)</f>
        <v>24-02-2020</v>
      </c>
    </row>
    <row r="66001" spans="1:8" x14ac:dyDescent="0.35">
      <c r="A66001" s="4">
        <v>43886</v>
      </c>
      <c r="B66001" s="3" t="s">
        <v>185</v>
      </c>
      <c r="C66001">
        <v>0</v>
      </c>
      <c r="D66001">
        <v>0</v>
      </c>
      <c r="E66001">
        <v>0</v>
      </c>
      <c r="F66001">
        <v>0</v>
      </c>
      <c r="G66001">
        <v>0</v>
      </c>
      <c r="H66001" t="str">
        <f>TEXT(worldometer_coronavirus_daily_data__1[[#This Row],[date]],"DD-MM-YYYY")</f>
        <v>25-02-2020</v>
      </c>
    </row>
    <row r="66002" spans="1:8" x14ac:dyDescent="0.35">
      <c r="A66002" s="4">
        <v>43887</v>
      </c>
      <c r="B66002" s="3" t="s">
        <v>185</v>
      </c>
      <c r="C66002">
        <v>0</v>
      </c>
      <c r="D66002">
        <v>0</v>
      </c>
      <c r="E66002">
        <v>0</v>
      </c>
      <c r="F66002">
        <v>0</v>
      </c>
      <c r="G66002">
        <v>0</v>
      </c>
      <c r="H66002" t="str">
        <f>TEXT(worldometer_coronavirus_daily_data__1[[#This Row],[date]],"DD-MM-YYYY")</f>
        <v>26-02-2020</v>
      </c>
    </row>
    <row r="66003" spans="1:8" x14ac:dyDescent="0.35">
      <c r="A66003" s="4">
        <v>43888</v>
      </c>
      <c r="B66003" s="3" t="s">
        <v>185</v>
      </c>
      <c r="C66003">
        <v>0</v>
      </c>
      <c r="D66003">
        <v>0</v>
      </c>
      <c r="E66003">
        <v>0</v>
      </c>
      <c r="F66003">
        <v>0</v>
      </c>
      <c r="G66003">
        <v>0</v>
      </c>
      <c r="H66003" t="str">
        <f>TEXT(worldometer_coronavirus_daily_data__1[[#This Row],[date]],"DD-MM-YYYY")</f>
        <v>27-02-2020</v>
      </c>
    </row>
    <row r="66004" spans="1:8" x14ac:dyDescent="0.35">
      <c r="A66004" s="4">
        <v>43889</v>
      </c>
      <c r="B66004" s="3" t="s">
        <v>185</v>
      </c>
      <c r="C66004">
        <v>0</v>
      </c>
      <c r="D66004">
        <v>0</v>
      </c>
      <c r="E66004">
        <v>0</v>
      </c>
      <c r="F66004">
        <v>0</v>
      </c>
      <c r="G66004">
        <v>0</v>
      </c>
      <c r="H66004" t="str">
        <f>TEXT(worldometer_coronavirus_daily_data__1[[#This Row],[date]],"DD-MM-YYYY")</f>
        <v>28-02-2020</v>
      </c>
    </row>
    <row r="66005" spans="1:8" x14ac:dyDescent="0.35">
      <c r="A66005" s="4">
        <v>43890</v>
      </c>
      <c r="B66005" s="3" t="s">
        <v>185</v>
      </c>
      <c r="C66005">
        <v>0</v>
      </c>
      <c r="D66005">
        <v>0</v>
      </c>
      <c r="E66005">
        <v>0</v>
      </c>
      <c r="F66005">
        <v>0</v>
      </c>
      <c r="G66005">
        <v>0</v>
      </c>
      <c r="H66005" t="str">
        <f>TEXT(worldometer_coronavirus_daily_data__1[[#This Row],[date]],"DD-MM-YYYY")</f>
        <v>29-02-2020</v>
      </c>
    </row>
    <row r="66006" spans="1:8" hidden="1" x14ac:dyDescent="0.35">
      <c r="A66006" s="4">
        <v>43891</v>
      </c>
      <c r="B66006" s="3" t="s">
        <v>185</v>
      </c>
      <c r="C66006">
        <v>0</v>
      </c>
      <c r="D66006">
        <v>0</v>
      </c>
      <c r="E66006">
        <v>0</v>
      </c>
      <c r="F66006">
        <v>0</v>
      </c>
      <c r="G66006">
        <v>0</v>
      </c>
      <c r="H66006" t="str">
        <f>TEXT(worldometer_coronavirus_daily_data__1[[#This Row],[date]],"DD-MM-YYYY")</f>
        <v>01-03-2020</v>
      </c>
    </row>
    <row r="66007" spans="1:8" hidden="1" x14ac:dyDescent="0.35">
      <c r="A66007" s="4">
        <v>43892</v>
      </c>
      <c r="B66007" s="3" t="s">
        <v>185</v>
      </c>
      <c r="C66007">
        <v>0</v>
      </c>
      <c r="D66007">
        <v>0</v>
      </c>
      <c r="E66007">
        <v>0</v>
      </c>
      <c r="F66007">
        <v>0</v>
      </c>
      <c r="G66007">
        <v>0</v>
      </c>
      <c r="H66007" t="str">
        <f>TEXT(worldometer_coronavirus_daily_data__1[[#This Row],[date]],"DD-MM-YYYY")</f>
        <v>02-03-2020</v>
      </c>
    </row>
    <row r="66008" spans="1:8" hidden="1" x14ac:dyDescent="0.35">
      <c r="A66008" s="4">
        <v>43893</v>
      </c>
      <c r="B66008" s="3" t="s">
        <v>185</v>
      </c>
      <c r="C66008">
        <v>0</v>
      </c>
      <c r="D66008">
        <v>0</v>
      </c>
      <c r="E66008">
        <v>0</v>
      </c>
      <c r="F66008">
        <v>0</v>
      </c>
      <c r="G66008">
        <v>0</v>
      </c>
      <c r="H66008" t="str">
        <f>TEXT(worldometer_coronavirus_daily_data__1[[#This Row],[date]],"DD-MM-YYYY")</f>
        <v>03-03-2020</v>
      </c>
    </row>
    <row r="66009" spans="1:8" hidden="1" x14ac:dyDescent="0.35">
      <c r="A66009" s="4">
        <v>43894</v>
      </c>
      <c r="B66009" s="3" t="s">
        <v>185</v>
      </c>
      <c r="C66009">
        <v>0</v>
      </c>
      <c r="D66009">
        <v>0</v>
      </c>
      <c r="E66009">
        <v>0</v>
      </c>
      <c r="F66009">
        <v>0</v>
      </c>
      <c r="G66009">
        <v>0</v>
      </c>
      <c r="H66009" t="str">
        <f>TEXT(worldometer_coronavirus_daily_data__1[[#This Row],[date]],"DD-MM-YYYY")</f>
        <v>04-03-2020</v>
      </c>
    </row>
    <row r="66010" spans="1:8" hidden="1" x14ac:dyDescent="0.35">
      <c r="A66010" s="4">
        <v>43895</v>
      </c>
      <c r="B66010" s="3" t="s">
        <v>185</v>
      </c>
      <c r="C66010">
        <v>0</v>
      </c>
      <c r="D66010">
        <v>0</v>
      </c>
      <c r="E66010">
        <v>0</v>
      </c>
      <c r="F66010">
        <v>0</v>
      </c>
      <c r="G66010">
        <v>0</v>
      </c>
      <c r="H66010" t="str">
        <f>TEXT(worldometer_coronavirus_daily_data__1[[#This Row],[date]],"DD-MM-YYYY")</f>
        <v>05-03-2020</v>
      </c>
    </row>
    <row r="66011" spans="1:8" hidden="1" x14ac:dyDescent="0.35">
      <c r="A66011" s="4">
        <v>43896</v>
      </c>
      <c r="B66011" s="3" t="s">
        <v>185</v>
      </c>
      <c r="C66011">
        <v>0</v>
      </c>
      <c r="D66011">
        <v>0</v>
      </c>
      <c r="E66011">
        <v>0</v>
      </c>
      <c r="F66011">
        <v>0</v>
      </c>
      <c r="G66011">
        <v>0</v>
      </c>
      <c r="H66011" t="str">
        <f>TEXT(worldometer_coronavirus_daily_data__1[[#This Row],[date]],"DD-MM-YYYY")</f>
        <v>06-03-2020</v>
      </c>
    </row>
    <row r="66012" spans="1:8" hidden="1" x14ac:dyDescent="0.35">
      <c r="A66012" s="4">
        <v>43897</v>
      </c>
      <c r="B66012" s="3" t="s">
        <v>185</v>
      </c>
      <c r="C66012">
        <v>0</v>
      </c>
      <c r="D66012">
        <v>0</v>
      </c>
      <c r="E66012">
        <v>0</v>
      </c>
      <c r="F66012">
        <v>0</v>
      </c>
      <c r="G66012">
        <v>0</v>
      </c>
      <c r="H66012" t="str">
        <f>TEXT(worldometer_coronavirus_daily_data__1[[#This Row],[date]],"DD-MM-YYYY")</f>
        <v>07-03-2020</v>
      </c>
    </row>
    <row r="66013" spans="1:8" hidden="1" x14ac:dyDescent="0.35">
      <c r="A66013" s="4">
        <v>43898</v>
      </c>
      <c r="B66013" s="3" t="s">
        <v>185</v>
      </c>
      <c r="C66013">
        <v>0</v>
      </c>
      <c r="D66013">
        <v>0</v>
      </c>
      <c r="E66013">
        <v>0</v>
      </c>
      <c r="F66013">
        <v>0</v>
      </c>
      <c r="G66013">
        <v>0</v>
      </c>
      <c r="H66013" t="str">
        <f>TEXT(worldometer_coronavirus_daily_data__1[[#This Row],[date]],"DD-MM-YYYY")</f>
        <v>08-03-2020</v>
      </c>
    </row>
    <row r="66014" spans="1:8" hidden="1" x14ac:dyDescent="0.35">
      <c r="A66014" s="4">
        <v>43899</v>
      </c>
      <c r="B66014" s="3" t="s">
        <v>185</v>
      </c>
      <c r="C66014">
        <v>0</v>
      </c>
      <c r="D66014">
        <v>0</v>
      </c>
      <c r="E66014">
        <v>0</v>
      </c>
      <c r="F66014">
        <v>0</v>
      </c>
      <c r="G66014">
        <v>0</v>
      </c>
      <c r="H66014" t="str">
        <f>TEXT(worldometer_coronavirus_daily_data__1[[#This Row],[date]],"DD-MM-YYYY")</f>
        <v>09-03-2020</v>
      </c>
    </row>
    <row r="66015" spans="1:8" hidden="1" x14ac:dyDescent="0.35">
      <c r="A66015" s="4">
        <v>43900</v>
      </c>
      <c r="B66015" s="3" t="s">
        <v>185</v>
      </c>
      <c r="C66015">
        <v>0</v>
      </c>
      <c r="D66015">
        <v>0</v>
      </c>
      <c r="E66015">
        <v>0</v>
      </c>
      <c r="F66015">
        <v>0</v>
      </c>
      <c r="G66015">
        <v>0</v>
      </c>
      <c r="H66015" t="str">
        <f>TEXT(worldometer_coronavirus_daily_data__1[[#This Row],[date]],"DD-MM-YYYY")</f>
        <v>10-03-2020</v>
      </c>
    </row>
    <row r="66016" spans="1:8" hidden="1" x14ac:dyDescent="0.35">
      <c r="A66016" s="4">
        <v>43901</v>
      </c>
      <c r="B66016" s="3" t="s">
        <v>185</v>
      </c>
      <c r="C66016">
        <v>1</v>
      </c>
      <c r="D66016">
        <v>0</v>
      </c>
      <c r="E66016">
        <v>1</v>
      </c>
      <c r="F66016">
        <v>0</v>
      </c>
      <c r="G66016">
        <v>0</v>
      </c>
      <c r="H66016" t="str">
        <f>TEXT(worldometer_coronavirus_daily_data__1[[#This Row],[date]],"DD-MM-YYYY")</f>
        <v>11-03-2020</v>
      </c>
    </row>
    <row r="66017" spans="1:8" hidden="1" x14ac:dyDescent="0.35">
      <c r="A66017" s="4">
        <v>43902</v>
      </c>
      <c r="B66017" s="3" t="s">
        <v>185</v>
      </c>
      <c r="C66017">
        <v>1</v>
      </c>
      <c r="D66017">
        <v>0</v>
      </c>
      <c r="E66017">
        <v>1</v>
      </c>
      <c r="F66017">
        <v>0</v>
      </c>
      <c r="G66017">
        <v>0</v>
      </c>
      <c r="H66017" t="str">
        <f>TEXT(worldometer_coronavirus_daily_data__1[[#This Row],[date]],"DD-MM-YYYY")</f>
        <v>12-03-2020</v>
      </c>
    </row>
    <row r="66018" spans="1:8" hidden="1" x14ac:dyDescent="0.35">
      <c r="A66018" s="4">
        <v>43903</v>
      </c>
      <c r="B66018" s="3" t="s">
        <v>185</v>
      </c>
      <c r="C66018">
        <v>1</v>
      </c>
      <c r="D66018">
        <v>0</v>
      </c>
      <c r="E66018">
        <v>1</v>
      </c>
      <c r="F66018">
        <v>0</v>
      </c>
      <c r="G66018">
        <v>0</v>
      </c>
      <c r="H66018" t="str">
        <f>TEXT(worldometer_coronavirus_daily_data__1[[#This Row],[date]],"DD-MM-YYYY")</f>
        <v>13-03-2020</v>
      </c>
    </row>
    <row r="66019" spans="1:8" hidden="1" x14ac:dyDescent="0.35">
      <c r="A66019" s="4">
        <v>43904</v>
      </c>
      <c r="B66019" s="3" t="s">
        <v>185</v>
      </c>
      <c r="C66019">
        <v>1</v>
      </c>
      <c r="D66019">
        <v>0</v>
      </c>
      <c r="E66019">
        <v>1</v>
      </c>
      <c r="F66019">
        <v>0</v>
      </c>
      <c r="G66019">
        <v>0</v>
      </c>
      <c r="H66019" t="str">
        <f>TEXT(worldometer_coronavirus_daily_data__1[[#This Row],[date]],"DD-MM-YYYY")</f>
        <v>14-03-2020</v>
      </c>
    </row>
    <row r="66020" spans="1:8" hidden="1" x14ac:dyDescent="0.35">
      <c r="A66020" s="4">
        <v>43905</v>
      </c>
      <c r="B66020" s="3" t="s">
        <v>185</v>
      </c>
      <c r="C66020">
        <v>1</v>
      </c>
      <c r="D66020">
        <v>0</v>
      </c>
      <c r="E66020">
        <v>1</v>
      </c>
      <c r="F66020">
        <v>0</v>
      </c>
      <c r="G66020">
        <v>0</v>
      </c>
      <c r="H66020" t="str">
        <f>TEXT(worldometer_coronavirus_daily_data__1[[#This Row],[date]],"DD-MM-YYYY")</f>
        <v>15-03-2020</v>
      </c>
    </row>
    <row r="66021" spans="1:8" hidden="1" x14ac:dyDescent="0.35">
      <c r="A66021" s="4">
        <v>43906</v>
      </c>
      <c r="B66021" s="3" t="s">
        <v>185</v>
      </c>
      <c r="C66021">
        <v>1</v>
      </c>
      <c r="D66021">
        <v>0</v>
      </c>
      <c r="E66021">
        <v>1</v>
      </c>
      <c r="F66021">
        <v>0</v>
      </c>
      <c r="G66021">
        <v>0</v>
      </c>
      <c r="H66021" t="str">
        <f>TEXT(worldometer_coronavirus_daily_data__1[[#This Row],[date]],"DD-MM-YYYY")</f>
        <v>16-03-2020</v>
      </c>
    </row>
    <row r="66022" spans="1:8" hidden="1" x14ac:dyDescent="0.35">
      <c r="A66022" s="4">
        <v>43907</v>
      </c>
      <c r="B66022" s="3" t="s">
        <v>185</v>
      </c>
      <c r="C66022">
        <v>1</v>
      </c>
      <c r="D66022">
        <v>0</v>
      </c>
      <c r="E66022">
        <v>1</v>
      </c>
      <c r="F66022">
        <v>0</v>
      </c>
      <c r="G66022">
        <v>0</v>
      </c>
      <c r="H66022" t="str">
        <f>TEXT(worldometer_coronavirus_daily_data__1[[#This Row],[date]],"DD-MM-YYYY")</f>
        <v>17-03-2020</v>
      </c>
    </row>
    <row r="66023" spans="1:8" hidden="1" x14ac:dyDescent="0.35">
      <c r="A66023" s="4">
        <v>43908</v>
      </c>
      <c r="B66023" s="3" t="s">
        <v>185</v>
      </c>
      <c r="C66023">
        <v>1</v>
      </c>
      <c r="D66023">
        <v>0</v>
      </c>
      <c r="E66023">
        <v>1</v>
      </c>
      <c r="F66023">
        <v>0</v>
      </c>
      <c r="G66023">
        <v>0</v>
      </c>
      <c r="H66023" t="str">
        <f>TEXT(worldometer_coronavirus_daily_data__1[[#This Row],[date]],"DD-MM-YYYY")</f>
        <v>18-03-2020</v>
      </c>
    </row>
    <row r="66024" spans="1:8" hidden="1" x14ac:dyDescent="0.35">
      <c r="A66024" s="4">
        <v>43909</v>
      </c>
      <c r="B66024" s="3" t="s">
        <v>185</v>
      </c>
      <c r="C66024">
        <v>1</v>
      </c>
      <c r="D66024">
        <v>0</v>
      </c>
      <c r="E66024">
        <v>1</v>
      </c>
      <c r="F66024">
        <v>0</v>
      </c>
      <c r="G66024">
        <v>0</v>
      </c>
      <c r="H66024" t="str">
        <f>TEXT(worldometer_coronavirus_daily_data__1[[#This Row],[date]],"DD-MM-YYYY")</f>
        <v>19-03-2020</v>
      </c>
    </row>
    <row r="66025" spans="1:8" hidden="1" x14ac:dyDescent="0.35">
      <c r="A66025" s="4">
        <v>43910</v>
      </c>
      <c r="B66025" s="3" t="s">
        <v>185</v>
      </c>
      <c r="C66025">
        <v>1</v>
      </c>
      <c r="D66025">
        <v>0</v>
      </c>
      <c r="E66025">
        <v>1</v>
      </c>
      <c r="F66025">
        <v>0</v>
      </c>
      <c r="G66025">
        <v>0</v>
      </c>
      <c r="H66025" t="str">
        <f>TEXT(worldometer_coronavirus_daily_data__1[[#This Row],[date]],"DD-MM-YYYY")</f>
        <v>20-03-2020</v>
      </c>
    </row>
    <row r="66026" spans="1:8" hidden="1" x14ac:dyDescent="0.35">
      <c r="A66026" s="4">
        <v>43911</v>
      </c>
      <c r="B66026" s="3" t="s">
        <v>185</v>
      </c>
      <c r="C66026">
        <v>1</v>
      </c>
      <c r="D66026">
        <v>0</v>
      </c>
      <c r="E66026">
        <v>1</v>
      </c>
      <c r="F66026">
        <v>0</v>
      </c>
      <c r="G66026">
        <v>0</v>
      </c>
      <c r="H66026" t="str">
        <f>TEXT(worldometer_coronavirus_daily_data__1[[#This Row],[date]],"DD-MM-YYYY")</f>
        <v>21-03-2020</v>
      </c>
    </row>
    <row r="66027" spans="1:8" hidden="1" x14ac:dyDescent="0.35">
      <c r="A66027" s="4">
        <v>43912</v>
      </c>
      <c r="B66027" s="3" t="s">
        <v>185</v>
      </c>
      <c r="C66027">
        <v>1</v>
      </c>
      <c r="D66027">
        <v>0</v>
      </c>
      <c r="E66027">
        <v>1</v>
      </c>
      <c r="F66027">
        <v>0</v>
      </c>
      <c r="G66027">
        <v>0</v>
      </c>
      <c r="H66027" t="str">
        <f>TEXT(worldometer_coronavirus_daily_data__1[[#This Row],[date]],"DD-MM-YYYY")</f>
        <v>22-03-2020</v>
      </c>
    </row>
    <row r="66028" spans="1:8" hidden="1" x14ac:dyDescent="0.35">
      <c r="A66028" s="4">
        <v>43913</v>
      </c>
      <c r="B66028" s="3" t="s">
        <v>185</v>
      </c>
      <c r="C66028">
        <v>1</v>
      </c>
      <c r="D66028">
        <v>0</v>
      </c>
      <c r="E66028">
        <v>1</v>
      </c>
      <c r="F66028">
        <v>0</v>
      </c>
      <c r="G66028">
        <v>0</v>
      </c>
      <c r="H66028" t="str">
        <f>TEXT(worldometer_coronavirus_daily_data__1[[#This Row],[date]],"DD-MM-YYYY")</f>
        <v>23-03-2020</v>
      </c>
    </row>
    <row r="66029" spans="1:8" hidden="1" x14ac:dyDescent="0.35">
      <c r="A66029" s="4">
        <v>43914</v>
      </c>
      <c r="B66029" s="3" t="s">
        <v>185</v>
      </c>
      <c r="C66029">
        <v>1</v>
      </c>
      <c r="D66029">
        <v>0</v>
      </c>
      <c r="E66029">
        <v>1</v>
      </c>
      <c r="F66029">
        <v>0</v>
      </c>
      <c r="G66029">
        <v>0</v>
      </c>
      <c r="H66029" t="str">
        <f>TEXT(worldometer_coronavirus_daily_data__1[[#This Row],[date]],"DD-MM-YYYY")</f>
        <v>24-03-2020</v>
      </c>
    </row>
    <row r="66030" spans="1:8" hidden="1" x14ac:dyDescent="0.35">
      <c r="A66030" s="4">
        <v>43915</v>
      </c>
      <c r="B66030" s="3" t="s">
        <v>185</v>
      </c>
      <c r="C66030">
        <v>1</v>
      </c>
      <c r="D66030">
        <v>0</v>
      </c>
      <c r="E66030">
        <v>1</v>
      </c>
      <c r="F66030">
        <v>0</v>
      </c>
      <c r="G66030">
        <v>0</v>
      </c>
      <c r="H66030" t="str">
        <f>TEXT(worldometer_coronavirus_daily_data__1[[#This Row],[date]],"DD-MM-YYYY")</f>
        <v>25-03-2020</v>
      </c>
    </row>
    <row r="66031" spans="1:8" hidden="1" x14ac:dyDescent="0.35">
      <c r="A66031" s="4">
        <v>43916</v>
      </c>
      <c r="B66031" s="3" t="s">
        <v>185</v>
      </c>
      <c r="C66031">
        <v>1</v>
      </c>
      <c r="D66031">
        <v>0</v>
      </c>
      <c r="E66031">
        <v>1</v>
      </c>
      <c r="F66031">
        <v>0</v>
      </c>
      <c r="G66031">
        <v>0</v>
      </c>
      <c r="H66031" t="str">
        <f>TEXT(worldometer_coronavirus_daily_data__1[[#This Row],[date]],"DD-MM-YYYY")</f>
        <v>26-03-2020</v>
      </c>
    </row>
    <row r="66032" spans="1:8" hidden="1" x14ac:dyDescent="0.35">
      <c r="A66032" s="4">
        <v>43917</v>
      </c>
      <c r="B66032" s="3" t="s">
        <v>185</v>
      </c>
      <c r="C66032">
        <v>1</v>
      </c>
      <c r="D66032">
        <v>0</v>
      </c>
      <c r="E66032">
        <v>1</v>
      </c>
      <c r="F66032">
        <v>0</v>
      </c>
      <c r="G66032">
        <v>0</v>
      </c>
      <c r="H66032" t="str">
        <f>TEXT(worldometer_coronavirus_daily_data__1[[#This Row],[date]],"DD-MM-YYYY")</f>
        <v>27-03-2020</v>
      </c>
    </row>
    <row r="66033" spans="1:8" hidden="1" x14ac:dyDescent="0.35">
      <c r="A66033" s="4">
        <v>43918</v>
      </c>
      <c r="B66033" s="3" t="s">
        <v>185</v>
      </c>
      <c r="C66033">
        <v>1</v>
      </c>
      <c r="D66033">
        <v>0</v>
      </c>
      <c r="E66033">
        <v>0</v>
      </c>
      <c r="F66033">
        <v>0</v>
      </c>
      <c r="G66033">
        <v>0</v>
      </c>
      <c r="H66033" t="str">
        <f>TEXT(worldometer_coronavirus_daily_data__1[[#This Row],[date]],"DD-MM-YYYY")</f>
        <v>28-03-2020</v>
      </c>
    </row>
    <row r="66034" spans="1:8" hidden="1" x14ac:dyDescent="0.35">
      <c r="A66034" s="4">
        <v>43919</v>
      </c>
      <c r="B66034" s="3" t="s">
        <v>185</v>
      </c>
      <c r="C66034">
        <v>1</v>
      </c>
      <c r="D66034">
        <v>0</v>
      </c>
      <c r="E66034">
        <v>0</v>
      </c>
      <c r="F66034">
        <v>0</v>
      </c>
      <c r="G66034">
        <v>0</v>
      </c>
      <c r="H66034" t="str">
        <f>TEXT(worldometer_coronavirus_daily_data__1[[#This Row],[date]],"DD-MM-YYYY")</f>
        <v>29-03-2020</v>
      </c>
    </row>
    <row r="66035" spans="1:8" hidden="1" x14ac:dyDescent="0.35">
      <c r="A66035" s="4">
        <v>43920</v>
      </c>
      <c r="B66035" s="3" t="s">
        <v>185</v>
      </c>
      <c r="C66035">
        <v>1</v>
      </c>
      <c r="D66035">
        <v>0</v>
      </c>
      <c r="E66035">
        <v>0</v>
      </c>
      <c r="F66035">
        <v>0</v>
      </c>
      <c r="G66035">
        <v>0</v>
      </c>
      <c r="H66035" t="str">
        <f>TEXT(worldometer_coronavirus_daily_data__1[[#This Row],[date]],"DD-MM-YYYY")</f>
        <v>30-03-2020</v>
      </c>
    </row>
    <row r="66036" spans="1:8" hidden="1" x14ac:dyDescent="0.35">
      <c r="A66036" s="4">
        <v>43921</v>
      </c>
      <c r="B66036" s="3" t="s">
        <v>185</v>
      </c>
      <c r="C66036">
        <v>1</v>
      </c>
      <c r="D66036">
        <v>0</v>
      </c>
      <c r="E66036">
        <v>0</v>
      </c>
      <c r="F66036">
        <v>0</v>
      </c>
      <c r="G66036">
        <v>0</v>
      </c>
      <c r="H66036" t="str">
        <f>TEXT(worldometer_coronavirus_daily_data__1[[#This Row],[date]],"DD-MM-YYYY")</f>
        <v>31-03-2020</v>
      </c>
    </row>
    <row r="66037" spans="1:8" hidden="1" x14ac:dyDescent="0.35">
      <c r="A66037" s="4">
        <v>43922</v>
      </c>
      <c r="B66037" s="3" t="s">
        <v>185</v>
      </c>
      <c r="C66037">
        <v>2</v>
      </c>
      <c r="D66037">
        <v>1</v>
      </c>
      <c r="E66037">
        <v>1</v>
      </c>
      <c r="F66037">
        <v>0</v>
      </c>
      <c r="G66037">
        <v>0</v>
      </c>
      <c r="H66037" t="str">
        <f>TEXT(worldometer_coronavirus_daily_data__1[[#This Row],[date]],"DD-MM-YYYY")</f>
        <v>01-04-2020</v>
      </c>
    </row>
    <row r="66038" spans="1:8" hidden="1" x14ac:dyDescent="0.35">
      <c r="A66038" s="4">
        <v>43923</v>
      </c>
      <c r="B66038" s="3" t="s">
        <v>185</v>
      </c>
      <c r="C66038">
        <v>2</v>
      </c>
      <c r="D66038">
        <v>0</v>
      </c>
      <c r="E66038">
        <v>1</v>
      </c>
      <c r="F66038">
        <v>0</v>
      </c>
      <c r="G66038">
        <v>0</v>
      </c>
      <c r="H66038" t="str">
        <f>TEXT(worldometer_coronavirus_daily_data__1[[#This Row],[date]],"DD-MM-YYYY")</f>
        <v>02-04-2020</v>
      </c>
    </row>
    <row r="66039" spans="1:8" hidden="1" x14ac:dyDescent="0.35">
      <c r="A66039" s="4">
        <v>43924</v>
      </c>
      <c r="B66039" s="3" t="s">
        <v>185</v>
      </c>
      <c r="C66039">
        <v>7</v>
      </c>
      <c r="D66039">
        <v>5</v>
      </c>
      <c r="E66039">
        <v>6</v>
      </c>
      <c r="F66039">
        <v>0</v>
      </c>
      <c r="G66039">
        <v>0</v>
      </c>
      <c r="H66039" t="str">
        <f>TEXT(worldometer_coronavirus_daily_data__1[[#This Row],[date]],"DD-MM-YYYY")</f>
        <v>03-04-2020</v>
      </c>
    </row>
    <row r="66040" spans="1:8" hidden="1" x14ac:dyDescent="0.35">
      <c r="A66040" s="4">
        <v>43925</v>
      </c>
      <c r="B66040" s="3" t="s">
        <v>185</v>
      </c>
      <c r="C66040">
        <v>7</v>
      </c>
      <c r="D66040">
        <v>0</v>
      </c>
      <c r="E66040">
        <v>6</v>
      </c>
      <c r="F66040">
        <v>0</v>
      </c>
      <c r="G66040">
        <v>0</v>
      </c>
      <c r="H66040" t="str">
        <f>TEXT(worldometer_coronavirus_daily_data__1[[#This Row],[date]],"DD-MM-YYYY")</f>
        <v>04-04-2020</v>
      </c>
    </row>
    <row r="66041" spans="1:8" hidden="1" x14ac:dyDescent="0.35">
      <c r="A66041" s="4">
        <v>43926</v>
      </c>
      <c r="B66041" s="3" t="s">
        <v>185</v>
      </c>
      <c r="C66041">
        <v>7</v>
      </c>
      <c r="D66041">
        <v>0</v>
      </c>
      <c r="E66041">
        <v>6</v>
      </c>
      <c r="F66041">
        <v>0</v>
      </c>
      <c r="G66041">
        <v>0</v>
      </c>
      <c r="H66041" t="str">
        <f>TEXT(worldometer_coronavirus_daily_data__1[[#This Row],[date]],"DD-MM-YYYY")</f>
        <v>05-04-2020</v>
      </c>
    </row>
    <row r="66042" spans="1:8" hidden="1" x14ac:dyDescent="0.35">
      <c r="A66042" s="4">
        <v>43927</v>
      </c>
      <c r="B66042" s="3" t="s">
        <v>185</v>
      </c>
      <c r="C66042">
        <v>7</v>
      </c>
      <c r="D66042">
        <v>0</v>
      </c>
      <c r="E66042">
        <v>6</v>
      </c>
      <c r="F66042">
        <v>0</v>
      </c>
      <c r="G66042">
        <v>0</v>
      </c>
      <c r="H66042" t="str">
        <f>TEXT(worldometer_coronavirus_daily_data__1[[#This Row],[date]],"DD-MM-YYYY")</f>
        <v>06-04-2020</v>
      </c>
    </row>
    <row r="66043" spans="1:8" hidden="1" x14ac:dyDescent="0.35">
      <c r="A66043" s="4">
        <v>43928</v>
      </c>
      <c r="B66043" s="3" t="s">
        <v>185</v>
      </c>
      <c r="C66043">
        <v>8</v>
      </c>
      <c r="D66043">
        <v>1</v>
      </c>
      <c r="E66043">
        <v>7</v>
      </c>
      <c r="F66043">
        <v>0</v>
      </c>
      <c r="G66043">
        <v>0</v>
      </c>
      <c r="H66043" t="str">
        <f>TEXT(worldometer_coronavirus_daily_data__1[[#This Row],[date]],"DD-MM-YYYY")</f>
        <v>07-04-2020</v>
      </c>
    </row>
    <row r="66044" spans="1:8" hidden="1" x14ac:dyDescent="0.35">
      <c r="A66044" s="4">
        <v>43929</v>
      </c>
      <c r="B66044" s="3" t="s">
        <v>185</v>
      </c>
      <c r="C66044">
        <v>8</v>
      </c>
      <c r="D66044">
        <v>0</v>
      </c>
      <c r="E66044">
        <v>7</v>
      </c>
      <c r="F66044">
        <v>0</v>
      </c>
      <c r="G66044">
        <v>0</v>
      </c>
      <c r="H66044" t="str">
        <f>TEXT(worldometer_coronavirus_daily_data__1[[#This Row],[date]],"DD-MM-YYYY")</f>
        <v>08-04-2020</v>
      </c>
    </row>
    <row r="66045" spans="1:8" hidden="1" x14ac:dyDescent="0.35">
      <c r="A66045" s="4">
        <v>43930</v>
      </c>
      <c r="B66045" s="3" t="s">
        <v>185</v>
      </c>
      <c r="C66045">
        <v>12</v>
      </c>
      <c r="D66045">
        <v>4</v>
      </c>
      <c r="E66045">
        <v>11</v>
      </c>
      <c r="F66045">
        <v>0</v>
      </c>
      <c r="G66045">
        <v>0</v>
      </c>
      <c r="H66045" t="str">
        <f>TEXT(worldometer_coronavirus_daily_data__1[[#This Row],[date]],"DD-MM-YYYY")</f>
        <v>09-04-2020</v>
      </c>
    </row>
    <row r="66046" spans="1:8" hidden="1" x14ac:dyDescent="0.35">
      <c r="A66046" s="4">
        <v>43931</v>
      </c>
      <c r="B66046" s="3" t="s">
        <v>185</v>
      </c>
      <c r="C66046">
        <v>12</v>
      </c>
      <c r="D66046">
        <v>0</v>
      </c>
      <c r="E66046">
        <v>11</v>
      </c>
      <c r="F66046">
        <v>0</v>
      </c>
      <c r="G66046">
        <v>0</v>
      </c>
      <c r="H66046" t="str">
        <f>TEXT(worldometer_coronavirus_daily_data__1[[#This Row],[date]],"DD-MM-YYYY")</f>
        <v>10-04-2020</v>
      </c>
    </row>
    <row r="66047" spans="1:8" hidden="1" x14ac:dyDescent="0.35">
      <c r="A66047" s="4">
        <v>43932</v>
      </c>
      <c r="B66047" s="3" t="s">
        <v>185</v>
      </c>
      <c r="C66047">
        <v>12</v>
      </c>
      <c r="D66047">
        <v>0</v>
      </c>
      <c r="E66047">
        <v>11</v>
      </c>
      <c r="F66047">
        <v>0</v>
      </c>
      <c r="G66047">
        <v>0</v>
      </c>
      <c r="H66047" t="str">
        <f>TEXT(worldometer_coronavirus_daily_data__1[[#This Row],[date]],"DD-MM-YYYY")</f>
        <v>11-04-2020</v>
      </c>
    </row>
    <row r="66048" spans="1:8" hidden="1" x14ac:dyDescent="0.35">
      <c r="A66048" s="4">
        <v>43933</v>
      </c>
      <c r="B66048" s="3" t="s">
        <v>185</v>
      </c>
      <c r="C66048">
        <v>12</v>
      </c>
      <c r="D66048">
        <v>0</v>
      </c>
      <c r="E66048">
        <v>11</v>
      </c>
      <c r="F66048">
        <v>0</v>
      </c>
      <c r="G66048">
        <v>0</v>
      </c>
      <c r="H66048" t="str">
        <f>TEXT(worldometer_coronavirus_daily_data__1[[#This Row],[date]],"DD-MM-YYYY")</f>
        <v>12-04-2020</v>
      </c>
    </row>
    <row r="66049" spans="1:8" hidden="1" x14ac:dyDescent="0.35">
      <c r="A66049" s="4">
        <v>43934</v>
      </c>
      <c r="B66049" s="3" t="s">
        <v>185</v>
      </c>
      <c r="C66049">
        <v>12</v>
      </c>
      <c r="D66049">
        <v>0</v>
      </c>
      <c r="E66049">
        <v>11</v>
      </c>
      <c r="F66049">
        <v>0</v>
      </c>
      <c r="G66049">
        <v>0</v>
      </c>
      <c r="H66049" t="str">
        <f>TEXT(worldometer_coronavirus_daily_data__1[[#This Row],[date]],"DD-MM-YYYY")</f>
        <v>13-04-2020</v>
      </c>
    </row>
    <row r="66050" spans="1:8" hidden="1" x14ac:dyDescent="0.35">
      <c r="A66050" s="4">
        <v>43935</v>
      </c>
      <c r="B66050" s="3" t="s">
        <v>185</v>
      </c>
      <c r="C66050">
        <v>12</v>
      </c>
      <c r="D66050">
        <v>0</v>
      </c>
      <c r="E66050">
        <v>11</v>
      </c>
      <c r="F66050">
        <v>0</v>
      </c>
      <c r="G66050">
        <v>0</v>
      </c>
      <c r="H66050" t="str">
        <f>TEXT(worldometer_coronavirus_daily_data__1[[#This Row],[date]],"DD-MM-YYYY")</f>
        <v>14-04-2020</v>
      </c>
    </row>
    <row r="66051" spans="1:8" hidden="1" x14ac:dyDescent="0.35">
      <c r="A66051" s="4">
        <v>43936</v>
      </c>
      <c r="B66051" s="3" t="s">
        <v>185</v>
      </c>
      <c r="C66051">
        <v>12</v>
      </c>
      <c r="D66051">
        <v>0</v>
      </c>
      <c r="E66051">
        <v>11</v>
      </c>
      <c r="F66051">
        <v>0</v>
      </c>
      <c r="G66051">
        <v>0</v>
      </c>
      <c r="H66051" t="str">
        <f>TEXT(worldometer_coronavirus_daily_data__1[[#This Row],[date]],"DD-MM-YYYY")</f>
        <v>15-04-2020</v>
      </c>
    </row>
    <row r="66052" spans="1:8" hidden="1" x14ac:dyDescent="0.35">
      <c r="A66052" s="4">
        <v>43937</v>
      </c>
      <c r="B66052" s="3" t="s">
        <v>185</v>
      </c>
      <c r="C66052">
        <v>12</v>
      </c>
      <c r="D66052">
        <v>0</v>
      </c>
      <c r="E66052">
        <v>11</v>
      </c>
      <c r="F66052">
        <v>0</v>
      </c>
      <c r="G66052">
        <v>0</v>
      </c>
      <c r="H66052" t="str">
        <f>TEXT(worldometer_coronavirus_daily_data__1[[#This Row],[date]],"DD-MM-YYYY")</f>
        <v>16-04-2020</v>
      </c>
    </row>
    <row r="66053" spans="1:8" hidden="1" x14ac:dyDescent="0.35">
      <c r="A66053" s="4">
        <v>43938</v>
      </c>
      <c r="B66053" s="3" t="s">
        <v>185</v>
      </c>
      <c r="C66053">
        <v>12</v>
      </c>
      <c r="D66053">
        <v>0</v>
      </c>
      <c r="E66053">
        <v>11</v>
      </c>
      <c r="F66053">
        <v>0</v>
      </c>
      <c r="G66053">
        <v>0</v>
      </c>
      <c r="H66053" t="str">
        <f>TEXT(worldometer_coronavirus_daily_data__1[[#This Row],[date]],"DD-MM-YYYY")</f>
        <v>17-04-2020</v>
      </c>
    </row>
    <row r="66054" spans="1:8" hidden="1" x14ac:dyDescent="0.35">
      <c r="A66054" s="4">
        <v>43939</v>
      </c>
      <c r="B66054" s="3" t="s">
        <v>185</v>
      </c>
      <c r="C66054">
        <v>12</v>
      </c>
      <c r="D66054">
        <v>0</v>
      </c>
      <c r="E66054">
        <v>11</v>
      </c>
      <c r="F66054">
        <v>0</v>
      </c>
      <c r="G66054">
        <v>0</v>
      </c>
      <c r="H66054" t="str">
        <f>TEXT(worldometer_coronavirus_daily_data__1[[#This Row],[date]],"DD-MM-YYYY")</f>
        <v>18-04-2020</v>
      </c>
    </row>
    <row r="66055" spans="1:8" hidden="1" x14ac:dyDescent="0.35">
      <c r="A66055" s="4">
        <v>43940</v>
      </c>
      <c r="B66055" s="3" t="s">
        <v>185</v>
      </c>
      <c r="C66055">
        <v>12</v>
      </c>
      <c r="D66055">
        <v>0</v>
      </c>
      <c r="E66055">
        <v>11</v>
      </c>
      <c r="F66055">
        <v>0</v>
      </c>
      <c r="G66055">
        <v>0</v>
      </c>
      <c r="H66055" t="str">
        <f>TEXT(worldometer_coronavirus_daily_data__1[[#This Row],[date]],"DD-MM-YYYY")</f>
        <v>19-04-2020</v>
      </c>
    </row>
    <row r="66056" spans="1:8" hidden="1" x14ac:dyDescent="0.35">
      <c r="A66056" s="4">
        <v>43941</v>
      </c>
      <c r="B66056" s="3" t="s">
        <v>185</v>
      </c>
      <c r="C66056">
        <v>12</v>
      </c>
      <c r="D66056">
        <v>0</v>
      </c>
      <c r="E66056">
        <v>11</v>
      </c>
      <c r="F66056">
        <v>0</v>
      </c>
      <c r="G66056">
        <v>0</v>
      </c>
      <c r="H66056" t="str">
        <f>TEXT(worldometer_coronavirus_daily_data__1[[#This Row],[date]],"DD-MM-YYYY")</f>
        <v>20-04-2020</v>
      </c>
    </row>
    <row r="66057" spans="1:8" hidden="1" x14ac:dyDescent="0.35">
      <c r="A66057" s="4">
        <v>43942</v>
      </c>
      <c r="B66057" s="3" t="s">
        <v>185</v>
      </c>
      <c r="C66057">
        <v>12</v>
      </c>
      <c r="D66057">
        <v>0</v>
      </c>
      <c r="E66057">
        <v>10</v>
      </c>
      <c r="F66057">
        <v>0</v>
      </c>
      <c r="G66057">
        <v>0</v>
      </c>
      <c r="H66057" t="str">
        <f>TEXT(worldometer_coronavirus_daily_data__1[[#This Row],[date]],"DD-MM-YYYY")</f>
        <v>21-04-2020</v>
      </c>
    </row>
    <row r="66058" spans="1:8" hidden="1" x14ac:dyDescent="0.35">
      <c r="A66058" s="4">
        <v>43943</v>
      </c>
      <c r="B66058" s="3" t="s">
        <v>185</v>
      </c>
      <c r="C66058">
        <v>13</v>
      </c>
      <c r="D66058">
        <v>1</v>
      </c>
      <c r="E66058">
        <v>10</v>
      </c>
      <c r="F66058">
        <v>0</v>
      </c>
      <c r="G66058">
        <v>0</v>
      </c>
      <c r="H66058" t="str">
        <f>TEXT(worldometer_coronavirus_daily_data__1[[#This Row],[date]],"DD-MM-YYYY")</f>
        <v>22-04-2020</v>
      </c>
    </row>
    <row r="66059" spans="1:8" hidden="1" x14ac:dyDescent="0.35">
      <c r="A66059" s="4">
        <v>43944</v>
      </c>
      <c r="B66059" s="3" t="s">
        <v>185</v>
      </c>
      <c r="C66059">
        <v>13</v>
      </c>
      <c r="D66059">
        <v>0</v>
      </c>
      <c r="E66059">
        <v>10</v>
      </c>
      <c r="F66059">
        <v>0</v>
      </c>
      <c r="G66059">
        <v>0</v>
      </c>
      <c r="H66059" t="str">
        <f>TEXT(worldometer_coronavirus_daily_data__1[[#This Row],[date]],"DD-MM-YYYY")</f>
        <v>23-04-2020</v>
      </c>
    </row>
    <row r="66060" spans="1:8" hidden="1" x14ac:dyDescent="0.35">
      <c r="A66060" s="4">
        <v>43945</v>
      </c>
      <c r="B66060" s="3" t="s">
        <v>185</v>
      </c>
      <c r="C66060">
        <v>14</v>
      </c>
      <c r="D66060">
        <v>1</v>
      </c>
      <c r="E66060">
        <v>9</v>
      </c>
      <c r="F66060">
        <v>0</v>
      </c>
      <c r="G66060">
        <v>0</v>
      </c>
      <c r="H66060" t="str">
        <f>TEXT(worldometer_coronavirus_daily_data__1[[#This Row],[date]],"DD-MM-YYYY")</f>
        <v>24-04-2020</v>
      </c>
    </row>
    <row r="66061" spans="1:8" hidden="1" x14ac:dyDescent="0.35">
      <c r="A66061" s="4">
        <v>43946</v>
      </c>
      <c r="B66061" s="3" t="s">
        <v>185</v>
      </c>
      <c r="C66061">
        <v>14</v>
      </c>
      <c r="D66061">
        <v>0</v>
      </c>
      <c r="E66061">
        <v>9</v>
      </c>
      <c r="F66061">
        <v>0</v>
      </c>
      <c r="G66061">
        <v>0</v>
      </c>
      <c r="H66061" t="str">
        <f>TEXT(worldometer_coronavirus_daily_data__1[[#This Row],[date]],"DD-MM-YYYY")</f>
        <v>25-04-2020</v>
      </c>
    </row>
    <row r="66062" spans="1:8" hidden="1" x14ac:dyDescent="0.35">
      <c r="A66062" s="4">
        <v>43947</v>
      </c>
      <c r="B66062" s="3" t="s">
        <v>185</v>
      </c>
      <c r="C66062">
        <v>14</v>
      </c>
      <c r="D66062">
        <v>0</v>
      </c>
      <c r="E66062">
        <v>9</v>
      </c>
      <c r="F66062">
        <v>0</v>
      </c>
      <c r="G66062">
        <v>0</v>
      </c>
      <c r="H66062" t="str">
        <f>TEXT(worldometer_coronavirus_daily_data__1[[#This Row],[date]],"DD-MM-YYYY")</f>
        <v>26-04-2020</v>
      </c>
    </row>
    <row r="66063" spans="1:8" hidden="1" x14ac:dyDescent="0.35">
      <c r="A66063" s="4">
        <v>43948</v>
      </c>
      <c r="B66063" s="3" t="s">
        <v>185</v>
      </c>
      <c r="C66063">
        <v>15</v>
      </c>
      <c r="D66063">
        <v>1</v>
      </c>
      <c r="E66063">
        <v>10</v>
      </c>
      <c r="F66063">
        <v>0</v>
      </c>
      <c r="G66063">
        <v>0</v>
      </c>
      <c r="H66063" t="str">
        <f>TEXT(worldometer_coronavirus_daily_data__1[[#This Row],[date]],"DD-MM-YYYY")</f>
        <v>27-04-2020</v>
      </c>
    </row>
    <row r="66064" spans="1:8" hidden="1" x14ac:dyDescent="0.35">
      <c r="A66064" s="4">
        <v>43949</v>
      </c>
      <c r="B66064" s="3" t="s">
        <v>185</v>
      </c>
      <c r="C66064">
        <v>15</v>
      </c>
      <c r="D66064">
        <v>0</v>
      </c>
      <c r="E66064">
        <v>7</v>
      </c>
      <c r="F66064">
        <v>0</v>
      </c>
      <c r="G66064">
        <v>0</v>
      </c>
      <c r="H66064" t="str">
        <f>TEXT(worldometer_coronavirus_daily_data__1[[#This Row],[date]],"DD-MM-YYYY")</f>
        <v>28-04-2020</v>
      </c>
    </row>
    <row r="66065" spans="1:8" hidden="1" x14ac:dyDescent="0.35">
      <c r="A66065" s="4">
        <v>43950</v>
      </c>
      <c r="B66065" s="3" t="s">
        <v>185</v>
      </c>
      <c r="C66065">
        <v>16</v>
      </c>
      <c r="D66065">
        <v>1</v>
      </c>
      <c r="E66065">
        <v>8</v>
      </c>
      <c r="F66065">
        <v>0</v>
      </c>
      <c r="G66065">
        <v>0</v>
      </c>
      <c r="H66065" t="str">
        <f>TEXT(worldometer_coronavirus_daily_data__1[[#This Row],[date]],"DD-MM-YYYY")</f>
        <v>29-04-2020</v>
      </c>
    </row>
    <row r="66066" spans="1:8" hidden="1" x14ac:dyDescent="0.35">
      <c r="A66066" s="4">
        <v>43951</v>
      </c>
      <c r="B66066" s="3" t="s">
        <v>185</v>
      </c>
      <c r="C66066">
        <v>16</v>
      </c>
      <c r="D66066">
        <v>0</v>
      </c>
      <c r="E66066">
        <v>8</v>
      </c>
      <c r="F66066">
        <v>0</v>
      </c>
      <c r="G66066">
        <v>0</v>
      </c>
      <c r="H66066" t="str">
        <f>TEXT(worldometer_coronavirus_daily_data__1[[#This Row],[date]],"DD-MM-YYYY")</f>
        <v>30-04-2020</v>
      </c>
    </row>
    <row r="66067" spans="1:8" hidden="1" x14ac:dyDescent="0.35">
      <c r="A66067" s="4">
        <v>43952</v>
      </c>
      <c r="B66067" s="3" t="s">
        <v>185</v>
      </c>
      <c r="C66067">
        <v>16</v>
      </c>
      <c r="D66067">
        <v>0</v>
      </c>
      <c r="E66067">
        <v>8</v>
      </c>
      <c r="F66067">
        <v>0</v>
      </c>
      <c r="G66067">
        <v>0</v>
      </c>
      <c r="H66067" t="str">
        <f>TEXT(worldometer_coronavirus_daily_data__1[[#This Row],[date]],"DD-MM-YYYY")</f>
        <v>01-05-2020</v>
      </c>
    </row>
    <row r="66068" spans="1:8" hidden="1" x14ac:dyDescent="0.35">
      <c r="A66068" s="4">
        <v>43953</v>
      </c>
      <c r="B66068" s="3" t="s">
        <v>185</v>
      </c>
      <c r="C66068">
        <v>16</v>
      </c>
      <c r="D66068">
        <v>0</v>
      </c>
      <c r="E66068">
        <v>8</v>
      </c>
      <c r="F66068">
        <v>0</v>
      </c>
      <c r="G66068">
        <v>0</v>
      </c>
      <c r="H66068" t="str">
        <f>TEXT(worldometer_coronavirus_daily_data__1[[#This Row],[date]],"DD-MM-YYYY")</f>
        <v>02-05-2020</v>
      </c>
    </row>
    <row r="66069" spans="1:8" hidden="1" x14ac:dyDescent="0.35">
      <c r="A66069" s="4">
        <v>43954</v>
      </c>
      <c r="B66069" s="3" t="s">
        <v>185</v>
      </c>
      <c r="C66069">
        <v>16</v>
      </c>
      <c r="D66069">
        <v>0</v>
      </c>
      <c r="E66069">
        <v>8</v>
      </c>
      <c r="F66069">
        <v>0</v>
      </c>
      <c r="G66069">
        <v>0</v>
      </c>
      <c r="H66069" t="str">
        <f>TEXT(worldometer_coronavirus_daily_data__1[[#This Row],[date]],"DD-MM-YYYY")</f>
        <v>03-05-2020</v>
      </c>
    </row>
    <row r="66070" spans="1:8" hidden="1" x14ac:dyDescent="0.35">
      <c r="A66070" s="4">
        <v>43955</v>
      </c>
      <c r="B66070" s="3" t="s">
        <v>185</v>
      </c>
      <c r="C66070">
        <v>17</v>
      </c>
      <c r="D66070">
        <v>1</v>
      </c>
      <c r="E66070">
        <v>8</v>
      </c>
      <c r="F66070">
        <v>0</v>
      </c>
      <c r="G66070">
        <v>0</v>
      </c>
      <c r="H66070" t="str">
        <f>TEXT(worldometer_coronavirus_daily_data__1[[#This Row],[date]],"DD-MM-YYYY")</f>
        <v>04-05-2020</v>
      </c>
    </row>
    <row r="66071" spans="1:8" hidden="1" x14ac:dyDescent="0.35">
      <c r="A66071" s="4">
        <v>43956</v>
      </c>
      <c r="B66071" s="3" t="s">
        <v>185</v>
      </c>
      <c r="C66071">
        <v>17</v>
      </c>
      <c r="D66071">
        <v>0</v>
      </c>
      <c r="E66071">
        <v>8</v>
      </c>
      <c r="F66071">
        <v>0</v>
      </c>
      <c r="G66071">
        <v>0</v>
      </c>
      <c r="H66071" t="str">
        <f>TEXT(worldometer_coronavirus_daily_data__1[[#This Row],[date]],"DD-MM-YYYY")</f>
        <v>05-05-2020</v>
      </c>
    </row>
    <row r="66072" spans="1:8" hidden="1" x14ac:dyDescent="0.35">
      <c r="A66072" s="4">
        <v>43957</v>
      </c>
      <c r="B66072" s="3" t="s">
        <v>185</v>
      </c>
      <c r="C66072">
        <v>17</v>
      </c>
      <c r="D66072">
        <v>0</v>
      </c>
      <c r="E66072">
        <v>8</v>
      </c>
      <c r="F66072">
        <v>0</v>
      </c>
      <c r="G66072">
        <v>0</v>
      </c>
      <c r="H66072" t="str">
        <f>TEXT(worldometer_coronavirus_daily_data__1[[#This Row],[date]],"DD-MM-YYYY")</f>
        <v>06-05-2020</v>
      </c>
    </row>
    <row r="66073" spans="1:8" hidden="1" x14ac:dyDescent="0.35">
      <c r="A66073" s="4">
        <v>43958</v>
      </c>
      <c r="B66073" s="3" t="s">
        <v>185</v>
      </c>
      <c r="C66073">
        <v>17</v>
      </c>
      <c r="D66073">
        <v>0</v>
      </c>
      <c r="E66073">
        <v>8</v>
      </c>
      <c r="F66073">
        <v>0</v>
      </c>
      <c r="G66073">
        <v>0</v>
      </c>
      <c r="H66073" t="str">
        <f>TEXT(worldometer_coronavirus_daily_data__1[[#This Row],[date]],"DD-MM-YYYY")</f>
        <v>07-05-2020</v>
      </c>
    </row>
    <row r="66074" spans="1:8" hidden="1" x14ac:dyDescent="0.35">
      <c r="A66074" s="4">
        <v>43959</v>
      </c>
      <c r="B66074" s="3" t="s">
        <v>185</v>
      </c>
      <c r="C66074">
        <v>17</v>
      </c>
      <c r="D66074">
        <v>0</v>
      </c>
      <c r="E66074">
        <v>8</v>
      </c>
      <c r="F66074">
        <v>0</v>
      </c>
      <c r="G66074">
        <v>0</v>
      </c>
      <c r="H66074" t="str">
        <f>TEXT(worldometer_coronavirus_daily_data__1[[#This Row],[date]],"DD-MM-YYYY")</f>
        <v>08-05-2020</v>
      </c>
    </row>
    <row r="66075" spans="1:8" hidden="1" x14ac:dyDescent="0.35">
      <c r="A66075" s="4">
        <v>43960</v>
      </c>
      <c r="B66075" s="3" t="s">
        <v>185</v>
      </c>
      <c r="C66075">
        <v>17</v>
      </c>
      <c r="D66075">
        <v>0</v>
      </c>
      <c r="E66075">
        <v>8</v>
      </c>
      <c r="F66075">
        <v>0</v>
      </c>
      <c r="G66075">
        <v>0</v>
      </c>
      <c r="H66075" t="str">
        <f>TEXT(worldometer_coronavirus_daily_data__1[[#This Row],[date]],"DD-MM-YYYY")</f>
        <v>09-05-2020</v>
      </c>
    </row>
    <row r="66076" spans="1:8" hidden="1" x14ac:dyDescent="0.35">
      <c r="A66076" s="4">
        <v>43961</v>
      </c>
      <c r="B66076" s="3" t="s">
        <v>185</v>
      </c>
      <c r="C66076">
        <v>17</v>
      </c>
      <c r="D66076">
        <v>0</v>
      </c>
      <c r="E66076">
        <v>8</v>
      </c>
      <c r="F66076">
        <v>0</v>
      </c>
      <c r="G66076">
        <v>0</v>
      </c>
      <c r="H66076" t="str">
        <f>TEXT(worldometer_coronavirus_daily_data__1[[#This Row],[date]],"DD-MM-YYYY")</f>
        <v>10-05-2020</v>
      </c>
    </row>
    <row r="66077" spans="1:8" hidden="1" x14ac:dyDescent="0.35">
      <c r="A66077" s="4">
        <v>43962</v>
      </c>
      <c r="B66077" s="3" t="s">
        <v>185</v>
      </c>
      <c r="C66077">
        <v>17</v>
      </c>
      <c r="D66077">
        <v>0</v>
      </c>
      <c r="E66077">
        <v>8</v>
      </c>
      <c r="F66077">
        <v>0</v>
      </c>
      <c r="G66077">
        <v>0</v>
      </c>
      <c r="H66077" t="str">
        <f>TEXT(worldometer_coronavirus_daily_data__1[[#This Row],[date]],"DD-MM-YYYY")</f>
        <v>11-05-2020</v>
      </c>
    </row>
    <row r="66078" spans="1:8" hidden="1" x14ac:dyDescent="0.35">
      <c r="A66078" s="4">
        <v>43963</v>
      </c>
      <c r="B66078" s="3" t="s">
        <v>185</v>
      </c>
      <c r="C66078">
        <v>17</v>
      </c>
      <c r="D66078">
        <v>0</v>
      </c>
      <c r="E66078">
        <v>5</v>
      </c>
      <c r="F66078">
        <v>0</v>
      </c>
      <c r="G66078">
        <v>0</v>
      </c>
      <c r="H66078" t="str">
        <f>TEXT(worldometer_coronavirus_daily_data__1[[#This Row],[date]],"DD-MM-YYYY")</f>
        <v>12-05-2020</v>
      </c>
    </row>
    <row r="66079" spans="1:8" hidden="1" x14ac:dyDescent="0.35">
      <c r="A66079" s="4">
        <v>43964</v>
      </c>
      <c r="B66079" s="3" t="s">
        <v>185</v>
      </c>
      <c r="C66079">
        <v>17</v>
      </c>
      <c r="D66079">
        <v>0</v>
      </c>
      <c r="E66079">
        <v>5</v>
      </c>
      <c r="F66079">
        <v>0</v>
      </c>
      <c r="G66079">
        <v>0</v>
      </c>
      <c r="H66079" t="str">
        <f>TEXT(worldometer_coronavirus_daily_data__1[[#This Row],[date]],"DD-MM-YYYY")</f>
        <v>13-05-2020</v>
      </c>
    </row>
    <row r="66080" spans="1:8" hidden="1" x14ac:dyDescent="0.35">
      <c r="A66080" s="4">
        <v>43965</v>
      </c>
      <c r="B66080" s="3" t="s">
        <v>185</v>
      </c>
      <c r="C66080">
        <v>17</v>
      </c>
      <c r="D66080">
        <v>0</v>
      </c>
      <c r="E66080">
        <v>5</v>
      </c>
      <c r="F66080">
        <v>0</v>
      </c>
      <c r="G66080">
        <v>0</v>
      </c>
      <c r="H66080" t="str">
        <f>TEXT(worldometer_coronavirus_daily_data__1[[#This Row],[date]],"DD-MM-YYYY")</f>
        <v>14-05-2020</v>
      </c>
    </row>
    <row r="66081" spans="1:8" hidden="1" x14ac:dyDescent="0.35">
      <c r="A66081" s="4">
        <v>43966</v>
      </c>
      <c r="B66081" s="3" t="s">
        <v>185</v>
      </c>
      <c r="C66081">
        <v>17</v>
      </c>
      <c r="D66081">
        <v>0</v>
      </c>
      <c r="E66081">
        <v>3</v>
      </c>
      <c r="F66081">
        <v>0</v>
      </c>
      <c r="G66081">
        <v>0</v>
      </c>
      <c r="H66081" t="str">
        <f>TEXT(worldometer_coronavirus_daily_data__1[[#This Row],[date]],"DD-MM-YYYY")</f>
        <v>15-05-2020</v>
      </c>
    </row>
    <row r="66082" spans="1:8" hidden="1" x14ac:dyDescent="0.35">
      <c r="A66082" s="4">
        <v>43967</v>
      </c>
      <c r="B66082" s="3" t="s">
        <v>185</v>
      </c>
      <c r="C66082">
        <v>17</v>
      </c>
      <c r="D66082">
        <v>0</v>
      </c>
      <c r="E66082">
        <v>3</v>
      </c>
      <c r="F66082">
        <v>0</v>
      </c>
      <c r="G66082">
        <v>0</v>
      </c>
      <c r="H66082" t="str">
        <f>TEXT(worldometer_coronavirus_daily_data__1[[#This Row],[date]],"DD-MM-YYYY")</f>
        <v>16-05-2020</v>
      </c>
    </row>
    <row r="66083" spans="1:8" hidden="1" x14ac:dyDescent="0.35">
      <c r="A66083" s="4">
        <v>43968</v>
      </c>
      <c r="B66083" s="3" t="s">
        <v>185</v>
      </c>
      <c r="C66083">
        <v>17</v>
      </c>
      <c r="D66083">
        <v>0</v>
      </c>
      <c r="E66083">
        <v>3</v>
      </c>
      <c r="F66083">
        <v>0</v>
      </c>
      <c r="G66083">
        <v>0</v>
      </c>
      <c r="H66083" t="str">
        <f>TEXT(worldometer_coronavirus_daily_data__1[[#This Row],[date]],"DD-MM-YYYY")</f>
        <v>17-05-2020</v>
      </c>
    </row>
    <row r="66084" spans="1:8" hidden="1" x14ac:dyDescent="0.35">
      <c r="A66084" s="4">
        <v>43969</v>
      </c>
      <c r="B66084" s="3" t="s">
        <v>185</v>
      </c>
      <c r="C66084">
        <v>17</v>
      </c>
      <c r="D66084">
        <v>0</v>
      </c>
      <c r="E66084">
        <v>3</v>
      </c>
      <c r="F66084">
        <v>0</v>
      </c>
      <c r="G66084">
        <v>0</v>
      </c>
      <c r="H66084" t="str">
        <f>TEXT(worldometer_coronavirus_daily_data__1[[#This Row],[date]],"DD-MM-YYYY")</f>
        <v>18-05-2020</v>
      </c>
    </row>
    <row r="66085" spans="1:8" hidden="1" x14ac:dyDescent="0.35">
      <c r="A66085" s="4">
        <v>43970</v>
      </c>
      <c r="B66085" s="3" t="s">
        <v>185</v>
      </c>
      <c r="C66085">
        <v>17</v>
      </c>
      <c r="D66085">
        <v>0</v>
      </c>
      <c r="E66085">
        <v>3</v>
      </c>
      <c r="F66085">
        <v>0</v>
      </c>
      <c r="G66085">
        <v>0</v>
      </c>
      <c r="H66085" t="str">
        <f>TEXT(worldometer_coronavirus_daily_data__1[[#This Row],[date]],"DD-MM-YYYY")</f>
        <v>19-05-2020</v>
      </c>
    </row>
    <row r="66086" spans="1:8" hidden="1" x14ac:dyDescent="0.35">
      <c r="A66086" s="4">
        <v>43971</v>
      </c>
      <c r="B66086" s="3" t="s">
        <v>185</v>
      </c>
      <c r="C66086">
        <v>18</v>
      </c>
      <c r="D66086">
        <v>1</v>
      </c>
      <c r="E66086">
        <v>4</v>
      </c>
      <c r="F66086">
        <v>0</v>
      </c>
      <c r="G66086">
        <v>0</v>
      </c>
      <c r="H66086" t="str">
        <f>TEXT(worldometer_coronavirus_daily_data__1[[#This Row],[date]],"DD-MM-YYYY")</f>
        <v>20-05-2020</v>
      </c>
    </row>
    <row r="66087" spans="1:8" hidden="1" x14ac:dyDescent="0.35">
      <c r="A66087" s="4">
        <v>43972</v>
      </c>
      <c r="B66087" s="3" t="s">
        <v>185</v>
      </c>
      <c r="C66087">
        <v>18</v>
      </c>
      <c r="D66087">
        <v>0</v>
      </c>
      <c r="E66087">
        <v>4</v>
      </c>
      <c r="F66087">
        <v>0</v>
      </c>
      <c r="G66087">
        <v>0</v>
      </c>
      <c r="H66087" t="str">
        <f>TEXT(worldometer_coronavirus_daily_data__1[[#This Row],[date]],"DD-MM-YYYY")</f>
        <v>21-05-2020</v>
      </c>
    </row>
    <row r="66088" spans="1:8" hidden="1" x14ac:dyDescent="0.35">
      <c r="A66088" s="4">
        <v>43973</v>
      </c>
      <c r="B66088" s="3" t="s">
        <v>185</v>
      </c>
      <c r="C66088">
        <v>18</v>
      </c>
      <c r="D66088">
        <v>0</v>
      </c>
      <c r="E66088">
        <v>4</v>
      </c>
      <c r="F66088">
        <v>0</v>
      </c>
      <c r="G66088">
        <v>0</v>
      </c>
      <c r="H66088" t="str">
        <f>TEXT(worldometer_coronavirus_daily_data__1[[#This Row],[date]],"DD-MM-YYYY")</f>
        <v>22-05-2020</v>
      </c>
    </row>
    <row r="66089" spans="1:8" hidden="1" x14ac:dyDescent="0.35">
      <c r="A66089" s="4">
        <v>43974</v>
      </c>
      <c r="B66089" s="3" t="s">
        <v>185</v>
      </c>
      <c r="C66089">
        <v>18</v>
      </c>
      <c r="D66089">
        <v>0</v>
      </c>
      <c r="E66089">
        <v>4</v>
      </c>
      <c r="F66089">
        <v>0</v>
      </c>
      <c r="G66089">
        <v>0</v>
      </c>
      <c r="H66089" t="str">
        <f>TEXT(worldometer_coronavirus_daily_data__1[[#This Row],[date]],"DD-MM-YYYY")</f>
        <v>23-05-2020</v>
      </c>
    </row>
    <row r="66090" spans="1:8" hidden="1" x14ac:dyDescent="0.35">
      <c r="A66090" s="4">
        <v>43975</v>
      </c>
      <c r="B66090" s="3" t="s">
        <v>185</v>
      </c>
      <c r="C66090">
        <v>18</v>
      </c>
      <c r="D66090">
        <v>0</v>
      </c>
      <c r="E66090">
        <v>4</v>
      </c>
      <c r="F66090">
        <v>0</v>
      </c>
      <c r="G66090">
        <v>0</v>
      </c>
      <c r="H66090" t="str">
        <f>TEXT(worldometer_coronavirus_daily_data__1[[#This Row],[date]],"DD-MM-YYYY")</f>
        <v>24-05-2020</v>
      </c>
    </row>
    <row r="66091" spans="1:8" hidden="1" x14ac:dyDescent="0.35">
      <c r="A66091" s="4">
        <v>43976</v>
      </c>
      <c r="B66091" s="3" t="s">
        <v>185</v>
      </c>
      <c r="C66091">
        <v>18</v>
      </c>
      <c r="D66091">
        <v>0</v>
      </c>
      <c r="E66091">
        <v>4</v>
      </c>
      <c r="F66091">
        <v>0</v>
      </c>
      <c r="G66091">
        <v>0</v>
      </c>
      <c r="H66091" t="str">
        <f>TEXT(worldometer_coronavirus_daily_data__1[[#This Row],[date]],"DD-MM-YYYY")</f>
        <v>25-05-2020</v>
      </c>
    </row>
    <row r="66092" spans="1:8" hidden="1" x14ac:dyDescent="0.35">
      <c r="A66092" s="4">
        <v>43977</v>
      </c>
      <c r="B66092" s="3" t="s">
        <v>185</v>
      </c>
      <c r="C66092">
        <v>18</v>
      </c>
      <c r="D66092">
        <v>0</v>
      </c>
      <c r="E66092">
        <v>4</v>
      </c>
      <c r="F66092">
        <v>0</v>
      </c>
      <c r="G66092">
        <v>0</v>
      </c>
      <c r="H66092" t="str">
        <f>TEXT(worldometer_coronavirus_daily_data__1[[#This Row],[date]],"DD-MM-YYYY")</f>
        <v>26-05-2020</v>
      </c>
    </row>
    <row r="66093" spans="1:8" hidden="1" x14ac:dyDescent="0.35">
      <c r="A66093" s="4">
        <v>43978</v>
      </c>
      <c r="B66093" s="3" t="s">
        <v>185</v>
      </c>
      <c r="C66093">
        <v>18</v>
      </c>
      <c r="D66093">
        <v>0</v>
      </c>
      <c r="E66093">
        <v>4</v>
      </c>
      <c r="F66093">
        <v>0</v>
      </c>
      <c r="G66093">
        <v>0</v>
      </c>
      <c r="H66093" t="str">
        <f>TEXT(worldometer_coronavirus_daily_data__1[[#This Row],[date]],"DD-MM-YYYY")</f>
        <v>27-05-2020</v>
      </c>
    </row>
    <row r="66094" spans="1:8" hidden="1" x14ac:dyDescent="0.35">
      <c r="A66094" s="4">
        <v>43979</v>
      </c>
      <c r="B66094" s="3" t="s">
        <v>185</v>
      </c>
      <c r="C66094">
        <v>25</v>
      </c>
      <c r="D66094">
        <v>7</v>
      </c>
      <c r="E66094">
        <v>11</v>
      </c>
      <c r="F66094">
        <v>0</v>
      </c>
      <c r="G66094">
        <v>0</v>
      </c>
      <c r="H66094" t="str">
        <f>TEXT(worldometer_coronavirus_daily_data__1[[#This Row],[date]],"DD-MM-YYYY")</f>
        <v>28-05-2020</v>
      </c>
    </row>
    <row r="66095" spans="1:8" hidden="1" x14ac:dyDescent="0.35">
      <c r="A66095" s="4">
        <v>43980</v>
      </c>
      <c r="B66095" s="3" t="s">
        <v>185</v>
      </c>
      <c r="C66095">
        <v>26</v>
      </c>
      <c r="D66095">
        <v>1</v>
      </c>
      <c r="E66095">
        <v>12</v>
      </c>
      <c r="F66095">
        <v>0</v>
      </c>
      <c r="G66095">
        <v>0</v>
      </c>
      <c r="H66095" t="str">
        <f>TEXT(worldometer_coronavirus_daily_data__1[[#This Row],[date]],"DD-MM-YYYY")</f>
        <v>29-05-2020</v>
      </c>
    </row>
    <row r="66096" spans="1:8" hidden="1" x14ac:dyDescent="0.35">
      <c r="A66096" s="4">
        <v>43981</v>
      </c>
      <c r="B66096" s="3" t="s">
        <v>185</v>
      </c>
      <c r="C66096">
        <v>26</v>
      </c>
      <c r="D66096">
        <v>0</v>
      </c>
      <c r="E66096">
        <v>11</v>
      </c>
      <c r="F66096">
        <v>0</v>
      </c>
      <c r="G66096">
        <v>0</v>
      </c>
      <c r="H66096" t="str">
        <f>TEXT(worldometer_coronavirus_daily_data__1[[#This Row],[date]],"DD-MM-YYYY")</f>
        <v>30-05-2020</v>
      </c>
    </row>
    <row r="66097" spans="1:8" hidden="1" x14ac:dyDescent="0.35">
      <c r="A66097" s="4">
        <v>43982</v>
      </c>
      <c r="B66097" s="3" t="s">
        <v>185</v>
      </c>
      <c r="C66097">
        <v>26</v>
      </c>
      <c r="D66097">
        <v>0</v>
      </c>
      <c r="E66097">
        <v>11</v>
      </c>
      <c r="F66097">
        <v>0</v>
      </c>
      <c r="G66097">
        <v>0</v>
      </c>
      <c r="H66097" t="str">
        <f>TEXT(worldometer_coronavirus_daily_data__1[[#This Row],[date]],"DD-MM-YYYY")</f>
        <v>31-05-2020</v>
      </c>
    </row>
    <row r="66098" spans="1:8" hidden="1" x14ac:dyDescent="0.35">
      <c r="A66098" s="4">
        <v>43983</v>
      </c>
      <c r="B66098" s="3" t="s">
        <v>185</v>
      </c>
      <c r="C66098">
        <v>26</v>
      </c>
      <c r="D66098">
        <v>0</v>
      </c>
      <c r="E66098">
        <v>11</v>
      </c>
      <c r="F66098">
        <v>0</v>
      </c>
      <c r="G66098">
        <v>0</v>
      </c>
      <c r="H66098" t="str">
        <f>TEXT(worldometer_coronavirus_daily_data__1[[#This Row],[date]],"DD-MM-YYYY")</f>
        <v>01-06-2020</v>
      </c>
    </row>
    <row r="66099" spans="1:8" hidden="1" x14ac:dyDescent="0.35">
      <c r="A66099" s="4">
        <v>43984</v>
      </c>
      <c r="B66099" s="3" t="s">
        <v>185</v>
      </c>
      <c r="C66099">
        <v>26</v>
      </c>
      <c r="D66099">
        <v>0</v>
      </c>
      <c r="E66099">
        <v>11</v>
      </c>
      <c r="F66099">
        <v>0</v>
      </c>
      <c r="G66099">
        <v>0</v>
      </c>
      <c r="H66099" t="str">
        <f>TEXT(worldometer_coronavirus_daily_data__1[[#This Row],[date]],"DD-MM-YYYY")</f>
        <v>02-06-2020</v>
      </c>
    </row>
    <row r="66100" spans="1:8" hidden="1" x14ac:dyDescent="0.35">
      <c r="A66100" s="4">
        <v>43985</v>
      </c>
      <c r="B66100" s="3" t="s">
        <v>185</v>
      </c>
      <c r="C66100">
        <v>26</v>
      </c>
      <c r="D66100">
        <v>0</v>
      </c>
      <c r="E66100">
        <v>11</v>
      </c>
      <c r="F66100">
        <v>0</v>
      </c>
      <c r="G66100">
        <v>0</v>
      </c>
      <c r="H66100" t="str">
        <f>TEXT(worldometer_coronavirus_daily_data__1[[#This Row],[date]],"DD-MM-YYYY")</f>
        <v>03-06-2020</v>
      </c>
    </row>
    <row r="66101" spans="1:8" hidden="1" x14ac:dyDescent="0.35">
      <c r="A66101" s="4">
        <v>43986</v>
      </c>
      <c r="B66101" s="3" t="s">
        <v>185</v>
      </c>
      <c r="C66101">
        <v>26</v>
      </c>
      <c r="D66101">
        <v>0</v>
      </c>
      <c r="E66101">
        <v>11</v>
      </c>
      <c r="F66101">
        <v>0</v>
      </c>
      <c r="G66101">
        <v>0</v>
      </c>
      <c r="H66101" t="str">
        <f>TEXT(worldometer_coronavirus_daily_data__1[[#This Row],[date]],"DD-MM-YYYY")</f>
        <v>04-06-2020</v>
      </c>
    </row>
    <row r="66102" spans="1:8" hidden="1" x14ac:dyDescent="0.35">
      <c r="A66102" s="4">
        <v>43987</v>
      </c>
      <c r="B66102" s="3" t="s">
        <v>185</v>
      </c>
      <c r="C66102">
        <v>26</v>
      </c>
      <c r="D66102">
        <v>0</v>
      </c>
      <c r="E66102">
        <v>11</v>
      </c>
      <c r="F66102">
        <v>0</v>
      </c>
      <c r="G66102">
        <v>0</v>
      </c>
      <c r="H66102" t="str">
        <f>TEXT(worldometer_coronavirus_daily_data__1[[#This Row],[date]],"DD-MM-YYYY")</f>
        <v>05-06-2020</v>
      </c>
    </row>
    <row r="66103" spans="1:8" hidden="1" x14ac:dyDescent="0.35">
      <c r="A66103" s="4">
        <v>43988</v>
      </c>
      <c r="B66103" s="3" t="s">
        <v>185</v>
      </c>
      <c r="C66103">
        <v>26</v>
      </c>
      <c r="D66103">
        <v>0</v>
      </c>
      <c r="E66103">
        <v>11</v>
      </c>
      <c r="F66103">
        <v>0</v>
      </c>
      <c r="G66103">
        <v>0</v>
      </c>
      <c r="H66103" t="str">
        <f>TEXT(worldometer_coronavirus_daily_data__1[[#This Row],[date]],"DD-MM-YYYY")</f>
        <v>06-06-2020</v>
      </c>
    </row>
    <row r="66104" spans="1:8" hidden="1" x14ac:dyDescent="0.35">
      <c r="A66104" s="4">
        <v>43989</v>
      </c>
      <c r="B66104" s="3" t="s">
        <v>185</v>
      </c>
      <c r="C66104">
        <v>27</v>
      </c>
      <c r="D66104">
        <v>1</v>
      </c>
      <c r="E66104">
        <v>11</v>
      </c>
      <c r="F66104">
        <v>0</v>
      </c>
      <c r="G66104">
        <v>0</v>
      </c>
      <c r="H66104" t="str">
        <f>TEXT(worldometer_coronavirus_daily_data__1[[#This Row],[date]],"DD-MM-YYYY")</f>
        <v>07-06-2020</v>
      </c>
    </row>
    <row r="66105" spans="1:8" hidden="1" x14ac:dyDescent="0.35">
      <c r="A66105" s="4">
        <v>43990</v>
      </c>
      <c r="B66105" s="3" t="s">
        <v>185</v>
      </c>
      <c r="C66105">
        <v>27</v>
      </c>
      <c r="D66105">
        <v>0</v>
      </c>
      <c r="E66105">
        <v>11</v>
      </c>
      <c r="F66105">
        <v>0</v>
      </c>
      <c r="G66105">
        <v>0</v>
      </c>
      <c r="H66105" t="str">
        <f>TEXT(worldometer_coronavirus_daily_data__1[[#This Row],[date]],"DD-MM-YYYY")</f>
        <v>08-06-2020</v>
      </c>
    </row>
    <row r="66106" spans="1:8" hidden="1" x14ac:dyDescent="0.35">
      <c r="A66106" s="4">
        <v>43991</v>
      </c>
      <c r="B66106" s="3" t="s">
        <v>185</v>
      </c>
      <c r="C66106">
        <v>27</v>
      </c>
      <c r="D66106">
        <v>0</v>
      </c>
      <c r="E66106">
        <v>2</v>
      </c>
      <c r="F66106">
        <v>0</v>
      </c>
      <c r="G66106">
        <v>0</v>
      </c>
      <c r="H66106" t="str">
        <f>TEXT(worldometer_coronavirus_daily_data__1[[#This Row],[date]],"DD-MM-YYYY")</f>
        <v>09-06-2020</v>
      </c>
    </row>
    <row r="66107" spans="1:8" hidden="1" x14ac:dyDescent="0.35">
      <c r="A66107" s="4">
        <v>43992</v>
      </c>
      <c r="B66107" s="3" t="s">
        <v>185</v>
      </c>
      <c r="C66107">
        <v>27</v>
      </c>
      <c r="D66107">
        <v>0</v>
      </c>
      <c r="E66107">
        <v>2</v>
      </c>
      <c r="F66107">
        <v>0</v>
      </c>
      <c r="G66107">
        <v>0</v>
      </c>
      <c r="H66107" t="str">
        <f>TEXT(worldometer_coronavirus_daily_data__1[[#This Row],[date]],"DD-MM-YYYY")</f>
        <v>10-06-2020</v>
      </c>
    </row>
    <row r="66108" spans="1:8" hidden="1" x14ac:dyDescent="0.35">
      <c r="A66108" s="4">
        <v>43993</v>
      </c>
      <c r="B66108" s="3" t="s">
        <v>185</v>
      </c>
      <c r="C66108">
        <v>27</v>
      </c>
      <c r="D66108">
        <v>0</v>
      </c>
      <c r="E66108">
        <v>2</v>
      </c>
      <c r="F66108">
        <v>0</v>
      </c>
      <c r="G66108">
        <v>0</v>
      </c>
      <c r="H66108" t="str">
        <f>TEXT(worldometer_coronavirus_daily_data__1[[#This Row],[date]],"DD-MM-YYYY")</f>
        <v>11-06-2020</v>
      </c>
    </row>
    <row r="66109" spans="1:8" hidden="1" x14ac:dyDescent="0.35">
      <c r="A66109" s="4">
        <v>43994</v>
      </c>
      <c r="B66109" s="3" t="s">
        <v>185</v>
      </c>
      <c r="C66109">
        <v>27</v>
      </c>
      <c r="D66109">
        <v>0</v>
      </c>
      <c r="E66109">
        <v>2</v>
      </c>
      <c r="F66109">
        <v>0</v>
      </c>
      <c r="G66109">
        <v>0</v>
      </c>
      <c r="H66109" t="str">
        <f>TEXT(worldometer_coronavirus_daily_data__1[[#This Row],[date]],"DD-MM-YYYY")</f>
        <v>12-06-2020</v>
      </c>
    </row>
    <row r="66110" spans="1:8" hidden="1" x14ac:dyDescent="0.35">
      <c r="A66110" s="4">
        <v>43995</v>
      </c>
      <c r="B66110" s="3" t="s">
        <v>185</v>
      </c>
      <c r="C66110">
        <v>27</v>
      </c>
      <c r="D66110">
        <v>0</v>
      </c>
      <c r="E66110">
        <v>2</v>
      </c>
      <c r="F66110">
        <v>0</v>
      </c>
      <c r="G66110">
        <v>0</v>
      </c>
      <c r="H66110" t="str">
        <f>TEXT(worldometer_coronavirus_daily_data__1[[#This Row],[date]],"DD-MM-YYYY")</f>
        <v>13-06-2020</v>
      </c>
    </row>
    <row r="66111" spans="1:8" hidden="1" x14ac:dyDescent="0.35">
      <c r="A66111" s="4">
        <v>43996</v>
      </c>
      <c r="B66111" s="3" t="s">
        <v>185</v>
      </c>
      <c r="C66111">
        <v>27</v>
      </c>
      <c r="D66111">
        <v>0</v>
      </c>
      <c r="E66111">
        <v>2</v>
      </c>
      <c r="F66111">
        <v>0</v>
      </c>
      <c r="G66111">
        <v>0</v>
      </c>
      <c r="H66111" t="str">
        <f>TEXT(worldometer_coronavirus_daily_data__1[[#This Row],[date]],"DD-MM-YYYY")</f>
        <v>14-06-2020</v>
      </c>
    </row>
    <row r="66112" spans="1:8" hidden="1" x14ac:dyDescent="0.35">
      <c r="A66112" s="4">
        <v>43997</v>
      </c>
      <c r="B66112" s="3" t="s">
        <v>185</v>
      </c>
      <c r="C66112">
        <v>27</v>
      </c>
      <c r="D66112">
        <v>0</v>
      </c>
      <c r="E66112">
        <v>2</v>
      </c>
      <c r="F66112">
        <v>0</v>
      </c>
      <c r="G66112">
        <v>0</v>
      </c>
      <c r="H66112" t="str">
        <f>TEXT(worldometer_coronavirus_daily_data__1[[#This Row],[date]],"DD-MM-YYYY")</f>
        <v>15-06-2020</v>
      </c>
    </row>
    <row r="66113" spans="1:8" hidden="1" x14ac:dyDescent="0.35">
      <c r="A66113" s="4">
        <v>43998</v>
      </c>
      <c r="B66113" s="3" t="s">
        <v>185</v>
      </c>
      <c r="C66113">
        <v>29</v>
      </c>
      <c r="D66113">
        <v>2</v>
      </c>
      <c r="E66113">
        <v>4</v>
      </c>
      <c r="F66113">
        <v>0</v>
      </c>
      <c r="G66113">
        <v>0</v>
      </c>
      <c r="H66113" t="str">
        <f>TEXT(worldometer_coronavirus_daily_data__1[[#This Row],[date]],"DD-MM-YYYY")</f>
        <v>16-06-2020</v>
      </c>
    </row>
    <row r="66114" spans="1:8" hidden="1" x14ac:dyDescent="0.35">
      <c r="A66114" s="4">
        <v>43999</v>
      </c>
      <c r="B66114" s="3" t="s">
        <v>185</v>
      </c>
      <c r="C66114">
        <v>29</v>
      </c>
      <c r="D66114">
        <v>0</v>
      </c>
      <c r="E66114">
        <v>4</v>
      </c>
      <c r="F66114">
        <v>0</v>
      </c>
      <c r="G66114">
        <v>0</v>
      </c>
      <c r="H66114" t="str">
        <f>TEXT(worldometer_coronavirus_daily_data__1[[#This Row],[date]],"DD-MM-YYYY")</f>
        <v>17-06-2020</v>
      </c>
    </row>
    <row r="66115" spans="1:8" hidden="1" x14ac:dyDescent="0.35">
      <c r="A66115" s="4">
        <v>44000</v>
      </c>
      <c r="B66115" s="3" t="s">
        <v>185</v>
      </c>
      <c r="C66115">
        <v>29</v>
      </c>
      <c r="D66115">
        <v>0</v>
      </c>
      <c r="E66115">
        <v>3</v>
      </c>
      <c r="F66115">
        <v>0</v>
      </c>
      <c r="G66115">
        <v>0</v>
      </c>
      <c r="H66115" t="str">
        <f>TEXT(worldometer_coronavirus_daily_data__1[[#This Row],[date]],"DD-MM-YYYY")</f>
        <v>18-06-2020</v>
      </c>
    </row>
    <row r="66116" spans="1:8" hidden="1" x14ac:dyDescent="0.35">
      <c r="A66116" s="4">
        <v>44001</v>
      </c>
      <c r="B66116" s="3" t="s">
        <v>185</v>
      </c>
      <c r="C66116">
        <v>29</v>
      </c>
      <c r="D66116">
        <v>0</v>
      </c>
      <c r="E66116">
        <v>3</v>
      </c>
      <c r="F66116">
        <v>0</v>
      </c>
      <c r="G66116">
        <v>0</v>
      </c>
      <c r="H66116" t="str">
        <f>TEXT(worldometer_coronavirus_daily_data__1[[#This Row],[date]],"DD-MM-YYYY")</f>
        <v>19-06-2020</v>
      </c>
    </row>
    <row r="66117" spans="1:8" hidden="1" x14ac:dyDescent="0.35">
      <c r="A66117" s="4">
        <v>44002</v>
      </c>
      <c r="B66117" s="3" t="s">
        <v>185</v>
      </c>
      <c r="C66117">
        <v>29</v>
      </c>
      <c r="D66117">
        <v>0</v>
      </c>
      <c r="E66117">
        <v>3</v>
      </c>
      <c r="F66117">
        <v>0</v>
      </c>
      <c r="G66117">
        <v>0</v>
      </c>
      <c r="H66117" t="str">
        <f>TEXT(worldometer_coronavirus_daily_data__1[[#This Row],[date]],"DD-MM-YYYY")</f>
        <v>20-06-2020</v>
      </c>
    </row>
    <row r="66118" spans="1:8" hidden="1" x14ac:dyDescent="0.35">
      <c r="A66118" s="4">
        <v>44003</v>
      </c>
      <c r="B66118" s="3" t="s">
        <v>185</v>
      </c>
      <c r="C66118">
        <v>29</v>
      </c>
      <c r="D66118">
        <v>0</v>
      </c>
      <c r="E66118">
        <v>3</v>
      </c>
      <c r="F66118">
        <v>0</v>
      </c>
      <c r="G66118">
        <v>0</v>
      </c>
      <c r="H66118" t="str">
        <f>TEXT(worldometer_coronavirus_daily_data__1[[#This Row],[date]],"DD-MM-YYYY")</f>
        <v>21-06-2020</v>
      </c>
    </row>
    <row r="66119" spans="1:8" hidden="1" x14ac:dyDescent="0.35">
      <c r="A66119" s="4">
        <v>44004</v>
      </c>
      <c r="B66119" s="3" t="s">
        <v>185</v>
      </c>
      <c r="C66119">
        <v>29</v>
      </c>
      <c r="D66119">
        <v>0</v>
      </c>
      <c r="E66119">
        <v>3</v>
      </c>
      <c r="F66119">
        <v>0</v>
      </c>
      <c r="G66119">
        <v>0</v>
      </c>
      <c r="H66119" t="str">
        <f>TEXT(worldometer_coronavirus_daily_data__1[[#This Row],[date]],"DD-MM-YYYY")</f>
        <v>22-06-2020</v>
      </c>
    </row>
    <row r="66120" spans="1:8" hidden="1" x14ac:dyDescent="0.35">
      <c r="A66120" s="4">
        <v>44005</v>
      </c>
      <c r="B66120" s="3" t="s">
        <v>185</v>
      </c>
      <c r="C66120">
        <v>29</v>
      </c>
      <c r="D66120">
        <v>0</v>
      </c>
      <c r="E66120">
        <v>2</v>
      </c>
      <c r="F66120">
        <v>0</v>
      </c>
      <c r="G66120">
        <v>0</v>
      </c>
      <c r="H66120" t="str">
        <f>TEXT(worldometer_coronavirus_daily_data__1[[#This Row],[date]],"DD-MM-YYYY")</f>
        <v>23-06-2020</v>
      </c>
    </row>
    <row r="66121" spans="1:8" hidden="1" x14ac:dyDescent="0.35">
      <c r="A66121" s="4">
        <v>44006</v>
      </c>
      <c r="B66121" s="3" t="s">
        <v>185</v>
      </c>
      <c r="C66121">
        <v>29</v>
      </c>
      <c r="D66121">
        <v>0</v>
      </c>
      <c r="E66121">
        <v>2</v>
      </c>
      <c r="F66121">
        <v>0</v>
      </c>
      <c r="G66121">
        <v>0</v>
      </c>
      <c r="H66121" t="str">
        <f>TEXT(worldometer_coronavirus_daily_data__1[[#This Row],[date]],"DD-MM-YYYY")</f>
        <v>24-06-2020</v>
      </c>
    </row>
    <row r="66122" spans="1:8" hidden="1" x14ac:dyDescent="0.35">
      <c r="A66122" s="4">
        <v>44007</v>
      </c>
      <c r="B66122" s="3" t="s">
        <v>185</v>
      </c>
      <c r="C66122">
        <v>29</v>
      </c>
      <c r="D66122">
        <v>0</v>
      </c>
      <c r="E66122">
        <v>0</v>
      </c>
      <c r="F66122">
        <v>0</v>
      </c>
      <c r="G66122">
        <v>0</v>
      </c>
      <c r="H66122" t="str">
        <f>TEXT(worldometer_coronavirus_daily_data__1[[#This Row],[date]],"DD-MM-YYYY")</f>
        <v>25-06-2020</v>
      </c>
    </row>
    <row r="66123" spans="1:8" hidden="1" x14ac:dyDescent="0.35">
      <c r="A66123" s="4">
        <v>44008</v>
      </c>
      <c r="B66123" s="3" t="s">
        <v>185</v>
      </c>
      <c r="C66123">
        <v>29</v>
      </c>
      <c r="D66123">
        <v>0</v>
      </c>
      <c r="E66123">
        <v>0</v>
      </c>
      <c r="F66123">
        <v>0</v>
      </c>
      <c r="G66123">
        <v>0</v>
      </c>
      <c r="H66123" t="str">
        <f>TEXT(worldometer_coronavirus_daily_data__1[[#This Row],[date]],"DD-MM-YYYY")</f>
        <v>26-06-2020</v>
      </c>
    </row>
    <row r="66124" spans="1:8" hidden="1" x14ac:dyDescent="0.35">
      <c r="A66124" s="4">
        <v>44009</v>
      </c>
      <c r="B66124" s="3" t="s">
        <v>185</v>
      </c>
      <c r="C66124">
        <v>29</v>
      </c>
      <c r="D66124">
        <v>0</v>
      </c>
      <c r="E66124">
        <v>0</v>
      </c>
      <c r="F66124">
        <v>0</v>
      </c>
      <c r="G66124">
        <v>0</v>
      </c>
      <c r="H66124" t="str">
        <f>TEXT(worldometer_coronavirus_daily_data__1[[#This Row],[date]],"DD-MM-YYYY")</f>
        <v>27-06-2020</v>
      </c>
    </row>
    <row r="66125" spans="1:8" hidden="1" x14ac:dyDescent="0.35">
      <c r="A66125" s="4">
        <v>44010</v>
      </c>
      <c r="B66125" s="3" t="s">
        <v>185</v>
      </c>
      <c r="C66125">
        <v>29</v>
      </c>
      <c r="D66125">
        <v>0</v>
      </c>
      <c r="E66125">
        <v>0</v>
      </c>
      <c r="F66125">
        <v>0</v>
      </c>
      <c r="G66125">
        <v>0</v>
      </c>
      <c r="H66125" t="str">
        <f>TEXT(worldometer_coronavirus_daily_data__1[[#This Row],[date]],"DD-MM-YYYY")</f>
        <v>28-06-2020</v>
      </c>
    </row>
    <row r="66126" spans="1:8" hidden="1" x14ac:dyDescent="0.35">
      <c r="A66126" s="4">
        <v>44011</v>
      </c>
      <c r="B66126" s="3" t="s">
        <v>185</v>
      </c>
      <c r="C66126">
        <v>29</v>
      </c>
      <c r="D66126">
        <v>0</v>
      </c>
      <c r="E66126">
        <v>0</v>
      </c>
      <c r="F66126">
        <v>0</v>
      </c>
      <c r="G66126">
        <v>0</v>
      </c>
      <c r="H66126" t="str">
        <f>TEXT(worldometer_coronavirus_daily_data__1[[#This Row],[date]],"DD-MM-YYYY")</f>
        <v>29-06-2020</v>
      </c>
    </row>
    <row r="66127" spans="1:8" hidden="1" x14ac:dyDescent="0.35">
      <c r="A66127" s="4">
        <v>44012</v>
      </c>
      <c r="B66127" s="3" t="s">
        <v>185</v>
      </c>
      <c r="C66127">
        <v>29</v>
      </c>
      <c r="D66127">
        <v>0</v>
      </c>
      <c r="E66127">
        <v>0</v>
      </c>
      <c r="F66127">
        <v>0</v>
      </c>
      <c r="G66127">
        <v>0</v>
      </c>
      <c r="H66127" t="str">
        <f>TEXT(worldometer_coronavirus_daily_data__1[[#This Row],[date]],"DD-MM-YYYY")</f>
        <v>30-06-2020</v>
      </c>
    </row>
    <row r="66128" spans="1:8" hidden="1" x14ac:dyDescent="0.35">
      <c r="A66128" s="4">
        <v>44013</v>
      </c>
      <c r="B66128" s="3" t="s">
        <v>185</v>
      </c>
      <c r="C66128">
        <v>29</v>
      </c>
      <c r="D66128">
        <v>0</v>
      </c>
      <c r="E66128">
        <v>0</v>
      </c>
      <c r="F66128">
        <v>0</v>
      </c>
      <c r="G66128">
        <v>0</v>
      </c>
      <c r="H66128" t="str">
        <f>TEXT(worldometer_coronavirus_daily_data__1[[#This Row],[date]],"DD-MM-YYYY")</f>
        <v>01-07-2020</v>
      </c>
    </row>
    <row r="66129" spans="1:8" hidden="1" x14ac:dyDescent="0.35">
      <c r="A66129" s="4">
        <v>44014</v>
      </c>
      <c r="B66129" s="3" t="s">
        <v>185</v>
      </c>
      <c r="C66129">
        <v>29</v>
      </c>
      <c r="D66129">
        <v>0</v>
      </c>
      <c r="E66129">
        <v>0</v>
      </c>
      <c r="F66129">
        <v>0</v>
      </c>
      <c r="G66129">
        <v>0</v>
      </c>
      <c r="H66129" t="str">
        <f>TEXT(worldometer_coronavirus_daily_data__1[[#This Row],[date]],"DD-MM-YYYY")</f>
        <v>02-07-2020</v>
      </c>
    </row>
    <row r="66130" spans="1:8" hidden="1" x14ac:dyDescent="0.35">
      <c r="A66130" s="4">
        <v>44015</v>
      </c>
      <c r="B66130" s="3" t="s">
        <v>185</v>
      </c>
      <c r="C66130">
        <v>29</v>
      </c>
      <c r="D66130">
        <v>0</v>
      </c>
      <c r="E66130">
        <v>0</v>
      </c>
      <c r="F66130">
        <v>0</v>
      </c>
      <c r="G66130">
        <v>0</v>
      </c>
      <c r="H66130" t="str">
        <f>TEXT(worldometer_coronavirus_daily_data__1[[#This Row],[date]],"DD-MM-YYYY")</f>
        <v>03-07-2020</v>
      </c>
    </row>
    <row r="66131" spans="1:8" hidden="1" x14ac:dyDescent="0.35">
      <c r="A66131" s="4">
        <v>44016</v>
      </c>
      <c r="B66131" s="3" t="s">
        <v>185</v>
      </c>
      <c r="C66131">
        <v>29</v>
      </c>
      <c r="D66131">
        <v>0</v>
      </c>
      <c r="E66131">
        <v>0</v>
      </c>
      <c r="F66131">
        <v>0</v>
      </c>
      <c r="G66131">
        <v>0</v>
      </c>
      <c r="H66131" t="str">
        <f>TEXT(worldometer_coronavirus_daily_data__1[[#This Row],[date]],"DD-MM-YYYY")</f>
        <v>04-07-2020</v>
      </c>
    </row>
    <row r="66132" spans="1:8" hidden="1" x14ac:dyDescent="0.35">
      <c r="A66132" s="4">
        <v>44017</v>
      </c>
      <c r="B66132" s="3" t="s">
        <v>185</v>
      </c>
      <c r="C66132">
        <v>29</v>
      </c>
      <c r="D66132">
        <v>0</v>
      </c>
      <c r="E66132">
        <v>0</v>
      </c>
      <c r="F66132">
        <v>0</v>
      </c>
      <c r="G66132">
        <v>0</v>
      </c>
      <c r="H66132" t="str">
        <f>TEXT(worldometer_coronavirus_daily_data__1[[#This Row],[date]],"DD-MM-YYYY")</f>
        <v>05-07-2020</v>
      </c>
    </row>
    <row r="66133" spans="1:8" hidden="1" x14ac:dyDescent="0.35">
      <c r="A66133" s="4">
        <v>44018</v>
      </c>
      <c r="B66133" s="3" t="s">
        <v>185</v>
      </c>
      <c r="C66133">
        <v>29</v>
      </c>
      <c r="D66133">
        <v>0</v>
      </c>
      <c r="E66133">
        <v>0</v>
      </c>
      <c r="F66133">
        <v>0</v>
      </c>
      <c r="G66133">
        <v>0</v>
      </c>
      <c r="H66133" t="str">
        <f>TEXT(worldometer_coronavirus_daily_data__1[[#This Row],[date]],"DD-MM-YYYY")</f>
        <v>06-07-2020</v>
      </c>
    </row>
    <row r="66134" spans="1:8" hidden="1" x14ac:dyDescent="0.35">
      <c r="A66134" s="4">
        <v>44019</v>
      </c>
      <c r="B66134" s="3" t="s">
        <v>185</v>
      </c>
      <c r="C66134">
        <v>29</v>
      </c>
      <c r="D66134">
        <v>0</v>
      </c>
      <c r="E66134">
        <v>0</v>
      </c>
      <c r="F66134">
        <v>0</v>
      </c>
      <c r="G66134">
        <v>0</v>
      </c>
      <c r="H66134" t="str">
        <f>TEXT(worldometer_coronavirus_daily_data__1[[#This Row],[date]],"DD-MM-YYYY")</f>
        <v>07-07-2020</v>
      </c>
    </row>
    <row r="66135" spans="1:8" hidden="1" x14ac:dyDescent="0.35">
      <c r="A66135" s="4">
        <v>44020</v>
      </c>
      <c r="B66135" s="3" t="s">
        <v>185</v>
      </c>
      <c r="C66135">
        <v>29</v>
      </c>
      <c r="D66135">
        <v>0</v>
      </c>
      <c r="E66135">
        <v>0</v>
      </c>
      <c r="F66135">
        <v>0</v>
      </c>
      <c r="G66135">
        <v>0</v>
      </c>
      <c r="H66135" t="str">
        <f>TEXT(worldometer_coronavirus_daily_data__1[[#This Row],[date]],"DD-MM-YYYY")</f>
        <v>08-07-2020</v>
      </c>
    </row>
    <row r="66136" spans="1:8" hidden="1" x14ac:dyDescent="0.35">
      <c r="A66136" s="4">
        <v>44021</v>
      </c>
      <c r="B66136" s="3" t="s">
        <v>185</v>
      </c>
      <c r="C66136">
        <v>29</v>
      </c>
      <c r="D66136">
        <v>0</v>
      </c>
      <c r="E66136">
        <v>0</v>
      </c>
      <c r="F66136">
        <v>0</v>
      </c>
      <c r="G66136">
        <v>0</v>
      </c>
      <c r="H66136" t="str">
        <f>TEXT(worldometer_coronavirus_daily_data__1[[#This Row],[date]],"DD-MM-YYYY")</f>
        <v>09-07-2020</v>
      </c>
    </row>
    <row r="66137" spans="1:8" hidden="1" x14ac:dyDescent="0.35">
      <c r="A66137" s="4">
        <v>44022</v>
      </c>
      <c r="B66137" s="3" t="s">
        <v>185</v>
      </c>
      <c r="C66137">
        <v>29</v>
      </c>
      <c r="D66137">
        <v>0</v>
      </c>
      <c r="E66137">
        <v>0</v>
      </c>
      <c r="F66137">
        <v>0</v>
      </c>
      <c r="G66137">
        <v>0</v>
      </c>
      <c r="H66137" t="str">
        <f>TEXT(worldometer_coronavirus_daily_data__1[[#This Row],[date]],"DD-MM-YYYY")</f>
        <v>10-07-2020</v>
      </c>
    </row>
    <row r="66138" spans="1:8" hidden="1" x14ac:dyDescent="0.35">
      <c r="A66138" s="4">
        <v>44023</v>
      </c>
      <c r="B66138" s="3" t="s">
        <v>185</v>
      </c>
      <c r="C66138">
        <v>29</v>
      </c>
      <c r="D66138">
        <v>0</v>
      </c>
      <c r="E66138">
        <v>0</v>
      </c>
      <c r="F66138">
        <v>0</v>
      </c>
      <c r="G66138">
        <v>0</v>
      </c>
      <c r="H66138" t="str">
        <f>TEXT(worldometer_coronavirus_daily_data__1[[#This Row],[date]],"DD-MM-YYYY")</f>
        <v>11-07-2020</v>
      </c>
    </row>
    <row r="66139" spans="1:8" hidden="1" x14ac:dyDescent="0.35">
      <c r="A66139" s="4">
        <v>44024</v>
      </c>
      <c r="B66139" s="3" t="s">
        <v>185</v>
      </c>
      <c r="C66139">
        <v>35</v>
      </c>
      <c r="D66139">
        <v>6</v>
      </c>
      <c r="E66139">
        <v>6</v>
      </c>
      <c r="F66139">
        <v>0</v>
      </c>
      <c r="G66139">
        <v>0</v>
      </c>
      <c r="H66139" t="str">
        <f>TEXT(worldometer_coronavirus_daily_data__1[[#This Row],[date]],"DD-MM-YYYY")</f>
        <v>12-07-2020</v>
      </c>
    </row>
    <row r="66140" spans="1:8" hidden="1" x14ac:dyDescent="0.35">
      <c r="A66140" s="4">
        <v>44025</v>
      </c>
      <c r="B66140" s="3" t="s">
        <v>185</v>
      </c>
      <c r="C66140">
        <v>35</v>
      </c>
      <c r="D66140">
        <v>0</v>
      </c>
      <c r="E66140">
        <v>6</v>
      </c>
      <c r="F66140">
        <v>0</v>
      </c>
      <c r="G66140">
        <v>0</v>
      </c>
      <c r="H66140" t="str">
        <f>TEXT(worldometer_coronavirus_daily_data__1[[#This Row],[date]],"DD-MM-YYYY")</f>
        <v>13-07-2020</v>
      </c>
    </row>
    <row r="66141" spans="1:8" hidden="1" x14ac:dyDescent="0.35">
      <c r="A66141" s="4">
        <v>44026</v>
      </c>
      <c r="B66141" s="3" t="s">
        <v>185</v>
      </c>
      <c r="C66141">
        <v>35</v>
      </c>
      <c r="D66141">
        <v>0</v>
      </c>
      <c r="E66141">
        <v>6</v>
      </c>
      <c r="F66141">
        <v>0</v>
      </c>
      <c r="G66141">
        <v>0</v>
      </c>
      <c r="H66141" t="str">
        <f>TEXT(worldometer_coronavirus_daily_data__1[[#This Row],[date]],"DD-MM-YYYY")</f>
        <v>14-07-2020</v>
      </c>
    </row>
    <row r="66142" spans="1:8" hidden="1" x14ac:dyDescent="0.35">
      <c r="A66142" s="4">
        <v>44027</v>
      </c>
      <c r="B66142" s="3" t="s">
        <v>185</v>
      </c>
      <c r="C66142">
        <v>35</v>
      </c>
      <c r="D66142">
        <v>0</v>
      </c>
      <c r="E66142">
        <v>6</v>
      </c>
      <c r="F66142">
        <v>0</v>
      </c>
      <c r="G66142">
        <v>0</v>
      </c>
      <c r="H66142" t="str">
        <f>TEXT(worldometer_coronavirus_daily_data__1[[#This Row],[date]],"DD-MM-YYYY")</f>
        <v>15-07-2020</v>
      </c>
    </row>
    <row r="66143" spans="1:8" hidden="1" x14ac:dyDescent="0.35">
      <c r="A66143" s="4">
        <v>44028</v>
      </c>
      <c r="B66143" s="3" t="s">
        <v>185</v>
      </c>
      <c r="C66143">
        <v>35</v>
      </c>
      <c r="D66143">
        <v>0</v>
      </c>
      <c r="E66143">
        <v>6</v>
      </c>
      <c r="F66143">
        <v>0</v>
      </c>
      <c r="G66143">
        <v>0</v>
      </c>
      <c r="H66143" t="str">
        <f>TEXT(worldometer_coronavirus_daily_data__1[[#This Row],[date]],"DD-MM-YYYY")</f>
        <v>16-07-2020</v>
      </c>
    </row>
    <row r="66144" spans="1:8" hidden="1" x14ac:dyDescent="0.35">
      <c r="A66144" s="4">
        <v>44029</v>
      </c>
      <c r="B66144" s="3" t="s">
        <v>185</v>
      </c>
      <c r="C66144">
        <v>35</v>
      </c>
      <c r="D66144">
        <v>0</v>
      </c>
      <c r="E66144">
        <v>6</v>
      </c>
      <c r="F66144">
        <v>0</v>
      </c>
      <c r="G66144">
        <v>0</v>
      </c>
      <c r="H66144" t="str">
        <f>TEXT(worldometer_coronavirus_daily_data__1[[#This Row],[date]],"DD-MM-YYYY")</f>
        <v>17-07-2020</v>
      </c>
    </row>
    <row r="66145" spans="1:8" hidden="1" x14ac:dyDescent="0.35">
      <c r="A66145" s="4">
        <v>44030</v>
      </c>
      <c r="B66145" s="3" t="s">
        <v>185</v>
      </c>
      <c r="C66145">
        <v>38</v>
      </c>
      <c r="D66145">
        <v>3</v>
      </c>
      <c r="E66145">
        <v>9</v>
      </c>
      <c r="F66145">
        <v>0</v>
      </c>
      <c r="G66145">
        <v>0</v>
      </c>
      <c r="H66145" t="str">
        <f>TEXT(worldometer_coronavirus_daily_data__1[[#This Row],[date]],"DD-MM-YYYY")</f>
        <v>18-07-2020</v>
      </c>
    </row>
    <row r="66146" spans="1:8" hidden="1" x14ac:dyDescent="0.35">
      <c r="A66146" s="4">
        <v>44031</v>
      </c>
      <c r="B66146" s="3" t="s">
        <v>185</v>
      </c>
      <c r="C66146">
        <v>44</v>
      </c>
      <c r="D66146">
        <v>6</v>
      </c>
      <c r="E66146">
        <v>15</v>
      </c>
      <c r="F66146">
        <v>0</v>
      </c>
      <c r="G66146">
        <v>0</v>
      </c>
      <c r="H66146" t="str">
        <f>TEXT(worldometer_coronavirus_daily_data__1[[#This Row],[date]],"DD-MM-YYYY")</f>
        <v>19-07-2020</v>
      </c>
    </row>
    <row r="66147" spans="1:8" hidden="1" x14ac:dyDescent="0.35">
      <c r="A66147" s="4">
        <v>44032</v>
      </c>
      <c r="B66147" s="3" t="s">
        <v>185</v>
      </c>
      <c r="C66147">
        <v>50</v>
      </c>
      <c r="D66147">
        <v>6</v>
      </c>
      <c r="E66147">
        <v>21</v>
      </c>
      <c r="F66147">
        <v>0</v>
      </c>
      <c r="G66147">
        <v>0</v>
      </c>
      <c r="H66147" t="str">
        <f>TEXT(worldometer_coronavirus_daily_data__1[[#This Row],[date]],"DD-MM-YYYY")</f>
        <v>20-07-2020</v>
      </c>
    </row>
    <row r="66148" spans="1:8" hidden="1" x14ac:dyDescent="0.35">
      <c r="A66148" s="4">
        <v>44033</v>
      </c>
      <c r="B66148" s="3" t="s">
        <v>185</v>
      </c>
      <c r="C66148">
        <v>50</v>
      </c>
      <c r="D66148">
        <v>0</v>
      </c>
      <c r="E66148">
        <v>21</v>
      </c>
      <c r="F66148">
        <v>0</v>
      </c>
      <c r="G66148">
        <v>0</v>
      </c>
      <c r="H66148" t="str">
        <f>TEXT(worldometer_coronavirus_daily_data__1[[#This Row],[date]],"DD-MM-YYYY")</f>
        <v>21-07-2020</v>
      </c>
    </row>
    <row r="66149" spans="1:8" hidden="1" x14ac:dyDescent="0.35">
      <c r="A66149" s="4">
        <v>44034</v>
      </c>
      <c r="B66149" s="3" t="s">
        <v>185</v>
      </c>
      <c r="C66149">
        <v>52</v>
      </c>
      <c r="D66149">
        <v>2</v>
      </c>
      <c r="E66149">
        <v>15</v>
      </c>
      <c r="F66149">
        <v>0</v>
      </c>
      <c r="G66149">
        <v>0</v>
      </c>
      <c r="H66149" t="str">
        <f>TEXT(worldometer_coronavirus_daily_data__1[[#This Row],[date]],"DD-MM-YYYY")</f>
        <v>22-07-2020</v>
      </c>
    </row>
    <row r="66150" spans="1:8" hidden="1" x14ac:dyDescent="0.35">
      <c r="A66150" s="4">
        <v>44035</v>
      </c>
      <c r="B66150" s="3" t="s">
        <v>185</v>
      </c>
      <c r="C66150">
        <v>52</v>
      </c>
      <c r="D66150">
        <v>0</v>
      </c>
      <c r="E66150">
        <v>15</v>
      </c>
      <c r="F66150">
        <v>0</v>
      </c>
      <c r="G66150">
        <v>0</v>
      </c>
      <c r="H66150" t="str">
        <f>TEXT(worldometer_coronavirus_daily_data__1[[#This Row],[date]],"DD-MM-YYYY")</f>
        <v>23-07-2020</v>
      </c>
    </row>
    <row r="66151" spans="1:8" hidden="1" x14ac:dyDescent="0.35">
      <c r="A66151" s="4">
        <v>44036</v>
      </c>
      <c r="B66151" s="3" t="s">
        <v>185</v>
      </c>
      <c r="C66151">
        <v>52</v>
      </c>
      <c r="D66151">
        <v>0</v>
      </c>
      <c r="E66151">
        <v>13</v>
      </c>
      <c r="F66151">
        <v>0</v>
      </c>
      <c r="G66151">
        <v>0</v>
      </c>
      <c r="H66151" t="str">
        <f>TEXT(worldometer_coronavirus_daily_data__1[[#This Row],[date]],"DD-MM-YYYY")</f>
        <v>24-07-2020</v>
      </c>
    </row>
    <row r="66152" spans="1:8" hidden="1" x14ac:dyDescent="0.35">
      <c r="A66152" s="4">
        <v>44037</v>
      </c>
      <c r="B66152" s="3" t="s">
        <v>185</v>
      </c>
      <c r="C66152">
        <v>52</v>
      </c>
      <c r="D66152">
        <v>0</v>
      </c>
      <c r="E66152">
        <v>13</v>
      </c>
      <c r="F66152">
        <v>0</v>
      </c>
      <c r="G66152">
        <v>0</v>
      </c>
      <c r="H66152" t="str">
        <f>TEXT(worldometer_coronavirus_daily_data__1[[#This Row],[date]],"DD-MM-YYYY")</f>
        <v>25-07-2020</v>
      </c>
    </row>
    <row r="66153" spans="1:8" hidden="1" x14ac:dyDescent="0.35">
      <c r="A66153" s="4">
        <v>44038</v>
      </c>
      <c r="B66153" s="3" t="s">
        <v>185</v>
      </c>
      <c r="C66153">
        <v>52</v>
      </c>
      <c r="D66153">
        <v>0</v>
      </c>
      <c r="E66153">
        <v>13</v>
      </c>
      <c r="F66153">
        <v>0</v>
      </c>
      <c r="G66153">
        <v>0</v>
      </c>
      <c r="H66153" t="str">
        <f>TEXT(worldometer_coronavirus_daily_data__1[[#This Row],[date]],"DD-MM-YYYY")</f>
        <v>26-07-2020</v>
      </c>
    </row>
    <row r="66154" spans="1:8" hidden="1" x14ac:dyDescent="0.35">
      <c r="A66154" s="4">
        <v>44039</v>
      </c>
      <c r="B66154" s="3" t="s">
        <v>185</v>
      </c>
      <c r="C66154">
        <v>52</v>
      </c>
      <c r="D66154">
        <v>0</v>
      </c>
      <c r="E66154">
        <v>13</v>
      </c>
      <c r="F66154">
        <v>0</v>
      </c>
      <c r="G66154">
        <v>0</v>
      </c>
      <c r="H66154" t="str">
        <f>TEXT(worldometer_coronavirus_daily_data__1[[#This Row],[date]],"DD-MM-YYYY")</f>
        <v>27-07-2020</v>
      </c>
    </row>
    <row r="66155" spans="1:8" hidden="1" x14ac:dyDescent="0.35">
      <c r="A66155" s="4">
        <v>44040</v>
      </c>
      <c r="B66155" s="3" t="s">
        <v>185</v>
      </c>
      <c r="C66155">
        <v>52</v>
      </c>
      <c r="D66155">
        <v>0</v>
      </c>
      <c r="E66155">
        <v>13</v>
      </c>
      <c r="F66155">
        <v>0</v>
      </c>
      <c r="G66155">
        <v>0</v>
      </c>
      <c r="H66155" t="str">
        <f>TEXT(worldometer_coronavirus_daily_data__1[[#This Row],[date]],"DD-MM-YYYY")</f>
        <v>28-07-2020</v>
      </c>
    </row>
    <row r="66156" spans="1:8" hidden="1" x14ac:dyDescent="0.35">
      <c r="A66156" s="4">
        <v>44041</v>
      </c>
      <c r="B66156" s="3" t="s">
        <v>185</v>
      </c>
      <c r="C66156">
        <v>52</v>
      </c>
      <c r="D66156">
        <v>0</v>
      </c>
      <c r="E66156">
        <v>13</v>
      </c>
      <c r="F66156">
        <v>0</v>
      </c>
      <c r="G66156">
        <v>0</v>
      </c>
      <c r="H66156" t="str">
        <f>TEXT(worldometer_coronavirus_daily_data__1[[#This Row],[date]],"DD-MM-YYYY")</f>
        <v>29-07-2020</v>
      </c>
    </row>
    <row r="66157" spans="1:8" hidden="1" x14ac:dyDescent="0.35">
      <c r="A66157" s="4">
        <v>44042</v>
      </c>
      <c r="B66157" s="3" t="s">
        <v>185</v>
      </c>
      <c r="C66157">
        <v>52</v>
      </c>
      <c r="D66157">
        <v>0</v>
      </c>
      <c r="E66157">
        <v>13</v>
      </c>
      <c r="F66157">
        <v>0</v>
      </c>
      <c r="G66157">
        <v>0</v>
      </c>
      <c r="H66157" t="str">
        <f>TEXT(worldometer_coronavirus_daily_data__1[[#This Row],[date]],"DD-MM-YYYY")</f>
        <v>30-07-2020</v>
      </c>
    </row>
    <row r="66158" spans="1:8" hidden="1" x14ac:dyDescent="0.35">
      <c r="A66158" s="4">
        <v>44043</v>
      </c>
      <c r="B66158" s="3" t="s">
        <v>185</v>
      </c>
      <c r="C66158">
        <v>54</v>
      </c>
      <c r="D66158">
        <v>2</v>
      </c>
      <c r="E66158">
        <v>10</v>
      </c>
      <c r="F66158">
        <v>0</v>
      </c>
      <c r="G66158">
        <v>0</v>
      </c>
      <c r="H66158" t="str">
        <f>TEXT(worldometer_coronavirus_daily_data__1[[#This Row],[date]],"DD-MM-YYYY")</f>
        <v>31-07-2020</v>
      </c>
    </row>
    <row r="66159" spans="1:8" hidden="1" x14ac:dyDescent="0.35">
      <c r="A66159" s="4">
        <v>44044</v>
      </c>
      <c r="B66159" s="3" t="s">
        <v>185</v>
      </c>
      <c r="C66159">
        <v>54</v>
      </c>
      <c r="D66159">
        <v>0</v>
      </c>
      <c r="E66159">
        <v>10</v>
      </c>
      <c r="F66159">
        <v>0</v>
      </c>
      <c r="G66159">
        <v>0</v>
      </c>
      <c r="H66159" t="str">
        <f>TEXT(worldometer_coronavirus_daily_data__1[[#This Row],[date]],"DD-MM-YYYY")</f>
        <v>01-08-2020</v>
      </c>
    </row>
    <row r="66160" spans="1:8" hidden="1" x14ac:dyDescent="0.35">
      <c r="A66160" s="4">
        <v>44045</v>
      </c>
      <c r="B66160" s="3" t="s">
        <v>185</v>
      </c>
      <c r="C66160">
        <v>55</v>
      </c>
      <c r="D66160">
        <v>1</v>
      </c>
      <c r="E66160">
        <v>10</v>
      </c>
      <c r="F66160">
        <v>0</v>
      </c>
      <c r="G66160">
        <v>0</v>
      </c>
      <c r="H66160" t="str">
        <f>TEXT(worldometer_coronavirus_daily_data__1[[#This Row],[date]],"DD-MM-YYYY")</f>
        <v>02-08-2020</v>
      </c>
    </row>
    <row r="66161" spans="1:8" hidden="1" x14ac:dyDescent="0.35">
      <c r="A66161" s="4">
        <v>44046</v>
      </c>
      <c r="B66161" s="3" t="s">
        <v>185</v>
      </c>
      <c r="C66161">
        <v>55</v>
      </c>
      <c r="D66161">
        <v>0</v>
      </c>
      <c r="E66161">
        <v>10</v>
      </c>
      <c r="F66161">
        <v>0</v>
      </c>
      <c r="G66161">
        <v>0</v>
      </c>
      <c r="H66161" t="str">
        <f>TEXT(worldometer_coronavirus_daily_data__1[[#This Row],[date]],"DD-MM-YYYY")</f>
        <v>03-08-2020</v>
      </c>
    </row>
    <row r="66162" spans="1:8" hidden="1" x14ac:dyDescent="0.35">
      <c r="A66162" s="4">
        <v>44047</v>
      </c>
      <c r="B66162" s="3" t="s">
        <v>185</v>
      </c>
      <c r="C66162">
        <v>55</v>
      </c>
      <c r="D66162">
        <v>0</v>
      </c>
      <c r="E66162">
        <v>10</v>
      </c>
      <c r="F66162">
        <v>0</v>
      </c>
      <c r="G66162">
        <v>0</v>
      </c>
      <c r="H66162" t="str">
        <f>TEXT(worldometer_coronavirus_daily_data__1[[#This Row],[date]],"DD-MM-YYYY")</f>
        <v>04-08-2020</v>
      </c>
    </row>
    <row r="66163" spans="1:8" hidden="1" x14ac:dyDescent="0.35">
      <c r="A66163" s="4">
        <v>44048</v>
      </c>
      <c r="B66163" s="3" t="s">
        <v>185</v>
      </c>
      <c r="C66163">
        <v>56</v>
      </c>
      <c r="D66163">
        <v>1</v>
      </c>
      <c r="E66163">
        <v>10</v>
      </c>
      <c r="F66163">
        <v>0</v>
      </c>
      <c r="G66163">
        <v>0</v>
      </c>
      <c r="H66163" t="str">
        <f>TEXT(worldometer_coronavirus_daily_data__1[[#This Row],[date]],"DD-MM-YYYY")</f>
        <v>05-08-2020</v>
      </c>
    </row>
    <row r="66164" spans="1:8" hidden="1" x14ac:dyDescent="0.35">
      <c r="A66164" s="4">
        <v>44049</v>
      </c>
      <c r="B66164" s="3" t="s">
        <v>185</v>
      </c>
      <c r="C66164">
        <v>56</v>
      </c>
      <c r="D66164">
        <v>0</v>
      </c>
      <c r="E66164">
        <v>10</v>
      </c>
      <c r="F66164">
        <v>0</v>
      </c>
      <c r="G66164">
        <v>0</v>
      </c>
      <c r="H66164" t="str">
        <f>TEXT(worldometer_coronavirus_daily_data__1[[#This Row],[date]],"DD-MM-YYYY")</f>
        <v>06-08-2020</v>
      </c>
    </row>
    <row r="66165" spans="1:8" hidden="1" x14ac:dyDescent="0.35">
      <c r="A66165" s="4">
        <v>44050</v>
      </c>
      <c r="B66165" s="3" t="s">
        <v>185</v>
      </c>
      <c r="C66165">
        <v>56</v>
      </c>
      <c r="D66165">
        <v>0</v>
      </c>
      <c r="E66165">
        <v>7</v>
      </c>
      <c r="F66165">
        <v>0</v>
      </c>
      <c r="G66165">
        <v>0</v>
      </c>
      <c r="H66165" t="str">
        <f>TEXT(worldometer_coronavirus_daily_data__1[[#This Row],[date]],"DD-MM-YYYY")</f>
        <v>07-08-2020</v>
      </c>
    </row>
    <row r="66166" spans="1:8" hidden="1" x14ac:dyDescent="0.35">
      <c r="A66166" s="4">
        <v>44051</v>
      </c>
      <c r="B66166" s="3" t="s">
        <v>185</v>
      </c>
      <c r="C66166">
        <v>56</v>
      </c>
      <c r="D66166">
        <v>0</v>
      </c>
      <c r="E66166">
        <v>7</v>
      </c>
      <c r="F66166">
        <v>0</v>
      </c>
      <c r="G66166">
        <v>0</v>
      </c>
      <c r="H66166" t="str">
        <f>TEXT(worldometer_coronavirus_daily_data__1[[#This Row],[date]],"DD-MM-YYYY")</f>
        <v>08-08-2020</v>
      </c>
    </row>
    <row r="66167" spans="1:8" hidden="1" x14ac:dyDescent="0.35">
      <c r="A66167" s="4">
        <v>44052</v>
      </c>
      <c r="B66167" s="3" t="s">
        <v>185</v>
      </c>
      <c r="C66167">
        <v>56</v>
      </c>
      <c r="D66167">
        <v>0</v>
      </c>
      <c r="E66167">
        <v>7</v>
      </c>
      <c r="F66167">
        <v>0</v>
      </c>
      <c r="G66167">
        <v>0</v>
      </c>
      <c r="H66167" t="str">
        <f>TEXT(worldometer_coronavirus_daily_data__1[[#This Row],[date]],"DD-MM-YYYY")</f>
        <v>09-08-2020</v>
      </c>
    </row>
    <row r="66168" spans="1:8" hidden="1" x14ac:dyDescent="0.35">
      <c r="A66168" s="4">
        <v>44053</v>
      </c>
      <c r="B66168" s="3" t="s">
        <v>185</v>
      </c>
      <c r="C66168">
        <v>57</v>
      </c>
      <c r="D66168">
        <v>1</v>
      </c>
      <c r="E66168">
        <v>5</v>
      </c>
      <c r="F66168">
        <v>0</v>
      </c>
      <c r="G66168">
        <v>0</v>
      </c>
      <c r="H66168" t="str">
        <f>TEXT(worldometer_coronavirus_daily_data__1[[#This Row],[date]],"DD-MM-YYYY")</f>
        <v>10-08-2020</v>
      </c>
    </row>
    <row r="66169" spans="1:8" hidden="1" x14ac:dyDescent="0.35">
      <c r="A66169" s="4">
        <v>44054</v>
      </c>
      <c r="B66169" s="3" t="s">
        <v>185</v>
      </c>
      <c r="C66169">
        <v>57</v>
      </c>
      <c r="D66169">
        <v>0</v>
      </c>
      <c r="E66169">
        <v>5</v>
      </c>
      <c r="F66169">
        <v>0</v>
      </c>
      <c r="G66169">
        <v>0</v>
      </c>
      <c r="H66169" t="str">
        <f>TEXT(worldometer_coronavirus_daily_data__1[[#This Row],[date]],"DD-MM-YYYY")</f>
        <v>11-08-2020</v>
      </c>
    </row>
    <row r="66170" spans="1:8" hidden="1" x14ac:dyDescent="0.35">
      <c r="A66170" s="4">
        <v>44055</v>
      </c>
      <c r="B66170" s="3" t="s">
        <v>185</v>
      </c>
      <c r="C66170">
        <v>57</v>
      </c>
      <c r="D66170">
        <v>0</v>
      </c>
      <c r="E66170">
        <v>5</v>
      </c>
      <c r="F66170">
        <v>0</v>
      </c>
      <c r="G66170">
        <v>0</v>
      </c>
      <c r="H66170" t="str">
        <f>TEXT(worldometer_coronavirus_daily_data__1[[#This Row],[date]],"DD-MM-YYYY")</f>
        <v>12-08-2020</v>
      </c>
    </row>
    <row r="66171" spans="1:8" hidden="1" x14ac:dyDescent="0.35">
      <c r="A66171" s="4">
        <v>44056</v>
      </c>
      <c r="B66171" s="3" t="s">
        <v>185</v>
      </c>
      <c r="C66171">
        <v>57</v>
      </c>
      <c r="D66171">
        <v>0</v>
      </c>
      <c r="E66171">
        <v>2</v>
      </c>
      <c r="F66171">
        <v>0</v>
      </c>
      <c r="G66171">
        <v>0</v>
      </c>
      <c r="H66171" t="str">
        <f>TEXT(worldometer_coronavirus_daily_data__1[[#This Row],[date]],"DD-MM-YYYY")</f>
        <v>13-08-2020</v>
      </c>
    </row>
    <row r="66172" spans="1:8" hidden="1" x14ac:dyDescent="0.35">
      <c r="A66172" s="4">
        <v>44057</v>
      </c>
      <c r="B66172" s="3" t="s">
        <v>185</v>
      </c>
      <c r="C66172">
        <v>57</v>
      </c>
      <c r="D66172">
        <v>0</v>
      </c>
      <c r="E66172">
        <v>2</v>
      </c>
      <c r="F66172">
        <v>0</v>
      </c>
      <c r="G66172">
        <v>0</v>
      </c>
      <c r="H66172" t="str">
        <f>TEXT(worldometer_coronavirus_daily_data__1[[#This Row],[date]],"DD-MM-YYYY")</f>
        <v>14-08-2020</v>
      </c>
    </row>
    <row r="66173" spans="1:8" hidden="1" x14ac:dyDescent="0.35">
      <c r="A66173" s="4">
        <v>44058</v>
      </c>
      <c r="B66173" s="3" t="s">
        <v>185</v>
      </c>
      <c r="C66173">
        <v>57</v>
      </c>
      <c r="D66173">
        <v>0</v>
      </c>
      <c r="E66173">
        <v>2</v>
      </c>
      <c r="F66173">
        <v>0</v>
      </c>
      <c r="G66173">
        <v>0</v>
      </c>
      <c r="H66173" t="str">
        <f>TEXT(worldometer_coronavirus_daily_data__1[[#This Row],[date]],"DD-MM-YYYY")</f>
        <v>15-08-2020</v>
      </c>
    </row>
    <row r="66174" spans="1:8" hidden="1" x14ac:dyDescent="0.35">
      <c r="A66174" s="4">
        <v>44059</v>
      </c>
      <c r="B66174" s="3" t="s">
        <v>185</v>
      </c>
      <c r="C66174">
        <v>57</v>
      </c>
      <c r="D66174">
        <v>0</v>
      </c>
      <c r="E66174">
        <v>2</v>
      </c>
      <c r="F66174">
        <v>0</v>
      </c>
      <c r="G66174">
        <v>0</v>
      </c>
      <c r="H66174" t="str">
        <f>TEXT(worldometer_coronavirus_daily_data__1[[#This Row],[date]],"DD-MM-YYYY")</f>
        <v>16-08-2020</v>
      </c>
    </row>
    <row r="66175" spans="1:8" hidden="1" x14ac:dyDescent="0.35">
      <c r="A66175" s="4">
        <v>44060</v>
      </c>
      <c r="B66175" s="3" t="s">
        <v>185</v>
      </c>
      <c r="C66175">
        <v>58</v>
      </c>
      <c r="D66175">
        <v>1</v>
      </c>
      <c r="E66175">
        <v>3</v>
      </c>
      <c r="F66175">
        <v>0</v>
      </c>
      <c r="G66175">
        <v>0</v>
      </c>
      <c r="H66175" t="str">
        <f>TEXT(worldometer_coronavirus_daily_data__1[[#This Row],[date]],"DD-MM-YYYY")</f>
        <v>17-08-2020</v>
      </c>
    </row>
    <row r="66176" spans="1:8" hidden="1" x14ac:dyDescent="0.35">
      <c r="A66176" s="4">
        <v>44061</v>
      </c>
      <c r="B66176" s="3" t="s">
        <v>185</v>
      </c>
      <c r="C66176">
        <v>58</v>
      </c>
      <c r="D66176">
        <v>0</v>
      </c>
      <c r="E66176">
        <v>3</v>
      </c>
      <c r="F66176">
        <v>0</v>
      </c>
      <c r="G66176">
        <v>0</v>
      </c>
      <c r="H66176" t="str">
        <f>TEXT(worldometer_coronavirus_daily_data__1[[#This Row],[date]],"DD-MM-YYYY")</f>
        <v>18-08-2020</v>
      </c>
    </row>
    <row r="66177" spans="1:8" hidden="1" x14ac:dyDescent="0.35">
      <c r="A66177" s="4">
        <v>44062</v>
      </c>
      <c r="B66177" s="3" t="s">
        <v>185</v>
      </c>
      <c r="C66177">
        <v>58</v>
      </c>
      <c r="D66177">
        <v>0</v>
      </c>
      <c r="E66177">
        <v>2</v>
      </c>
      <c r="F66177">
        <v>0</v>
      </c>
      <c r="G66177">
        <v>0</v>
      </c>
      <c r="H66177" t="str">
        <f>TEXT(worldometer_coronavirus_daily_data__1[[#This Row],[date]],"DD-MM-YYYY")</f>
        <v>19-08-2020</v>
      </c>
    </row>
    <row r="66178" spans="1:8" hidden="1" x14ac:dyDescent="0.35">
      <c r="A66178" s="4">
        <v>44063</v>
      </c>
      <c r="B66178" s="3" t="s">
        <v>185</v>
      </c>
      <c r="C66178">
        <v>58</v>
      </c>
      <c r="D66178">
        <v>0</v>
      </c>
      <c r="E66178">
        <v>2</v>
      </c>
      <c r="F66178">
        <v>0</v>
      </c>
      <c r="G66178">
        <v>0</v>
      </c>
      <c r="H66178" t="str">
        <f>TEXT(worldometer_coronavirus_daily_data__1[[#This Row],[date]],"DD-MM-YYYY")</f>
        <v>20-08-2020</v>
      </c>
    </row>
    <row r="66179" spans="1:8" hidden="1" x14ac:dyDescent="0.35">
      <c r="A66179" s="4">
        <v>44064</v>
      </c>
      <c r="B66179" s="3" t="s">
        <v>185</v>
      </c>
      <c r="C66179">
        <v>58</v>
      </c>
      <c r="D66179">
        <v>0</v>
      </c>
      <c r="E66179">
        <v>2</v>
      </c>
      <c r="F66179">
        <v>0</v>
      </c>
      <c r="G66179">
        <v>0</v>
      </c>
      <c r="H66179" t="str">
        <f>TEXT(worldometer_coronavirus_daily_data__1[[#This Row],[date]],"DD-MM-YYYY")</f>
        <v>21-08-2020</v>
      </c>
    </row>
    <row r="66180" spans="1:8" hidden="1" x14ac:dyDescent="0.35">
      <c r="A66180" s="4">
        <v>44065</v>
      </c>
      <c r="B66180" s="3" t="s">
        <v>185</v>
      </c>
      <c r="C66180">
        <v>58</v>
      </c>
      <c r="D66180">
        <v>0</v>
      </c>
      <c r="E66180">
        <v>2</v>
      </c>
      <c r="F66180">
        <v>0</v>
      </c>
      <c r="G66180">
        <v>0</v>
      </c>
      <c r="H66180" t="str">
        <f>TEXT(worldometer_coronavirus_daily_data__1[[#This Row],[date]],"DD-MM-YYYY")</f>
        <v>22-08-2020</v>
      </c>
    </row>
    <row r="66181" spans="1:8" hidden="1" x14ac:dyDescent="0.35">
      <c r="A66181" s="4">
        <v>44066</v>
      </c>
      <c r="B66181" s="3" t="s">
        <v>185</v>
      </c>
      <c r="C66181">
        <v>58</v>
      </c>
      <c r="D66181">
        <v>0</v>
      </c>
      <c r="E66181">
        <v>2</v>
      </c>
      <c r="F66181">
        <v>0</v>
      </c>
      <c r="G66181">
        <v>0</v>
      </c>
      <c r="H66181" t="str">
        <f>TEXT(worldometer_coronavirus_daily_data__1[[#This Row],[date]],"DD-MM-YYYY")</f>
        <v>23-08-2020</v>
      </c>
    </row>
    <row r="66182" spans="1:8" hidden="1" x14ac:dyDescent="0.35">
      <c r="A66182" s="4">
        <v>44067</v>
      </c>
      <c r="B66182" s="3" t="s">
        <v>185</v>
      </c>
      <c r="C66182">
        <v>58</v>
      </c>
      <c r="D66182">
        <v>0</v>
      </c>
      <c r="E66182">
        <v>2</v>
      </c>
      <c r="F66182">
        <v>0</v>
      </c>
      <c r="G66182">
        <v>0</v>
      </c>
      <c r="H66182" t="str">
        <f>TEXT(worldometer_coronavirus_daily_data__1[[#This Row],[date]],"DD-MM-YYYY")</f>
        <v>24-08-2020</v>
      </c>
    </row>
    <row r="66183" spans="1:8" hidden="1" x14ac:dyDescent="0.35">
      <c r="A66183" s="4">
        <v>44068</v>
      </c>
      <c r="B66183" s="3" t="s">
        <v>185</v>
      </c>
      <c r="C66183">
        <v>58</v>
      </c>
      <c r="D66183">
        <v>0</v>
      </c>
      <c r="E66183">
        <v>1</v>
      </c>
      <c r="F66183">
        <v>0</v>
      </c>
      <c r="G66183">
        <v>0</v>
      </c>
      <c r="H66183" t="str">
        <f>TEXT(worldometer_coronavirus_daily_data__1[[#This Row],[date]],"DD-MM-YYYY")</f>
        <v>25-08-2020</v>
      </c>
    </row>
    <row r="66184" spans="1:8" hidden="1" x14ac:dyDescent="0.35">
      <c r="A66184" s="4">
        <v>44069</v>
      </c>
      <c r="B66184" s="3" t="s">
        <v>185</v>
      </c>
      <c r="C66184">
        <v>58</v>
      </c>
      <c r="D66184">
        <v>0</v>
      </c>
      <c r="E66184">
        <v>1</v>
      </c>
      <c r="F66184">
        <v>0</v>
      </c>
      <c r="G66184">
        <v>0</v>
      </c>
      <c r="H66184" t="str">
        <f>TEXT(worldometer_coronavirus_daily_data__1[[#This Row],[date]],"DD-MM-YYYY")</f>
        <v>26-08-2020</v>
      </c>
    </row>
    <row r="66185" spans="1:8" hidden="1" x14ac:dyDescent="0.35">
      <c r="A66185" s="4">
        <v>44070</v>
      </c>
      <c r="B66185" s="3" t="s">
        <v>185</v>
      </c>
      <c r="C66185">
        <v>60</v>
      </c>
      <c r="D66185">
        <v>2</v>
      </c>
      <c r="E66185">
        <v>3</v>
      </c>
      <c r="F66185">
        <v>0</v>
      </c>
      <c r="G66185">
        <v>0</v>
      </c>
      <c r="H66185" t="str">
        <f>TEXT(worldometer_coronavirus_daily_data__1[[#This Row],[date]],"DD-MM-YYYY")</f>
        <v>27-08-2020</v>
      </c>
    </row>
    <row r="66186" spans="1:8" hidden="1" x14ac:dyDescent="0.35">
      <c r="A66186" s="4">
        <v>44071</v>
      </c>
      <c r="B66186" s="3" t="s">
        <v>185</v>
      </c>
      <c r="C66186">
        <v>60</v>
      </c>
      <c r="D66186">
        <v>0</v>
      </c>
      <c r="E66186">
        <v>3</v>
      </c>
      <c r="F66186">
        <v>0</v>
      </c>
      <c r="G66186">
        <v>0</v>
      </c>
      <c r="H66186" t="str">
        <f>TEXT(worldometer_coronavirus_daily_data__1[[#This Row],[date]],"DD-MM-YYYY")</f>
        <v>28-08-2020</v>
      </c>
    </row>
    <row r="66187" spans="1:8" hidden="1" x14ac:dyDescent="0.35">
      <c r="A66187" s="4">
        <v>44072</v>
      </c>
      <c r="B66187" s="3" t="s">
        <v>185</v>
      </c>
      <c r="C66187">
        <v>60</v>
      </c>
      <c r="D66187">
        <v>0</v>
      </c>
      <c r="E66187">
        <v>3</v>
      </c>
      <c r="F66187">
        <v>0</v>
      </c>
      <c r="G66187">
        <v>0</v>
      </c>
      <c r="H66187" t="str">
        <f>TEXT(worldometer_coronavirus_daily_data__1[[#This Row],[date]],"DD-MM-YYYY")</f>
        <v>29-08-2020</v>
      </c>
    </row>
    <row r="66188" spans="1:8" hidden="1" x14ac:dyDescent="0.35">
      <c r="A66188" s="4">
        <v>44073</v>
      </c>
      <c r="B66188" s="3" t="s">
        <v>185</v>
      </c>
      <c r="C66188">
        <v>60</v>
      </c>
      <c r="D66188">
        <v>0</v>
      </c>
      <c r="E66188">
        <v>3</v>
      </c>
      <c r="F66188">
        <v>0</v>
      </c>
      <c r="G66188">
        <v>0</v>
      </c>
      <c r="H66188" t="str">
        <f>TEXT(worldometer_coronavirus_daily_data__1[[#This Row],[date]],"DD-MM-YYYY")</f>
        <v>30-08-2020</v>
      </c>
    </row>
    <row r="66189" spans="1:8" hidden="1" x14ac:dyDescent="0.35">
      <c r="A66189" s="4">
        <v>44074</v>
      </c>
      <c r="B66189" s="3" t="s">
        <v>185</v>
      </c>
      <c r="C66189">
        <v>60</v>
      </c>
      <c r="D66189">
        <v>0</v>
      </c>
      <c r="E66189">
        <v>3</v>
      </c>
      <c r="F66189">
        <v>0</v>
      </c>
      <c r="G66189">
        <v>0</v>
      </c>
      <c r="H66189" t="str">
        <f>TEXT(worldometer_coronavirus_daily_data__1[[#This Row],[date]],"DD-MM-YYYY")</f>
        <v>31-08-2020</v>
      </c>
    </row>
    <row r="66190" spans="1:8" hidden="1" x14ac:dyDescent="0.35">
      <c r="A66190" s="4">
        <v>44075</v>
      </c>
      <c r="B66190" s="3" t="s">
        <v>185</v>
      </c>
      <c r="C66190">
        <v>61</v>
      </c>
      <c r="D66190">
        <v>1</v>
      </c>
      <c r="E66190">
        <v>4</v>
      </c>
      <c r="F66190">
        <v>0</v>
      </c>
      <c r="G66190">
        <v>0</v>
      </c>
      <c r="H66190" t="str">
        <f>TEXT(worldometer_coronavirus_daily_data__1[[#This Row],[date]],"DD-MM-YYYY")</f>
        <v>01-09-2020</v>
      </c>
    </row>
    <row r="66191" spans="1:8" hidden="1" x14ac:dyDescent="0.35">
      <c r="A66191" s="4">
        <v>44076</v>
      </c>
      <c r="B66191" s="3" t="s">
        <v>185</v>
      </c>
      <c r="C66191">
        <v>61</v>
      </c>
      <c r="D66191">
        <v>0</v>
      </c>
      <c r="E66191">
        <v>4</v>
      </c>
      <c r="F66191">
        <v>0</v>
      </c>
      <c r="G66191">
        <v>0</v>
      </c>
      <c r="H66191" t="str">
        <f>TEXT(worldometer_coronavirus_daily_data__1[[#This Row],[date]],"DD-MM-YYYY")</f>
        <v>02-09-2020</v>
      </c>
    </row>
    <row r="66192" spans="1:8" hidden="1" x14ac:dyDescent="0.35">
      <c r="A66192" s="4">
        <v>44077</v>
      </c>
      <c r="B66192" s="3" t="s">
        <v>185</v>
      </c>
      <c r="C66192">
        <v>61</v>
      </c>
      <c r="D66192">
        <v>0</v>
      </c>
      <c r="E66192">
        <v>4</v>
      </c>
      <c r="F66192">
        <v>0</v>
      </c>
      <c r="G66192">
        <v>0</v>
      </c>
      <c r="H66192" t="str">
        <f>TEXT(worldometer_coronavirus_daily_data__1[[#This Row],[date]],"DD-MM-YYYY")</f>
        <v>03-09-2020</v>
      </c>
    </row>
    <row r="66193" spans="1:8" hidden="1" x14ac:dyDescent="0.35">
      <c r="A66193" s="4">
        <v>44078</v>
      </c>
      <c r="B66193" s="3" t="s">
        <v>185</v>
      </c>
      <c r="C66193">
        <v>61</v>
      </c>
      <c r="D66193">
        <v>0</v>
      </c>
      <c r="E66193">
        <v>4</v>
      </c>
      <c r="F66193">
        <v>0</v>
      </c>
      <c r="G66193">
        <v>0</v>
      </c>
      <c r="H66193" t="str">
        <f>TEXT(worldometer_coronavirus_daily_data__1[[#This Row],[date]],"DD-MM-YYYY")</f>
        <v>04-09-2020</v>
      </c>
    </row>
    <row r="66194" spans="1:8" hidden="1" x14ac:dyDescent="0.35">
      <c r="A66194" s="4">
        <v>44079</v>
      </c>
      <c r="B66194" s="3" t="s">
        <v>185</v>
      </c>
      <c r="C66194">
        <v>61</v>
      </c>
      <c r="D66194">
        <v>0</v>
      </c>
      <c r="E66194">
        <v>4</v>
      </c>
      <c r="F66194">
        <v>0</v>
      </c>
      <c r="G66194">
        <v>0</v>
      </c>
      <c r="H66194" t="str">
        <f>TEXT(worldometer_coronavirus_daily_data__1[[#This Row],[date]],"DD-MM-YYYY")</f>
        <v>05-09-2020</v>
      </c>
    </row>
    <row r="66195" spans="1:8" hidden="1" x14ac:dyDescent="0.35">
      <c r="A66195" s="4">
        <v>44080</v>
      </c>
      <c r="B66195" s="3" t="s">
        <v>185</v>
      </c>
      <c r="C66195">
        <v>61</v>
      </c>
      <c r="D66195">
        <v>0</v>
      </c>
      <c r="E66195">
        <v>3</v>
      </c>
      <c r="F66195">
        <v>0</v>
      </c>
      <c r="G66195">
        <v>0</v>
      </c>
      <c r="H66195" t="str">
        <f>TEXT(worldometer_coronavirus_daily_data__1[[#This Row],[date]],"DD-MM-YYYY")</f>
        <v>06-09-2020</v>
      </c>
    </row>
    <row r="66196" spans="1:8" hidden="1" x14ac:dyDescent="0.35">
      <c r="A66196" s="4">
        <v>44081</v>
      </c>
      <c r="B66196" s="3" t="s">
        <v>185</v>
      </c>
      <c r="C66196">
        <v>61</v>
      </c>
      <c r="D66196">
        <v>0</v>
      </c>
      <c r="E66196">
        <v>3</v>
      </c>
      <c r="F66196">
        <v>0</v>
      </c>
      <c r="G66196">
        <v>0</v>
      </c>
      <c r="H66196" t="str">
        <f>TEXT(worldometer_coronavirus_daily_data__1[[#This Row],[date]],"DD-MM-YYYY")</f>
        <v>07-09-2020</v>
      </c>
    </row>
    <row r="66197" spans="1:8" hidden="1" x14ac:dyDescent="0.35">
      <c r="A66197" s="4">
        <v>44082</v>
      </c>
      <c r="B66197" s="3" t="s">
        <v>185</v>
      </c>
      <c r="C66197">
        <v>62</v>
      </c>
      <c r="D66197">
        <v>1</v>
      </c>
      <c r="E66197">
        <v>4</v>
      </c>
      <c r="F66197">
        <v>0</v>
      </c>
      <c r="G66197">
        <v>0</v>
      </c>
      <c r="H66197" t="str">
        <f>TEXT(worldometer_coronavirus_daily_data__1[[#This Row],[date]],"DD-MM-YYYY")</f>
        <v>08-09-2020</v>
      </c>
    </row>
    <row r="66198" spans="1:8" hidden="1" x14ac:dyDescent="0.35">
      <c r="A66198" s="4">
        <v>44083</v>
      </c>
      <c r="B66198" s="3" t="s">
        <v>185</v>
      </c>
      <c r="C66198">
        <v>62</v>
      </c>
      <c r="D66198">
        <v>0</v>
      </c>
      <c r="E66198">
        <v>4</v>
      </c>
      <c r="F66198">
        <v>0</v>
      </c>
      <c r="G66198">
        <v>0</v>
      </c>
      <c r="H66198" t="str">
        <f>TEXT(worldometer_coronavirus_daily_data__1[[#This Row],[date]],"DD-MM-YYYY")</f>
        <v>09-09-2020</v>
      </c>
    </row>
    <row r="66199" spans="1:8" hidden="1" x14ac:dyDescent="0.35">
      <c r="A66199" s="4">
        <v>44084</v>
      </c>
      <c r="B66199" s="3" t="s">
        <v>185</v>
      </c>
      <c r="C66199">
        <v>62</v>
      </c>
      <c r="D66199">
        <v>0</v>
      </c>
      <c r="E66199">
        <v>4</v>
      </c>
      <c r="F66199">
        <v>0</v>
      </c>
      <c r="G66199">
        <v>0</v>
      </c>
      <c r="H66199" t="str">
        <f>TEXT(worldometer_coronavirus_daily_data__1[[#This Row],[date]],"DD-MM-YYYY")</f>
        <v>10-09-2020</v>
      </c>
    </row>
    <row r="66200" spans="1:8" hidden="1" x14ac:dyDescent="0.35">
      <c r="A66200" s="4">
        <v>44085</v>
      </c>
      <c r="B66200" s="3" t="s">
        <v>185</v>
      </c>
      <c r="C66200">
        <v>62</v>
      </c>
      <c r="D66200">
        <v>0</v>
      </c>
      <c r="E66200">
        <v>1</v>
      </c>
      <c r="F66200">
        <v>0</v>
      </c>
      <c r="G66200">
        <v>0</v>
      </c>
      <c r="H66200" t="str">
        <f>TEXT(worldometer_coronavirus_daily_data__1[[#This Row],[date]],"DD-MM-YYYY")</f>
        <v>11-09-2020</v>
      </c>
    </row>
    <row r="66201" spans="1:8" hidden="1" x14ac:dyDescent="0.35">
      <c r="A66201" s="4">
        <v>44086</v>
      </c>
      <c r="B66201" s="3" t="s">
        <v>185</v>
      </c>
      <c r="C66201">
        <v>64</v>
      </c>
      <c r="D66201">
        <v>2</v>
      </c>
      <c r="E66201">
        <v>3</v>
      </c>
      <c r="F66201">
        <v>0</v>
      </c>
      <c r="G66201">
        <v>0</v>
      </c>
      <c r="H66201" t="str">
        <f>TEXT(worldometer_coronavirus_daily_data__1[[#This Row],[date]],"DD-MM-YYYY")</f>
        <v>12-09-2020</v>
      </c>
    </row>
    <row r="66202" spans="1:8" hidden="1" x14ac:dyDescent="0.35">
      <c r="A66202" s="4">
        <v>44087</v>
      </c>
      <c r="B66202" s="3" t="s">
        <v>185</v>
      </c>
      <c r="C66202">
        <v>64</v>
      </c>
      <c r="D66202">
        <v>0</v>
      </c>
      <c r="E66202">
        <v>3</v>
      </c>
      <c r="F66202">
        <v>0</v>
      </c>
      <c r="G66202">
        <v>0</v>
      </c>
      <c r="H66202" t="str">
        <f>TEXT(worldometer_coronavirus_daily_data__1[[#This Row],[date]],"DD-MM-YYYY")</f>
        <v>13-09-2020</v>
      </c>
    </row>
    <row r="66203" spans="1:8" hidden="1" x14ac:dyDescent="0.35">
      <c r="A66203" s="4">
        <v>44088</v>
      </c>
      <c r="B66203" s="3" t="s">
        <v>185</v>
      </c>
      <c r="C66203">
        <v>64</v>
      </c>
      <c r="D66203">
        <v>0</v>
      </c>
      <c r="E66203">
        <v>3</v>
      </c>
      <c r="F66203">
        <v>0</v>
      </c>
      <c r="G66203">
        <v>0</v>
      </c>
      <c r="H66203" t="str">
        <f>TEXT(worldometer_coronavirus_daily_data__1[[#This Row],[date]],"DD-MM-YYYY")</f>
        <v>14-09-2020</v>
      </c>
    </row>
    <row r="66204" spans="1:8" hidden="1" x14ac:dyDescent="0.35">
      <c r="A66204" s="4">
        <v>44089</v>
      </c>
      <c r="B66204" s="3" t="s">
        <v>185</v>
      </c>
      <c r="C66204">
        <v>64</v>
      </c>
      <c r="D66204">
        <v>0</v>
      </c>
      <c r="E66204">
        <v>2</v>
      </c>
      <c r="F66204">
        <v>0</v>
      </c>
      <c r="G66204">
        <v>0</v>
      </c>
      <c r="H66204" t="str">
        <f>TEXT(worldometer_coronavirus_daily_data__1[[#This Row],[date]],"DD-MM-YYYY")</f>
        <v>15-09-2020</v>
      </c>
    </row>
    <row r="66205" spans="1:8" hidden="1" x14ac:dyDescent="0.35">
      <c r="A66205" s="4">
        <v>44090</v>
      </c>
      <c r="B66205" s="3" t="s">
        <v>185</v>
      </c>
      <c r="C66205">
        <v>64</v>
      </c>
      <c r="D66205">
        <v>0</v>
      </c>
      <c r="E66205">
        <v>2</v>
      </c>
      <c r="F66205">
        <v>0</v>
      </c>
      <c r="G66205">
        <v>0</v>
      </c>
      <c r="H66205" t="str">
        <f>TEXT(worldometer_coronavirus_daily_data__1[[#This Row],[date]],"DD-MM-YYYY")</f>
        <v>16-09-2020</v>
      </c>
    </row>
    <row r="66206" spans="1:8" hidden="1" x14ac:dyDescent="0.35">
      <c r="A66206" s="4">
        <v>44091</v>
      </c>
      <c r="B66206" s="3" t="s">
        <v>185</v>
      </c>
      <c r="C66206">
        <v>64</v>
      </c>
      <c r="D66206">
        <v>0</v>
      </c>
      <c r="E66206">
        <v>0</v>
      </c>
      <c r="F66206">
        <v>0</v>
      </c>
      <c r="G66206">
        <v>0</v>
      </c>
      <c r="H66206" t="str">
        <f>TEXT(worldometer_coronavirus_daily_data__1[[#This Row],[date]],"DD-MM-YYYY")</f>
        <v>17-09-2020</v>
      </c>
    </row>
    <row r="66207" spans="1:8" hidden="1" x14ac:dyDescent="0.35">
      <c r="A66207" s="4">
        <v>44092</v>
      </c>
      <c r="B66207" s="3" t="s">
        <v>185</v>
      </c>
      <c r="C66207">
        <v>64</v>
      </c>
      <c r="D66207">
        <v>0</v>
      </c>
      <c r="E66207">
        <v>0</v>
      </c>
      <c r="F66207">
        <v>0</v>
      </c>
      <c r="G66207">
        <v>0</v>
      </c>
      <c r="H66207" t="str">
        <f>TEXT(worldometer_coronavirus_daily_data__1[[#This Row],[date]],"DD-MM-YYYY")</f>
        <v>18-09-2020</v>
      </c>
    </row>
    <row r="66208" spans="1:8" hidden="1" x14ac:dyDescent="0.35">
      <c r="A66208" s="4">
        <v>44093</v>
      </c>
      <c r="B66208" s="3" t="s">
        <v>185</v>
      </c>
      <c r="C66208">
        <v>64</v>
      </c>
      <c r="D66208">
        <v>0</v>
      </c>
      <c r="E66208">
        <v>0</v>
      </c>
      <c r="F66208">
        <v>0</v>
      </c>
      <c r="G66208">
        <v>0</v>
      </c>
      <c r="H66208" t="str">
        <f>TEXT(worldometer_coronavirus_daily_data__1[[#This Row],[date]],"DD-MM-YYYY")</f>
        <v>19-09-2020</v>
      </c>
    </row>
    <row r="66209" spans="1:8" hidden="1" x14ac:dyDescent="0.35">
      <c r="A66209" s="4">
        <v>44094</v>
      </c>
      <c r="B66209" s="3" t="s">
        <v>185</v>
      </c>
      <c r="C66209">
        <v>64</v>
      </c>
      <c r="D66209">
        <v>0</v>
      </c>
      <c r="E66209">
        <v>0</v>
      </c>
      <c r="F66209">
        <v>0</v>
      </c>
      <c r="G66209">
        <v>0</v>
      </c>
      <c r="H66209" t="str">
        <f>TEXT(worldometer_coronavirus_daily_data__1[[#This Row],[date]],"DD-MM-YYYY")</f>
        <v>20-09-2020</v>
      </c>
    </row>
    <row r="66210" spans="1:8" hidden="1" x14ac:dyDescent="0.35">
      <c r="A66210" s="4">
        <v>44095</v>
      </c>
      <c r="B66210" s="3" t="s">
        <v>185</v>
      </c>
      <c r="C66210">
        <v>64</v>
      </c>
      <c r="D66210">
        <v>0</v>
      </c>
      <c r="E66210">
        <v>0</v>
      </c>
      <c r="F66210">
        <v>0</v>
      </c>
      <c r="G66210">
        <v>0</v>
      </c>
      <c r="H66210" t="str">
        <f>TEXT(worldometer_coronavirus_daily_data__1[[#This Row],[date]],"DD-MM-YYYY")</f>
        <v>21-09-2020</v>
      </c>
    </row>
    <row r="66211" spans="1:8" hidden="1" x14ac:dyDescent="0.35">
      <c r="A66211" s="4">
        <v>44096</v>
      </c>
      <c r="B66211" s="3" t="s">
        <v>185</v>
      </c>
      <c r="C66211">
        <v>64</v>
      </c>
      <c r="D66211">
        <v>0</v>
      </c>
      <c r="E66211">
        <v>0</v>
      </c>
      <c r="F66211">
        <v>0</v>
      </c>
      <c r="G66211">
        <v>0</v>
      </c>
      <c r="H66211" t="str">
        <f>TEXT(worldometer_coronavirus_daily_data__1[[#This Row],[date]],"DD-MM-YYYY")</f>
        <v>22-09-2020</v>
      </c>
    </row>
    <row r="66212" spans="1:8" hidden="1" x14ac:dyDescent="0.35">
      <c r="A66212" s="4">
        <v>44097</v>
      </c>
      <c r="B66212" s="3" t="s">
        <v>185</v>
      </c>
      <c r="C66212">
        <v>64</v>
      </c>
      <c r="D66212">
        <v>0</v>
      </c>
      <c r="E66212">
        <v>0</v>
      </c>
      <c r="F66212">
        <v>0</v>
      </c>
      <c r="G66212">
        <v>0</v>
      </c>
      <c r="H66212" t="str">
        <f>TEXT(worldometer_coronavirus_daily_data__1[[#This Row],[date]],"DD-MM-YYYY")</f>
        <v>23-09-2020</v>
      </c>
    </row>
    <row r="66213" spans="1:8" hidden="1" x14ac:dyDescent="0.35">
      <c r="A66213" s="4">
        <v>44098</v>
      </c>
      <c r="B66213" s="3" t="s">
        <v>185</v>
      </c>
      <c r="C66213">
        <v>64</v>
      </c>
      <c r="D66213">
        <v>0</v>
      </c>
      <c r="E66213">
        <v>0</v>
      </c>
      <c r="F66213">
        <v>0</v>
      </c>
      <c r="G66213">
        <v>0</v>
      </c>
      <c r="H66213" t="str">
        <f>TEXT(worldometer_coronavirus_daily_data__1[[#This Row],[date]],"DD-MM-YYYY")</f>
        <v>24-09-2020</v>
      </c>
    </row>
    <row r="66214" spans="1:8" hidden="1" x14ac:dyDescent="0.35">
      <c r="A66214" s="4">
        <v>44099</v>
      </c>
      <c r="B66214" s="3" t="s">
        <v>185</v>
      </c>
      <c r="C66214">
        <v>64</v>
      </c>
      <c r="D66214">
        <v>0</v>
      </c>
      <c r="E66214">
        <v>0</v>
      </c>
      <c r="F66214">
        <v>0</v>
      </c>
      <c r="G66214">
        <v>0</v>
      </c>
      <c r="H66214" t="str">
        <f>TEXT(worldometer_coronavirus_daily_data__1[[#This Row],[date]],"DD-MM-YYYY")</f>
        <v>25-09-2020</v>
      </c>
    </row>
    <row r="66215" spans="1:8" hidden="1" x14ac:dyDescent="0.35">
      <c r="A66215" s="4">
        <v>44100</v>
      </c>
      <c r="B66215" s="3" t="s">
        <v>185</v>
      </c>
      <c r="C66215">
        <v>64</v>
      </c>
      <c r="D66215">
        <v>0</v>
      </c>
      <c r="E66215">
        <v>0</v>
      </c>
      <c r="F66215">
        <v>0</v>
      </c>
      <c r="G66215">
        <v>0</v>
      </c>
      <c r="H66215" t="str">
        <f>TEXT(worldometer_coronavirus_daily_data__1[[#This Row],[date]],"DD-MM-YYYY")</f>
        <v>26-09-2020</v>
      </c>
    </row>
    <row r="66216" spans="1:8" hidden="1" x14ac:dyDescent="0.35">
      <c r="A66216" s="4">
        <v>44101</v>
      </c>
      <c r="B66216" s="3" t="s">
        <v>185</v>
      </c>
      <c r="C66216">
        <v>64</v>
      </c>
      <c r="D66216">
        <v>0</v>
      </c>
      <c r="E66216">
        <v>0</v>
      </c>
      <c r="F66216">
        <v>0</v>
      </c>
      <c r="G66216">
        <v>0</v>
      </c>
      <c r="H66216" t="str">
        <f>TEXT(worldometer_coronavirus_daily_data__1[[#This Row],[date]],"DD-MM-YYYY")</f>
        <v>27-09-2020</v>
      </c>
    </row>
    <row r="66217" spans="1:8" hidden="1" x14ac:dyDescent="0.35">
      <c r="A66217" s="4">
        <v>44102</v>
      </c>
      <c r="B66217" s="3" t="s">
        <v>185</v>
      </c>
      <c r="C66217">
        <v>64</v>
      </c>
      <c r="D66217">
        <v>0</v>
      </c>
      <c r="E66217">
        <v>0</v>
      </c>
      <c r="F66217">
        <v>0</v>
      </c>
      <c r="G66217">
        <v>0</v>
      </c>
      <c r="H66217" t="str">
        <f>TEXT(worldometer_coronavirus_daily_data__1[[#This Row],[date]],"DD-MM-YYYY")</f>
        <v>28-09-2020</v>
      </c>
    </row>
    <row r="66218" spans="1:8" hidden="1" x14ac:dyDescent="0.35">
      <c r="A66218" s="4">
        <v>44103</v>
      </c>
      <c r="B66218" s="3" t="s">
        <v>185</v>
      </c>
      <c r="C66218">
        <v>64</v>
      </c>
      <c r="D66218">
        <v>0</v>
      </c>
      <c r="E66218">
        <v>0</v>
      </c>
      <c r="F66218">
        <v>0</v>
      </c>
      <c r="G66218">
        <v>0</v>
      </c>
      <c r="H66218" t="str">
        <f>TEXT(worldometer_coronavirus_daily_data__1[[#This Row],[date]],"DD-MM-YYYY")</f>
        <v>29-09-2020</v>
      </c>
    </row>
    <row r="66219" spans="1:8" hidden="1" x14ac:dyDescent="0.35">
      <c r="A66219" s="4">
        <v>44104</v>
      </c>
      <c r="B66219" s="3" t="s">
        <v>185</v>
      </c>
      <c r="C66219">
        <v>64</v>
      </c>
      <c r="D66219">
        <v>0</v>
      </c>
      <c r="E66219">
        <v>0</v>
      </c>
      <c r="F66219">
        <v>0</v>
      </c>
      <c r="G66219">
        <v>0</v>
      </c>
      <c r="H66219" t="str">
        <f>TEXT(worldometer_coronavirus_daily_data__1[[#This Row],[date]],"DD-MM-YYYY")</f>
        <v>30-09-2020</v>
      </c>
    </row>
    <row r="66220" spans="1:8" hidden="1" x14ac:dyDescent="0.35">
      <c r="A66220" s="4">
        <v>44105</v>
      </c>
      <c r="B66220" s="3" t="s">
        <v>185</v>
      </c>
      <c r="C66220">
        <v>64</v>
      </c>
      <c r="D66220">
        <v>0</v>
      </c>
      <c r="E66220">
        <v>0</v>
      </c>
      <c r="F66220">
        <v>0</v>
      </c>
      <c r="G66220">
        <v>0</v>
      </c>
      <c r="H66220" t="str">
        <f>TEXT(worldometer_coronavirus_daily_data__1[[#This Row],[date]],"DD-MM-YYYY")</f>
        <v>01-10-2020</v>
      </c>
    </row>
    <row r="66221" spans="1:8" hidden="1" x14ac:dyDescent="0.35">
      <c r="A66221" s="4">
        <v>44106</v>
      </c>
      <c r="B66221" s="3" t="s">
        <v>185</v>
      </c>
      <c r="C66221">
        <v>64</v>
      </c>
      <c r="D66221">
        <v>0</v>
      </c>
      <c r="E66221">
        <v>0</v>
      </c>
      <c r="F66221">
        <v>0</v>
      </c>
      <c r="G66221">
        <v>0</v>
      </c>
      <c r="H66221" t="str">
        <f>TEXT(worldometer_coronavirus_daily_data__1[[#This Row],[date]],"DD-MM-YYYY")</f>
        <v>02-10-2020</v>
      </c>
    </row>
    <row r="66222" spans="1:8" hidden="1" x14ac:dyDescent="0.35">
      <c r="A66222" s="4">
        <v>44107</v>
      </c>
      <c r="B66222" s="3" t="s">
        <v>185</v>
      </c>
      <c r="C66222">
        <v>64</v>
      </c>
      <c r="D66222">
        <v>0</v>
      </c>
      <c r="E66222">
        <v>0</v>
      </c>
      <c r="F66222">
        <v>0</v>
      </c>
      <c r="G66222">
        <v>0</v>
      </c>
      <c r="H66222" t="str">
        <f>TEXT(worldometer_coronavirus_daily_data__1[[#This Row],[date]],"DD-MM-YYYY")</f>
        <v>03-10-2020</v>
      </c>
    </row>
    <row r="66223" spans="1:8" hidden="1" x14ac:dyDescent="0.35">
      <c r="A66223" s="4">
        <v>44108</v>
      </c>
      <c r="B66223" s="3" t="s">
        <v>185</v>
      </c>
      <c r="C66223">
        <v>64</v>
      </c>
      <c r="D66223">
        <v>0</v>
      </c>
      <c r="E66223">
        <v>0</v>
      </c>
      <c r="F66223">
        <v>0</v>
      </c>
      <c r="G66223">
        <v>0</v>
      </c>
      <c r="H66223" t="str">
        <f>TEXT(worldometer_coronavirus_daily_data__1[[#This Row],[date]],"DD-MM-YYYY")</f>
        <v>04-10-2020</v>
      </c>
    </row>
    <row r="66224" spans="1:8" hidden="1" x14ac:dyDescent="0.35">
      <c r="A66224" s="4">
        <v>44109</v>
      </c>
      <c r="B66224" s="3" t="s">
        <v>185</v>
      </c>
      <c r="C66224">
        <v>64</v>
      </c>
      <c r="D66224">
        <v>0</v>
      </c>
      <c r="E66224">
        <v>0</v>
      </c>
      <c r="F66224">
        <v>0</v>
      </c>
      <c r="G66224">
        <v>0</v>
      </c>
      <c r="H66224" t="str">
        <f>TEXT(worldometer_coronavirus_daily_data__1[[#This Row],[date]],"DD-MM-YYYY")</f>
        <v>05-10-2020</v>
      </c>
    </row>
    <row r="66225" spans="1:8" hidden="1" x14ac:dyDescent="0.35">
      <c r="A66225" s="4">
        <v>44110</v>
      </c>
      <c r="B66225" s="3" t="s">
        <v>185</v>
      </c>
      <c r="C66225">
        <v>64</v>
      </c>
      <c r="D66225">
        <v>0</v>
      </c>
      <c r="E66225">
        <v>0</v>
      </c>
      <c r="F66225">
        <v>0</v>
      </c>
      <c r="G66225">
        <v>0</v>
      </c>
      <c r="H66225" t="str">
        <f>TEXT(worldometer_coronavirus_daily_data__1[[#This Row],[date]],"DD-MM-YYYY")</f>
        <v>06-10-2020</v>
      </c>
    </row>
    <row r="66226" spans="1:8" hidden="1" x14ac:dyDescent="0.35">
      <c r="A66226" s="4">
        <v>44111</v>
      </c>
      <c r="B66226" s="3" t="s">
        <v>185</v>
      </c>
      <c r="C66226">
        <v>64</v>
      </c>
      <c r="D66226">
        <v>0</v>
      </c>
      <c r="E66226">
        <v>0</v>
      </c>
      <c r="F66226">
        <v>0</v>
      </c>
      <c r="G66226">
        <v>0</v>
      </c>
      <c r="H66226" t="str">
        <f>TEXT(worldometer_coronavirus_daily_data__1[[#This Row],[date]],"DD-MM-YYYY")</f>
        <v>07-10-2020</v>
      </c>
    </row>
    <row r="66227" spans="1:8" hidden="1" x14ac:dyDescent="0.35">
      <c r="A66227" s="4">
        <v>44112</v>
      </c>
      <c r="B66227" s="3" t="s">
        <v>185</v>
      </c>
      <c r="C66227">
        <v>64</v>
      </c>
      <c r="D66227">
        <v>0</v>
      </c>
      <c r="E66227">
        <v>0</v>
      </c>
      <c r="F66227">
        <v>0</v>
      </c>
      <c r="G66227">
        <v>0</v>
      </c>
      <c r="H66227" t="str">
        <f>TEXT(worldometer_coronavirus_daily_data__1[[#This Row],[date]],"DD-MM-YYYY")</f>
        <v>08-10-2020</v>
      </c>
    </row>
    <row r="66228" spans="1:8" hidden="1" x14ac:dyDescent="0.35">
      <c r="A66228" s="4">
        <v>44113</v>
      </c>
      <c r="B66228" s="3" t="s">
        <v>185</v>
      </c>
      <c r="C66228">
        <v>64</v>
      </c>
      <c r="D66228">
        <v>0</v>
      </c>
      <c r="E66228">
        <v>0</v>
      </c>
      <c r="F66228">
        <v>0</v>
      </c>
      <c r="G66228">
        <v>0</v>
      </c>
      <c r="H66228" t="str">
        <f>TEXT(worldometer_coronavirus_daily_data__1[[#This Row],[date]],"DD-MM-YYYY")</f>
        <v>09-10-2020</v>
      </c>
    </row>
    <row r="66229" spans="1:8" hidden="1" x14ac:dyDescent="0.35">
      <c r="A66229" s="4">
        <v>44114</v>
      </c>
      <c r="B66229" s="3" t="s">
        <v>185</v>
      </c>
      <c r="C66229">
        <v>64</v>
      </c>
      <c r="D66229">
        <v>0</v>
      </c>
      <c r="E66229">
        <v>0</v>
      </c>
      <c r="F66229">
        <v>0</v>
      </c>
      <c r="G66229">
        <v>0</v>
      </c>
      <c r="H66229" t="str">
        <f>TEXT(worldometer_coronavirus_daily_data__1[[#This Row],[date]],"DD-MM-YYYY")</f>
        <v>10-10-2020</v>
      </c>
    </row>
    <row r="66230" spans="1:8" hidden="1" x14ac:dyDescent="0.35">
      <c r="A66230" s="4">
        <v>44115</v>
      </c>
      <c r="B66230" s="3" t="s">
        <v>185</v>
      </c>
      <c r="C66230">
        <v>64</v>
      </c>
      <c r="D66230">
        <v>0</v>
      </c>
      <c r="E66230">
        <v>0</v>
      </c>
      <c r="F66230">
        <v>0</v>
      </c>
      <c r="G66230">
        <v>0</v>
      </c>
      <c r="H66230" t="str">
        <f>TEXT(worldometer_coronavirus_daily_data__1[[#This Row],[date]],"DD-MM-YYYY")</f>
        <v>11-10-2020</v>
      </c>
    </row>
    <row r="66231" spans="1:8" hidden="1" x14ac:dyDescent="0.35">
      <c r="A66231" s="4">
        <v>44116</v>
      </c>
      <c r="B66231" s="3" t="s">
        <v>185</v>
      </c>
      <c r="C66231">
        <v>64</v>
      </c>
      <c r="D66231">
        <v>0</v>
      </c>
      <c r="E66231">
        <v>0</v>
      </c>
      <c r="F66231">
        <v>0</v>
      </c>
      <c r="G66231">
        <v>0</v>
      </c>
      <c r="H66231" t="str">
        <f>TEXT(worldometer_coronavirus_daily_data__1[[#This Row],[date]],"DD-MM-YYYY")</f>
        <v>12-10-2020</v>
      </c>
    </row>
    <row r="66232" spans="1:8" hidden="1" x14ac:dyDescent="0.35">
      <c r="A66232" s="4">
        <v>44117</v>
      </c>
      <c r="B66232" s="3" t="s">
        <v>185</v>
      </c>
      <c r="C66232">
        <v>64</v>
      </c>
      <c r="D66232">
        <v>0</v>
      </c>
      <c r="E66232">
        <v>0</v>
      </c>
      <c r="F66232">
        <v>0</v>
      </c>
      <c r="G66232">
        <v>0</v>
      </c>
      <c r="H66232" t="str">
        <f>TEXT(worldometer_coronavirus_daily_data__1[[#This Row],[date]],"DD-MM-YYYY")</f>
        <v>13-10-2020</v>
      </c>
    </row>
    <row r="66233" spans="1:8" hidden="1" x14ac:dyDescent="0.35">
      <c r="A66233" s="4">
        <v>44118</v>
      </c>
      <c r="B66233" s="3" t="s">
        <v>185</v>
      </c>
      <c r="C66233">
        <v>64</v>
      </c>
      <c r="D66233">
        <v>0</v>
      </c>
      <c r="E66233">
        <v>0</v>
      </c>
      <c r="F66233">
        <v>0</v>
      </c>
      <c r="G66233">
        <v>0</v>
      </c>
      <c r="H66233" t="str">
        <f>TEXT(worldometer_coronavirus_daily_data__1[[#This Row],[date]],"DD-MM-YYYY")</f>
        <v>14-10-2020</v>
      </c>
    </row>
    <row r="66234" spans="1:8" hidden="1" x14ac:dyDescent="0.35">
      <c r="A66234" s="4">
        <v>44119</v>
      </c>
      <c r="B66234" s="3" t="s">
        <v>185</v>
      </c>
      <c r="C66234">
        <v>64</v>
      </c>
      <c r="D66234">
        <v>0</v>
      </c>
      <c r="E66234">
        <v>0</v>
      </c>
      <c r="F66234">
        <v>0</v>
      </c>
      <c r="G66234">
        <v>0</v>
      </c>
      <c r="H66234" t="str">
        <f>TEXT(worldometer_coronavirus_daily_data__1[[#This Row],[date]],"DD-MM-YYYY")</f>
        <v>15-10-2020</v>
      </c>
    </row>
    <row r="66235" spans="1:8" hidden="1" x14ac:dyDescent="0.35">
      <c r="A66235" s="4">
        <v>44120</v>
      </c>
      <c r="B66235" s="3" t="s">
        <v>185</v>
      </c>
      <c r="C66235">
        <v>65</v>
      </c>
      <c r="D66235">
        <v>1</v>
      </c>
      <c r="E66235">
        <v>1</v>
      </c>
      <c r="F66235">
        <v>0</v>
      </c>
      <c r="G66235">
        <v>0</v>
      </c>
      <c r="H66235" t="str">
        <f>TEXT(worldometer_coronavirus_daily_data__1[[#This Row],[date]],"DD-MM-YYYY")</f>
        <v>16-10-2020</v>
      </c>
    </row>
    <row r="66236" spans="1:8" hidden="1" x14ac:dyDescent="0.35">
      <c r="A66236" s="4">
        <v>44121</v>
      </c>
      <c r="B66236" s="3" t="s">
        <v>185</v>
      </c>
      <c r="C66236">
        <v>67</v>
      </c>
      <c r="D66236">
        <v>2</v>
      </c>
      <c r="E66236">
        <v>3</v>
      </c>
      <c r="F66236">
        <v>0</v>
      </c>
      <c r="G66236">
        <v>0</v>
      </c>
      <c r="H66236" t="str">
        <f>TEXT(worldometer_coronavirus_daily_data__1[[#This Row],[date]],"DD-MM-YYYY")</f>
        <v>17-10-2020</v>
      </c>
    </row>
    <row r="66237" spans="1:8" hidden="1" x14ac:dyDescent="0.35">
      <c r="A66237" s="4">
        <v>44122</v>
      </c>
      <c r="B66237" s="3" t="s">
        <v>185</v>
      </c>
      <c r="C66237">
        <v>67</v>
      </c>
      <c r="D66237">
        <v>0</v>
      </c>
      <c r="E66237">
        <v>3</v>
      </c>
      <c r="F66237">
        <v>0</v>
      </c>
      <c r="G66237">
        <v>0</v>
      </c>
      <c r="H66237" t="str">
        <f>TEXT(worldometer_coronavirus_daily_data__1[[#This Row],[date]],"DD-MM-YYYY")</f>
        <v>18-10-2020</v>
      </c>
    </row>
    <row r="66238" spans="1:8" hidden="1" x14ac:dyDescent="0.35">
      <c r="A66238" s="4">
        <v>44123</v>
      </c>
      <c r="B66238" s="3" t="s">
        <v>185</v>
      </c>
      <c r="C66238">
        <v>67</v>
      </c>
      <c r="D66238">
        <v>0</v>
      </c>
      <c r="E66238">
        <v>3</v>
      </c>
      <c r="F66238">
        <v>0</v>
      </c>
      <c r="G66238">
        <v>0</v>
      </c>
      <c r="H66238" t="str">
        <f>TEXT(worldometer_coronavirus_daily_data__1[[#This Row],[date]],"DD-MM-YYYY")</f>
        <v>19-10-2020</v>
      </c>
    </row>
    <row r="66239" spans="1:8" hidden="1" x14ac:dyDescent="0.35">
      <c r="A66239" s="4">
        <v>44124</v>
      </c>
      <c r="B66239" s="3" t="s">
        <v>185</v>
      </c>
      <c r="C66239">
        <v>68</v>
      </c>
      <c r="D66239">
        <v>1</v>
      </c>
      <c r="E66239">
        <v>4</v>
      </c>
      <c r="F66239">
        <v>0</v>
      </c>
      <c r="G66239">
        <v>0</v>
      </c>
      <c r="H66239" t="str">
        <f>TEXT(worldometer_coronavirus_daily_data__1[[#This Row],[date]],"DD-MM-YYYY")</f>
        <v>20-10-2020</v>
      </c>
    </row>
    <row r="66240" spans="1:8" hidden="1" x14ac:dyDescent="0.35">
      <c r="A66240" s="4">
        <v>44125</v>
      </c>
      <c r="B66240" s="3" t="s">
        <v>185</v>
      </c>
      <c r="C66240">
        <v>68</v>
      </c>
      <c r="D66240">
        <v>0</v>
      </c>
      <c r="E66240">
        <v>4</v>
      </c>
      <c r="F66240">
        <v>0</v>
      </c>
      <c r="G66240">
        <v>0</v>
      </c>
      <c r="H66240" t="str">
        <f>TEXT(worldometer_coronavirus_daily_data__1[[#This Row],[date]],"DD-MM-YYYY")</f>
        <v>21-10-2020</v>
      </c>
    </row>
    <row r="66241" spans="1:8" hidden="1" x14ac:dyDescent="0.35">
      <c r="A66241" s="4">
        <v>44126</v>
      </c>
      <c r="B66241" s="3" t="s">
        <v>185</v>
      </c>
      <c r="C66241">
        <v>68</v>
      </c>
      <c r="D66241">
        <v>0</v>
      </c>
      <c r="E66241">
        <v>4</v>
      </c>
      <c r="F66241">
        <v>0</v>
      </c>
      <c r="G66241">
        <v>0</v>
      </c>
      <c r="H66241" t="str">
        <f>TEXT(worldometer_coronavirus_daily_data__1[[#This Row],[date]],"DD-MM-YYYY")</f>
        <v>22-10-2020</v>
      </c>
    </row>
    <row r="66242" spans="1:8" hidden="1" x14ac:dyDescent="0.35">
      <c r="A66242" s="4">
        <v>44127</v>
      </c>
      <c r="B66242" s="3" t="s">
        <v>185</v>
      </c>
      <c r="C66242">
        <v>73</v>
      </c>
      <c r="D66242">
        <v>5</v>
      </c>
      <c r="E66242">
        <v>9</v>
      </c>
      <c r="F66242">
        <v>0</v>
      </c>
      <c r="G66242">
        <v>0</v>
      </c>
      <c r="H66242" t="str">
        <f>TEXT(worldometer_coronavirus_daily_data__1[[#This Row],[date]],"DD-MM-YYYY")</f>
        <v>23-10-2020</v>
      </c>
    </row>
    <row r="66243" spans="1:8" hidden="1" x14ac:dyDescent="0.35">
      <c r="A66243" s="4">
        <v>44128</v>
      </c>
      <c r="B66243" s="3" t="s">
        <v>185</v>
      </c>
      <c r="C66243">
        <v>73</v>
      </c>
      <c r="D66243">
        <v>0</v>
      </c>
      <c r="E66243">
        <v>8</v>
      </c>
      <c r="F66243">
        <v>0</v>
      </c>
      <c r="G66243">
        <v>0</v>
      </c>
      <c r="H66243" t="str">
        <f>TEXT(worldometer_coronavirus_daily_data__1[[#This Row],[date]],"DD-MM-YYYY")</f>
        <v>24-10-2020</v>
      </c>
    </row>
    <row r="66244" spans="1:8" hidden="1" x14ac:dyDescent="0.35">
      <c r="A66244" s="4">
        <v>44129</v>
      </c>
      <c r="B66244" s="3" t="s">
        <v>185</v>
      </c>
      <c r="C66244">
        <v>73</v>
      </c>
      <c r="D66244">
        <v>0</v>
      </c>
      <c r="E66244">
        <v>7</v>
      </c>
      <c r="F66244">
        <v>0</v>
      </c>
      <c r="G66244">
        <v>0</v>
      </c>
      <c r="H66244" t="str">
        <f>TEXT(worldometer_coronavirus_daily_data__1[[#This Row],[date]],"DD-MM-YYYY")</f>
        <v>25-10-2020</v>
      </c>
    </row>
    <row r="66245" spans="1:8" hidden="1" x14ac:dyDescent="0.35">
      <c r="A66245" s="4">
        <v>44130</v>
      </c>
      <c r="B66245" s="3" t="s">
        <v>185</v>
      </c>
      <c r="C66245">
        <v>73</v>
      </c>
      <c r="D66245">
        <v>0</v>
      </c>
      <c r="E66245">
        <v>7</v>
      </c>
      <c r="F66245">
        <v>0</v>
      </c>
      <c r="G66245">
        <v>0</v>
      </c>
      <c r="H66245" t="str">
        <f>TEXT(worldometer_coronavirus_daily_data__1[[#This Row],[date]],"DD-MM-YYYY")</f>
        <v>26-10-2020</v>
      </c>
    </row>
    <row r="66246" spans="1:8" hidden="1" x14ac:dyDescent="0.35">
      <c r="A66246" s="4">
        <v>44131</v>
      </c>
      <c r="B66246" s="3" t="s">
        <v>185</v>
      </c>
      <c r="C66246">
        <v>74</v>
      </c>
      <c r="D66246">
        <v>1</v>
      </c>
      <c r="E66246">
        <v>5</v>
      </c>
      <c r="F66246">
        <v>0</v>
      </c>
      <c r="G66246">
        <v>0</v>
      </c>
      <c r="H66246" t="str">
        <f>TEXT(worldometer_coronavirus_daily_data__1[[#This Row],[date]],"DD-MM-YYYY")</f>
        <v>27-10-2020</v>
      </c>
    </row>
    <row r="66247" spans="1:8" hidden="1" x14ac:dyDescent="0.35">
      <c r="A66247" s="4">
        <v>44132</v>
      </c>
      <c r="B66247" s="3" t="s">
        <v>185</v>
      </c>
      <c r="C66247">
        <v>74</v>
      </c>
      <c r="D66247">
        <v>0</v>
      </c>
      <c r="E66247">
        <v>5</v>
      </c>
      <c r="F66247">
        <v>0</v>
      </c>
      <c r="G66247">
        <v>0</v>
      </c>
      <c r="H66247" t="str">
        <f>TEXT(worldometer_coronavirus_daily_data__1[[#This Row],[date]],"DD-MM-YYYY")</f>
        <v>28-10-2020</v>
      </c>
    </row>
    <row r="66248" spans="1:8" hidden="1" x14ac:dyDescent="0.35">
      <c r="A66248" s="4">
        <v>44133</v>
      </c>
      <c r="B66248" s="3" t="s">
        <v>185</v>
      </c>
      <c r="C66248">
        <v>74</v>
      </c>
      <c r="D66248">
        <v>0</v>
      </c>
      <c r="E66248">
        <v>4</v>
      </c>
      <c r="F66248">
        <v>0</v>
      </c>
      <c r="G66248">
        <v>0</v>
      </c>
      <c r="H66248" t="str">
        <f>TEXT(worldometer_coronavirus_daily_data__1[[#This Row],[date]],"DD-MM-YYYY")</f>
        <v>29-10-2020</v>
      </c>
    </row>
    <row r="66249" spans="1:8" hidden="1" x14ac:dyDescent="0.35">
      <c r="A66249" s="4">
        <v>44134</v>
      </c>
      <c r="B66249" s="3" t="s">
        <v>185</v>
      </c>
      <c r="C66249">
        <v>74</v>
      </c>
      <c r="D66249">
        <v>0</v>
      </c>
      <c r="E66249">
        <v>4</v>
      </c>
      <c r="F66249">
        <v>0</v>
      </c>
      <c r="G66249">
        <v>0</v>
      </c>
      <c r="H66249" t="str">
        <f>TEXT(worldometer_coronavirus_daily_data__1[[#This Row],[date]],"DD-MM-YYYY")</f>
        <v>30-10-2020</v>
      </c>
    </row>
    <row r="66250" spans="1:8" hidden="1" x14ac:dyDescent="0.35">
      <c r="A66250" s="4">
        <v>44135</v>
      </c>
      <c r="B66250" s="3" t="s">
        <v>185</v>
      </c>
      <c r="C66250">
        <v>74</v>
      </c>
      <c r="D66250">
        <v>0</v>
      </c>
      <c r="E66250">
        <v>4</v>
      </c>
      <c r="F66250">
        <v>0</v>
      </c>
      <c r="G66250">
        <v>0</v>
      </c>
      <c r="H66250" t="str">
        <f>TEXT(worldometer_coronavirus_daily_data__1[[#This Row],[date]],"DD-MM-YYYY")</f>
        <v>31-10-2020</v>
      </c>
    </row>
    <row r="66251" spans="1:8" hidden="1" x14ac:dyDescent="0.35">
      <c r="A66251" s="4">
        <v>44136</v>
      </c>
      <c r="B66251" s="3" t="s">
        <v>185</v>
      </c>
      <c r="C66251">
        <v>75</v>
      </c>
      <c r="D66251">
        <v>1</v>
      </c>
      <c r="E66251">
        <v>5</v>
      </c>
      <c r="F66251">
        <v>0</v>
      </c>
      <c r="G66251">
        <v>0</v>
      </c>
      <c r="H66251" t="str">
        <f>TEXT(worldometer_coronavirus_daily_data__1[[#This Row],[date]],"DD-MM-YYYY")</f>
        <v>01-11-2020</v>
      </c>
    </row>
    <row r="66252" spans="1:8" hidden="1" x14ac:dyDescent="0.35">
      <c r="A66252" s="4">
        <v>44137</v>
      </c>
      <c r="B66252" s="3" t="s">
        <v>185</v>
      </c>
      <c r="C66252">
        <v>75</v>
      </c>
      <c r="D66252">
        <v>0</v>
      </c>
      <c r="E66252">
        <v>4</v>
      </c>
      <c r="F66252">
        <v>0</v>
      </c>
      <c r="G66252">
        <v>0</v>
      </c>
      <c r="H66252" t="str">
        <f>TEXT(worldometer_coronavirus_daily_data__1[[#This Row],[date]],"DD-MM-YYYY")</f>
        <v>02-11-2020</v>
      </c>
    </row>
    <row r="66253" spans="1:8" hidden="1" x14ac:dyDescent="0.35">
      <c r="A66253" s="4">
        <v>44138</v>
      </c>
      <c r="B66253" s="3" t="s">
        <v>185</v>
      </c>
      <c r="C66253">
        <v>75</v>
      </c>
      <c r="D66253">
        <v>0</v>
      </c>
      <c r="E66253">
        <v>4</v>
      </c>
      <c r="F66253">
        <v>0</v>
      </c>
      <c r="G66253">
        <v>0</v>
      </c>
      <c r="H66253" t="str">
        <f>TEXT(worldometer_coronavirus_daily_data__1[[#This Row],[date]],"DD-MM-YYYY")</f>
        <v>03-11-2020</v>
      </c>
    </row>
    <row r="66254" spans="1:8" hidden="1" x14ac:dyDescent="0.35">
      <c r="A66254" s="4">
        <v>44139</v>
      </c>
      <c r="B66254" s="3" t="s">
        <v>185</v>
      </c>
      <c r="C66254">
        <v>75</v>
      </c>
      <c r="D66254">
        <v>0</v>
      </c>
      <c r="E66254">
        <v>4</v>
      </c>
      <c r="F66254">
        <v>0</v>
      </c>
      <c r="G66254">
        <v>0</v>
      </c>
      <c r="H66254" t="str">
        <f>TEXT(worldometer_coronavirus_daily_data__1[[#This Row],[date]],"DD-MM-YYYY")</f>
        <v>04-11-2020</v>
      </c>
    </row>
    <row r="66255" spans="1:8" hidden="1" x14ac:dyDescent="0.35">
      <c r="A66255" s="4">
        <v>44140</v>
      </c>
      <c r="B66255" s="3" t="s">
        <v>185</v>
      </c>
      <c r="C66255">
        <v>76</v>
      </c>
      <c r="D66255">
        <v>1</v>
      </c>
      <c r="E66255">
        <v>5</v>
      </c>
      <c r="F66255">
        <v>0</v>
      </c>
      <c r="G66255">
        <v>0</v>
      </c>
      <c r="H66255" t="str">
        <f>TEXT(worldometer_coronavirus_daily_data__1[[#This Row],[date]],"DD-MM-YYYY")</f>
        <v>05-11-2020</v>
      </c>
    </row>
    <row r="66256" spans="1:8" hidden="1" x14ac:dyDescent="0.35">
      <c r="A66256" s="4">
        <v>44141</v>
      </c>
      <c r="B66256" s="3" t="s">
        <v>185</v>
      </c>
      <c r="C66256">
        <v>76</v>
      </c>
      <c r="D66256">
        <v>0</v>
      </c>
      <c r="E66256">
        <v>5</v>
      </c>
      <c r="F66256">
        <v>0</v>
      </c>
      <c r="G66256">
        <v>0</v>
      </c>
      <c r="H66256" t="str">
        <f>TEXT(worldometer_coronavirus_daily_data__1[[#This Row],[date]],"DD-MM-YYYY")</f>
        <v>06-11-2020</v>
      </c>
    </row>
    <row r="66257" spans="1:8" hidden="1" x14ac:dyDescent="0.35">
      <c r="A66257" s="4">
        <v>44142</v>
      </c>
      <c r="B66257" s="3" t="s">
        <v>185</v>
      </c>
      <c r="C66257">
        <v>76</v>
      </c>
      <c r="D66257">
        <v>0</v>
      </c>
      <c r="E66257">
        <v>4</v>
      </c>
      <c r="F66257">
        <v>0</v>
      </c>
      <c r="G66257">
        <v>0</v>
      </c>
      <c r="H66257" t="str">
        <f>TEXT(worldometer_coronavirus_daily_data__1[[#This Row],[date]],"DD-MM-YYYY")</f>
        <v>07-11-2020</v>
      </c>
    </row>
    <row r="66258" spans="1:8" hidden="1" x14ac:dyDescent="0.35">
      <c r="A66258" s="4">
        <v>44143</v>
      </c>
      <c r="B66258" s="3" t="s">
        <v>185</v>
      </c>
      <c r="C66258">
        <v>76</v>
      </c>
      <c r="D66258">
        <v>0</v>
      </c>
      <c r="E66258">
        <v>4</v>
      </c>
      <c r="F66258">
        <v>0</v>
      </c>
      <c r="G66258">
        <v>0</v>
      </c>
      <c r="H66258" t="str">
        <f>TEXT(worldometer_coronavirus_daily_data__1[[#This Row],[date]],"DD-MM-YYYY")</f>
        <v>08-11-2020</v>
      </c>
    </row>
    <row r="66259" spans="1:8" hidden="1" x14ac:dyDescent="0.35">
      <c r="A66259" s="4">
        <v>44144</v>
      </c>
      <c r="B66259" s="3" t="s">
        <v>185</v>
      </c>
      <c r="C66259">
        <v>76</v>
      </c>
      <c r="D66259">
        <v>0</v>
      </c>
      <c r="E66259">
        <v>4</v>
      </c>
      <c r="F66259">
        <v>0</v>
      </c>
      <c r="G66259">
        <v>0</v>
      </c>
      <c r="H66259" t="str">
        <f>TEXT(worldometer_coronavirus_daily_data__1[[#This Row],[date]],"DD-MM-YYYY")</f>
        <v>09-11-2020</v>
      </c>
    </row>
    <row r="66260" spans="1:8" hidden="1" x14ac:dyDescent="0.35">
      <c r="A66260" s="4">
        <v>44145</v>
      </c>
      <c r="B66260" s="3" t="s">
        <v>185</v>
      </c>
      <c r="C66260">
        <v>76</v>
      </c>
      <c r="D66260">
        <v>0</v>
      </c>
      <c r="E66260">
        <v>4</v>
      </c>
      <c r="F66260">
        <v>0</v>
      </c>
      <c r="G66260">
        <v>0</v>
      </c>
      <c r="H66260" t="str">
        <f>TEXT(worldometer_coronavirus_daily_data__1[[#This Row],[date]],"DD-MM-YYYY")</f>
        <v>10-11-2020</v>
      </c>
    </row>
    <row r="66261" spans="1:8" hidden="1" x14ac:dyDescent="0.35">
      <c r="A66261" s="4">
        <v>44146</v>
      </c>
      <c r="B66261" s="3" t="s">
        <v>185</v>
      </c>
      <c r="C66261">
        <v>77</v>
      </c>
      <c r="D66261">
        <v>1</v>
      </c>
      <c r="E66261">
        <v>3</v>
      </c>
      <c r="F66261">
        <v>0</v>
      </c>
      <c r="G66261">
        <v>0</v>
      </c>
      <c r="H66261" t="str">
        <f>TEXT(worldometer_coronavirus_daily_data__1[[#This Row],[date]],"DD-MM-YYYY")</f>
        <v>11-11-2020</v>
      </c>
    </row>
    <row r="66262" spans="1:8" hidden="1" x14ac:dyDescent="0.35">
      <c r="A66262" s="4">
        <v>44147</v>
      </c>
      <c r="B66262" s="3" t="s">
        <v>185</v>
      </c>
      <c r="C66262">
        <v>77</v>
      </c>
      <c r="D66262">
        <v>0</v>
      </c>
      <c r="E66262">
        <v>3</v>
      </c>
      <c r="F66262">
        <v>0</v>
      </c>
      <c r="G66262">
        <v>0</v>
      </c>
      <c r="H66262" t="str">
        <f>TEXT(worldometer_coronavirus_daily_data__1[[#This Row],[date]],"DD-MM-YYYY")</f>
        <v>12-11-2020</v>
      </c>
    </row>
    <row r="66263" spans="1:8" hidden="1" x14ac:dyDescent="0.35">
      <c r="A66263" s="4">
        <v>44148</v>
      </c>
      <c r="B66263" s="3" t="s">
        <v>185</v>
      </c>
      <c r="C66263">
        <v>78</v>
      </c>
      <c r="D66263">
        <v>1</v>
      </c>
      <c r="E66263">
        <v>2</v>
      </c>
      <c r="F66263">
        <v>0</v>
      </c>
      <c r="G66263">
        <v>0</v>
      </c>
      <c r="H66263" t="str">
        <f>TEXT(worldometer_coronavirus_daily_data__1[[#This Row],[date]],"DD-MM-YYYY")</f>
        <v>13-11-2020</v>
      </c>
    </row>
    <row r="66264" spans="1:8" hidden="1" x14ac:dyDescent="0.35">
      <c r="A66264" s="4">
        <v>44149</v>
      </c>
      <c r="B66264" s="3" t="s">
        <v>185</v>
      </c>
      <c r="C66264">
        <v>78</v>
      </c>
      <c r="D66264">
        <v>0</v>
      </c>
      <c r="E66264">
        <v>1</v>
      </c>
      <c r="F66264">
        <v>0</v>
      </c>
      <c r="G66264">
        <v>0</v>
      </c>
      <c r="H66264" t="str">
        <f>TEXT(worldometer_coronavirus_daily_data__1[[#This Row],[date]],"DD-MM-YYYY")</f>
        <v>14-11-2020</v>
      </c>
    </row>
    <row r="66265" spans="1:8" hidden="1" x14ac:dyDescent="0.35">
      <c r="A66265" s="4">
        <v>44150</v>
      </c>
      <c r="B66265" s="3" t="s">
        <v>185</v>
      </c>
      <c r="C66265">
        <v>78</v>
      </c>
      <c r="D66265">
        <v>0</v>
      </c>
      <c r="E66265">
        <v>1</v>
      </c>
      <c r="F66265">
        <v>0</v>
      </c>
      <c r="G66265">
        <v>0</v>
      </c>
      <c r="H66265" t="str">
        <f>TEXT(worldometer_coronavirus_daily_data__1[[#This Row],[date]],"DD-MM-YYYY")</f>
        <v>15-11-2020</v>
      </c>
    </row>
    <row r="66266" spans="1:8" hidden="1" x14ac:dyDescent="0.35">
      <c r="A66266" s="4">
        <v>44151</v>
      </c>
      <c r="B66266" s="3" t="s">
        <v>185</v>
      </c>
      <c r="C66266">
        <v>78</v>
      </c>
      <c r="D66266">
        <v>0</v>
      </c>
      <c r="E66266">
        <v>1</v>
      </c>
      <c r="F66266">
        <v>0</v>
      </c>
      <c r="G66266">
        <v>0</v>
      </c>
      <c r="H66266" t="str">
        <f>TEXT(worldometer_coronavirus_daily_data__1[[#This Row],[date]],"DD-MM-YYYY")</f>
        <v>16-11-2020</v>
      </c>
    </row>
    <row r="66267" spans="1:8" hidden="1" x14ac:dyDescent="0.35">
      <c r="A66267" s="4">
        <v>44152</v>
      </c>
      <c r="B66267" s="3" t="s">
        <v>185</v>
      </c>
      <c r="C66267">
        <v>83</v>
      </c>
      <c r="D66267">
        <v>5</v>
      </c>
      <c r="E66267">
        <v>6</v>
      </c>
      <c r="F66267">
        <v>0</v>
      </c>
      <c r="G66267">
        <v>0</v>
      </c>
      <c r="H66267" t="str">
        <f>TEXT(worldometer_coronavirus_daily_data__1[[#This Row],[date]],"DD-MM-YYYY")</f>
        <v>17-11-2020</v>
      </c>
    </row>
    <row r="66268" spans="1:8" hidden="1" x14ac:dyDescent="0.35">
      <c r="A66268" s="4">
        <v>44153</v>
      </c>
      <c r="B66268" s="3" t="s">
        <v>185</v>
      </c>
      <c r="C66268">
        <v>83</v>
      </c>
      <c r="D66268">
        <v>0</v>
      </c>
      <c r="E66268">
        <v>6</v>
      </c>
      <c r="F66268">
        <v>0</v>
      </c>
      <c r="G66268">
        <v>0</v>
      </c>
      <c r="H66268" t="str">
        <f>TEXT(worldometer_coronavirus_daily_data__1[[#This Row],[date]],"DD-MM-YYYY")</f>
        <v>18-11-2020</v>
      </c>
    </row>
    <row r="66269" spans="1:8" hidden="1" x14ac:dyDescent="0.35">
      <c r="A66269" s="4">
        <v>44154</v>
      </c>
      <c r="B66269" s="3" t="s">
        <v>185</v>
      </c>
      <c r="C66269">
        <v>84</v>
      </c>
      <c r="D66269">
        <v>1</v>
      </c>
      <c r="E66269">
        <v>6</v>
      </c>
      <c r="F66269">
        <v>0</v>
      </c>
      <c r="G66269">
        <v>0</v>
      </c>
      <c r="H66269" t="str">
        <f>TEXT(worldometer_coronavirus_daily_data__1[[#This Row],[date]],"DD-MM-YYYY")</f>
        <v>19-11-2020</v>
      </c>
    </row>
    <row r="66270" spans="1:8" hidden="1" x14ac:dyDescent="0.35">
      <c r="A66270" s="4">
        <v>44155</v>
      </c>
      <c r="B66270" s="3" t="s">
        <v>185</v>
      </c>
      <c r="C66270">
        <v>84</v>
      </c>
      <c r="D66270">
        <v>0</v>
      </c>
      <c r="E66270">
        <v>6</v>
      </c>
      <c r="F66270">
        <v>0</v>
      </c>
      <c r="G66270">
        <v>0</v>
      </c>
      <c r="H66270" t="str">
        <f>TEXT(worldometer_coronavirus_daily_data__1[[#This Row],[date]],"DD-MM-YYYY")</f>
        <v>20-11-2020</v>
      </c>
    </row>
    <row r="66271" spans="1:8" hidden="1" x14ac:dyDescent="0.35">
      <c r="A66271" s="4">
        <v>44156</v>
      </c>
      <c r="B66271" s="3" t="s">
        <v>185</v>
      </c>
      <c r="C66271">
        <v>84</v>
      </c>
      <c r="D66271">
        <v>0</v>
      </c>
      <c r="E66271">
        <v>6</v>
      </c>
      <c r="F66271">
        <v>0</v>
      </c>
      <c r="G66271">
        <v>0</v>
      </c>
      <c r="H66271" t="str">
        <f>TEXT(worldometer_coronavirus_daily_data__1[[#This Row],[date]],"DD-MM-YYYY")</f>
        <v>21-11-2020</v>
      </c>
    </row>
    <row r="66272" spans="1:8" hidden="1" x14ac:dyDescent="0.35">
      <c r="A66272" s="4">
        <v>44157</v>
      </c>
      <c r="B66272" s="3" t="s">
        <v>185</v>
      </c>
      <c r="C66272">
        <v>84</v>
      </c>
      <c r="D66272">
        <v>0</v>
      </c>
      <c r="E66272">
        <v>6</v>
      </c>
      <c r="F66272">
        <v>0</v>
      </c>
      <c r="G66272">
        <v>0</v>
      </c>
      <c r="H66272" t="str">
        <f>TEXT(worldometer_coronavirus_daily_data__1[[#This Row],[date]],"DD-MM-YYYY")</f>
        <v>22-11-2020</v>
      </c>
    </row>
    <row r="66273" spans="1:8" hidden="1" x14ac:dyDescent="0.35">
      <c r="A66273" s="4">
        <v>44158</v>
      </c>
      <c r="B66273" s="3" t="s">
        <v>185</v>
      </c>
      <c r="C66273">
        <v>84</v>
      </c>
      <c r="D66273">
        <v>0</v>
      </c>
      <c r="E66273">
        <v>6</v>
      </c>
      <c r="F66273">
        <v>0</v>
      </c>
      <c r="G66273">
        <v>0</v>
      </c>
      <c r="H66273" t="str">
        <f>TEXT(worldometer_coronavirus_daily_data__1[[#This Row],[date]],"DD-MM-YYYY")</f>
        <v>23-11-2020</v>
      </c>
    </row>
    <row r="66274" spans="1:8" hidden="1" x14ac:dyDescent="0.35">
      <c r="A66274" s="4">
        <v>44159</v>
      </c>
      <c r="B66274" s="3" t="s">
        <v>185</v>
      </c>
      <c r="C66274">
        <v>84</v>
      </c>
      <c r="D66274">
        <v>0</v>
      </c>
      <c r="E66274">
        <v>6</v>
      </c>
      <c r="F66274">
        <v>0</v>
      </c>
      <c r="G66274">
        <v>0</v>
      </c>
      <c r="H66274" t="str">
        <f>TEXT(worldometer_coronavirus_daily_data__1[[#This Row],[date]],"DD-MM-YYYY")</f>
        <v>24-11-2020</v>
      </c>
    </row>
    <row r="66275" spans="1:8" hidden="1" x14ac:dyDescent="0.35">
      <c r="A66275" s="4">
        <v>44160</v>
      </c>
      <c r="B66275" s="3" t="s">
        <v>185</v>
      </c>
      <c r="C66275">
        <v>84</v>
      </c>
      <c r="D66275">
        <v>0</v>
      </c>
      <c r="E66275">
        <v>6</v>
      </c>
      <c r="F66275">
        <v>0</v>
      </c>
      <c r="G66275">
        <v>0</v>
      </c>
      <c r="H66275" t="str">
        <f>TEXT(worldometer_coronavirus_daily_data__1[[#This Row],[date]],"DD-MM-YYYY")</f>
        <v>25-11-2020</v>
      </c>
    </row>
    <row r="66276" spans="1:8" hidden="1" x14ac:dyDescent="0.35">
      <c r="A66276" s="4">
        <v>44161</v>
      </c>
      <c r="B66276" s="3" t="s">
        <v>185</v>
      </c>
      <c r="C66276">
        <v>84</v>
      </c>
      <c r="D66276">
        <v>0</v>
      </c>
      <c r="E66276">
        <v>6</v>
      </c>
      <c r="F66276">
        <v>0</v>
      </c>
      <c r="G66276">
        <v>0</v>
      </c>
      <c r="H66276" t="str">
        <f>TEXT(worldometer_coronavirus_daily_data__1[[#This Row],[date]],"DD-MM-YYYY")</f>
        <v>26-11-2020</v>
      </c>
    </row>
    <row r="66277" spans="1:8" hidden="1" x14ac:dyDescent="0.35">
      <c r="A66277" s="4">
        <v>44162</v>
      </c>
      <c r="B66277" s="3" t="s">
        <v>185</v>
      </c>
      <c r="C66277">
        <v>85</v>
      </c>
      <c r="D66277">
        <v>1</v>
      </c>
      <c r="E66277">
        <v>6</v>
      </c>
      <c r="F66277">
        <v>0</v>
      </c>
      <c r="G66277">
        <v>0</v>
      </c>
      <c r="H66277" t="str">
        <f>TEXT(worldometer_coronavirus_daily_data__1[[#This Row],[date]],"DD-MM-YYYY")</f>
        <v>27-11-2020</v>
      </c>
    </row>
    <row r="66278" spans="1:8" hidden="1" x14ac:dyDescent="0.35">
      <c r="A66278" s="4">
        <v>44163</v>
      </c>
      <c r="B66278" s="3" t="s">
        <v>185</v>
      </c>
      <c r="C66278">
        <v>85</v>
      </c>
      <c r="D66278">
        <v>0</v>
      </c>
      <c r="E66278">
        <v>6</v>
      </c>
      <c r="F66278">
        <v>0</v>
      </c>
      <c r="G66278">
        <v>0</v>
      </c>
      <c r="H66278" t="str">
        <f>TEXT(worldometer_coronavirus_daily_data__1[[#This Row],[date]],"DD-MM-YYYY")</f>
        <v>28-11-2020</v>
      </c>
    </row>
    <row r="66279" spans="1:8" hidden="1" x14ac:dyDescent="0.35">
      <c r="A66279" s="4">
        <v>44164</v>
      </c>
      <c r="B66279" s="3" t="s">
        <v>185</v>
      </c>
      <c r="C66279">
        <v>85</v>
      </c>
      <c r="D66279">
        <v>0</v>
      </c>
      <c r="E66279">
        <v>6</v>
      </c>
      <c r="F66279">
        <v>0</v>
      </c>
      <c r="G66279">
        <v>0</v>
      </c>
      <c r="H66279" t="str">
        <f>TEXT(worldometer_coronavirus_daily_data__1[[#This Row],[date]],"DD-MM-YYYY")</f>
        <v>29-11-2020</v>
      </c>
    </row>
    <row r="66280" spans="1:8" hidden="1" x14ac:dyDescent="0.35">
      <c r="A66280" s="4">
        <v>44165</v>
      </c>
      <c r="B66280" s="3" t="s">
        <v>185</v>
      </c>
      <c r="C66280">
        <v>85</v>
      </c>
      <c r="D66280">
        <v>0</v>
      </c>
      <c r="E66280">
        <v>6</v>
      </c>
      <c r="F66280">
        <v>0</v>
      </c>
      <c r="G66280">
        <v>0</v>
      </c>
      <c r="H66280" t="str">
        <f>TEXT(worldometer_coronavirus_daily_data__1[[#This Row],[date]],"DD-MM-YYYY")</f>
        <v>30-11-2020</v>
      </c>
    </row>
    <row r="66281" spans="1:8" hidden="1" x14ac:dyDescent="0.35">
      <c r="A66281" s="4">
        <v>44166</v>
      </c>
      <c r="B66281" s="3" t="s">
        <v>185</v>
      </c>
      <c r="C66281">
        <v>85</v>
      </c>
      <c r="D66281">
        <v>0</v>
      </c>
      <c r="E66281">
        <v>5</v>
      </c>
      <c r="F66281">
        <v>0</v>
      </c>
      <c r="G66281">
        <v>0</v>
      </c>
      <c r="H66281" t="str">
        <f>TEXT(worldometer_coronavirus_daily_data__1[[#This Row],[date]],"DD-MM-YYYY")</f>
        <v>01-12-2020</v>
      </c>
    </row>
    <row r="66282" spans="1:8" hidden="1" x14ac:dyDescent="0.35">
      <c r="A66282" s="4">
        <v>44167</v>
      </c>
      <c r="B66282" s="3" t="s">
        <v>185</v>
      </c>
      <c r="C66282">
        <v>85</v>
      </c>
      <c r="D66282">
        <v>0</v>
      </c>
      <c r="E66282">
        <v>5</v>
      </c>
      <c r="F66282">
        <v>0</v>
      </c>
      <c r="G66282">
        <v>0</v>
      </c>
      <c r="H66282" t="str">
        <f>TEXT(worldometer_coronavirus_daily_data__1[[#This Row],[date]],"DD-MM-YYYY")</f>
        <v>02-12-2020</v>
      </c>
    </row>
    <row r="66283" spans="1:8" hidden="1" x14ac:dyDescent="0.35">
      <c r="A66283" s="4">
        <v>44168</v>
      </c>
      <c r="B66283" s="3" t="s">
        <v>185</v>
      </c>
      <c r="C66283">
        <v>87</v>
      </c>
      <c r="D66283">
        <v>2</v>
      </c>
      <c r="E66283">
        <v>7</v>
      </c>
      <c r="F66283">
        <v>0</v>
      </c>
      <c r="G66283">
        <v>0</v>
      </c>
      <c r="H66283" t="str">
        <f>TEXT(worldometer_coronavirus_daily_data__1[[#This Row],[date]],"DD-MM-YYYY")</f>
        <v>03-12-2020</v>
      </c>
    </row>
    <row r="66284" spans="1:8" hidden="1" x14ac:dyDescent="0.35">
      <c r="A66284" s="4">
        <v>44169</v>
      </c>
      <c r="B66284" s="3" t="s">
        <v>185</v>
      </c>
      <c r="C66284">
        <v>87</v>
      </c>
      <c r="D66284">
        <v>0</v>
      </c>
      <c r="E66284">
        <v>7</v>
      </c>
      <c r="F66284">
        <v>0</v>
      </c>
      <c r="G66284">
        <v>0</v>
      </c>
      <c r="H66284" t="str">
        <f>TEXT(worldometer_coronavirus_daily_data__1[[#This Row],[date]],"DD-MM-YYYY")</f>
        <v>04-12-2020</v>
      </c>
    </row>
    <row r="66285" spans="1:8" hidden="1" x14ac:dyDescent="0.35">
      <c r="A66285" s="4">
        <v>44170</v>
      </c>
      <c r="B66285" s="3" t="s">
        <v>185</v>
      </c>
      <c r="C66285">
        <v>87</v>
      </c>
      <c r="D66285">
        <v>0</v>
      </c>
      <c r="E66285">
        <v>7</v>
      </c>
      <c r="F66285">
        <v>0</v>
      </c>
      <c r="G66285">
        <v>0</v>
      </c>
      <c r="H66285" t="str">
        <f>TEXT(worldometer_coronavirus_daily_data__1[[#This Row],[date]],"DD-MM-YYYY")</f>
        <v>05-12-2020</v>
      </c>
    </row>
    <row r="66286" spans="1:8" hidden="1" x14ac:dyDescent="0.35">
      <c r="A66286" s="4">
        <v>44171</v>
      </c>
      <c r="B66286" s="3" t="s">
        <v>185</v>
      </c>
      <c r="C66286">
        <v>87</v>
      </c>
      <c r="D66286">
        <v>0</v>
      </c>
      <c r="E66286">
        <v>7</v>
      </c>
      <c r="F66286">
        <v>0</v>
      </c>
      <c r="G66286">
        <v>0</v>
      </c>
      <c r="H66286" t="str">
        <f>TEXT(worldometer_coronavirus_daily_data__1[[#This Row],[date]],"DD-MM-YYYY")</f>
        <v>06-12-2020</v>
      </c>
    </row>
    <row r="66287" spans="1:8" hidden="1" x14ac:dyDescent="0.35">
      <c r="A66287" s="4">
        <v>44172</v>
      </c>
      <c r="B66287" s="3" t="s">
        <v>185</v>
      </c>
      <c r="C66287">
        <v>87</v>
      </c>
      <c r="D66287">
        <v>0</v>
      </c>
      <c r="E66287">
        <v>7</v>
      </c>
      <c r="F66287">
        <v>0</v>
      </c>
      <c r="G66287">
        <v>0</v>
      </c>
      <c r="H66287" t="str">
        <f>TEXT(worldometer_coronavirus_daily_data__1[[#This Row],[date]],"DD-MM-YYYY")</f>
        <v>07-12-2020</v>
      </c>
    </row>
    <row r="66288" spans="1:8" hidden="1" x14ac:dyDescent="0.35">
      <c r="A66288" s="4">
        <v>44173</v>
      </c>
      <c r="B66288" s="3" t="s">
        <v>185</v>
      </c>
      <c r="C66288">
        <v>87</v>
      </c>
      <c r="D66288">
        <v>0</v>
      </c>
      <c r="E66288">
        <v>7</v>
      </c>
      <c r="F66288">
        <v>0</v>
      </c>
      <c r="G66288">
        <v>0</v>
      </c>
      <c r="H66288" t="str">
        <f>TEXT(worldometer_coronavirus_daily_data__1[[#This Row],[date]],"DD-MM-YYYY")</f>
        <v>08-12-2020</v>
      </c>
    </row>
    <row r="66289" spans="1:8" hidden="1" x14ac:dyDescent="0.35">
      <c r="A66289" s="4">
        <v>44174</v>
      </c>
      <c r="B66289" s="3" t="s">
        <v>185</v>
      </c>
      <c r="C66289">
        <v>90</v>
      </c>
      <c r="D66289">
        <v>3</v>
      </c>
      <c r="E66289">
        <v>10</v>
      </c>
      <c r="F66289">
        <v>0</v>
      </c>
      <c r="G66289">
        <v>0</v>
      </c>
      <c r="H66289" t="str">
        <f>TEXT(worldometer_coronavirus_daily_data__1[[#This Row],[date]],"DD-MM-YYYY")</f>
        <v>09-12-2020</v>
      </c>
    </row>
    <row r="66290" spans="1:8" hidden="1" x14ac:dyDescent="0.35">
      <c r="A66290" s="4">
        <v>44175</v>
      </c>
      <c r="B66290" s="3" t="s">
        <v>185</v>
      </c>
      <c r="C66290">
        <v>91</v>
      </c>
      <c r="D66290">
        <v>1</v>
      </c>
      <c r="E66290">
        <v>11</v>
      </c>
      <c r="F66290">
        <v>0</v>
      </c>
      <c r="G66290">
        <v>0</v>
      </c>
      <c r="H66290" t="str">
        <f>TEXT(worldometer_coronavirus_daily_data__1[[#This Row],[date]],"DD-MM-YYYY")</f>
        <v>10-12-2020</v>
      </c>
    </row>
    <row r="66291" spans="1:8" hidden="1" x14ac:dyDescent="0.35">
      <c r="A66291" s="4">
        <v>44176</v>
      </c>
      <c r="B66291" s="3" t="s">
        <v>185</v>
      </c>
      <c r="C66291">
        <v>94</v>
      </c>
      <c r="D66291">
        <v>3</v>
      </c>
      <c r="E66291">
        <v>13</v>
      </c>
      <c r="F66291">
        <v>0</v>
      </c>
      <c r="G66291">
        <v>0</v>
      </c>
      <c r="H66291" t="str">
        <f>TEXT(worldometer_coronavirus_daily_data__1[[#This Row],[date]],"DD-MM-YYYY")</f>
        <v>11-12-2020</v>
      </c>
    </row>
    <row r="66292" spans="1:8" hidden="1" x14ac:dyDescent="0.35">
      <c r="A66292" s="4">
        <v>44177</v>
      </c>
      <c r="B66292" s="3" t="s">
        <v>185</v>
      </c>
      <c r="C66292">
        <v>94</v>
      </c>
      <c r="D66292">
        <v>0</v>
      </c>
      <c r="E66292">
        <v>13</v>
      </c>
      <c r="F66292">
        <v>0</v>
      </c>
      <c r="G66292">
        <v>0</v>
      </c>
      <c r="H66292" t="str">
        <f>TEXT(worldometer_coronavirus_daily_data__1[[#This Row],[date]],"DD-MM-YYYY")</f>
        <v>12-12-2020</v>
      </c>
    </row>
    <row r="66293" spans="1:8" hidden="1" x14ac:dyDescent="0.35">
      <c r="A66293" s="4">
        <v>44178</v>
      </c>
      <c r="B66293" s="3" t="s">
        <v>185</v>
      </c>
      <c r="C66293">
        <v>98</v>
      </c>
      <c r="D66293">
        <v>4</v>
      </c>
      <c r="E66293">
        <v>17</v>
      </c>
      <c r="F66293">
        <v>0</v>
      </c>
      <c r="G66293">
        <v>0</v>
      </c>
      <c r="H66293" t="str">
        <f>TEXT(worldometer_coronavirus_daily_data__1[[#This Row],[date]],"DD-MM-YYYY")</f>
        <v>13-12-2020</v>
      </c>
    </row>
    <row r="66294" spans="1:8" hidden="1" x14ac:dyDescent="0.35">
      <c r="A66294" s="4">
        <v>44179</v>
      </c>
      <c r="B66294" s="3" t="s">
        <v>185</v>
      </c>
      <c r="C66294">
        <v>98</v>
      </c>
      <c r="D66294">
        <v>0</v>
      </c>
      <c r="E66294">
        <v>17</v>
      </c>
      <c r="F66294">
        <v>0</v>
      </c>
      <c r="G66294">
        <v>0</v>
      </c>
      <c r="H66294" t="str">
        <f>TEXT(worldometer_coronavirus_daily_data__1[[#This Row],[date]],"DD-MM-YYYY")</f>
        <v>14-12-2020</v>
      </c>
    </row>
    <row r="66295" spans="1:8" hidden="1" x14ac:dyDescent="0.35">
      <c r="A66295" s="4">
        <v>44180</v>
      </c>
      <c r="B66295" s="3" t="s">
        <v>185</v>
      </c>
      <c r="C66295">
        <v>98</v>
      </c>
      <c r="D66295">
        <v>0</v>
      </c>
      <c r="E66295">
        <v>17</v>
      </c>
      <c r="F66295">
        <v>0</v>
      </c>
      <c r="G66295">
        <v>0</v>
      </c>
      <c r="H66295" t="str">
        <f>TEXT(worldometer_coronavirus_daily_data__1[[#This Row],[date]],"DD-MM-YYYY")</f>
        <v>15-12-2020</v>
      </c>
    </row>
    <row r="66296" spans="1:8" hidden="1" x14ac:dyDescent="0.35">
      <c r="A66296" s="4">
        <v>44181</v>
      </c>
      <c r="B66296" s="3" t="s">
        <v>185</v>
      </c>
      <c r="C66296">
        <v>100</v>
      </c>
      <c r="D66296">
        <v>2</v>
      </c>
      <c r="E66296">
        <v>18</v>
      </c>
      <c r="F66296">
        <v>0</v>
      </c>
      <c r="G66296">
        <v>0</v>
      </c>
      <c r="H66296" t="str">
        <f>TEXT(worldometer_coronavirus_daily_data__1[[#This Row],[date]],"DD-MM-YYYY")</f>
        <v>16-12-2020</v>
      </c>
    </row>
    <row r="66297" spans="1:8" hidden="1" x14ac:dyDescent="0.35">
      <c r="A66297" s="4">
        <v>44182</v>
      </c>
      <c r="B66297" s="3" t="s">
        <v>185</v>
      </c>
      <c r="C66297">
        <v>100</v>
      </c>
      <c r="D66297">
        <v>0</v>
      </c>
      <c r="E66297">
        <v>18</v>
      </c>
      <c r="F66297">
        <v>0</v>
      </c>
      <c r="G66297">
        <v>0</v>
      </c>
      <c r="H66297" t="str">
        <f>TEXT(worldometer_coronavirus_daily_data__1[[#This Row],[date]],"DD-MM-YYYY")</f>
        <v>17-12-2020</v>
      </c>
    </row>
    <row r="66298" spans="1:8" hidden="1" x14ac:dyDescent="0.35">
      <c r="A66298" s="4">
        <v>44183</v>
      </c>
      <c r="B66298" s="3" t="s">
        <v>185</v>
      </c>
      <c r="C66298">
        <v>100</v>
      </c>
      <c r="D66298">
        <v>0</v>
      </c>
      <c r="E66298">
        <v>18</v>
      </c>
      <c r="F66298">
        <v>0</v>
      </c>
      <c r="G66298">
        <v>0</v>
      </c>
      <c r="H66298" t="str">
        <f>TEXT(worldometer_coronavirus_daily_data__1[[#This Row],[date]],"DD-MM-YYYY")</f>
        <v>18-12-2020</v>
      </c>
    </row>
    <row r="66299" spans="1:8" hidden="1" x14ac:dyDescent="0.35">
      <c r="A66299" s="4">
        <v>44184</v>
      </c>
      <c r="B66299" s="3" t="s">
        <v>185</v>
      </c>
      <c r="C66299">
        <v>100</v>
      </c>
      <c r="D66299">
        <v>0</v>
      </c>
      <c r="E66299">
        <v>18</v>
      </c>
      <c r="F66299">
        <v>0</v>
      </c>
      <c r="G66299">
        <v>0</v>
      </c>
      <c r="H66299" t="str">
        <f>TEXT(worldometer_coronavirus_daily_data__1[[#This Row],[date]],"DD-MM-YYYY")</f>
        <v>19-12-2020</v>
      </c>
    </row>
    <row r="66300" spans="1:8" hidden="1" x14ac:dyDescent="0.35">
      <c r="A66300" s="4">
        <v>44185</v>
      </c>
      <c r="B66300" s="3" t="s">
        <v>185</v>
      </c>
      <c r="C66300">
        <v>104</v>
      </c>
      <c r="D66300">
        <v>4</v>
      </c>
      <c r="E66300">
        <v>19</v>
      </c>
      <c r="F66300">
        <v>0</v>
      </c>
      <c r="G66300">
        <v>0</v>
      </c>
      <c r="H66300" t="str">
        <f>TEXT(worldometer_coronavirus_daily_data__1[[#This Row],[date]],"DD-MM-YYYY")</f>
        <v>20-12-2020</v>
      </c>
    </row>
    <row r="66301" spans="1:8" hidden="1" x14ac:dyDescent="0.35">
      <c r="A66301" s="4">
        <v>44186</v>
      </c>
      <c r="B66301" s="3" t="s">
        <v>185</v>
      </c>
      <c r="C66301">
        <v>104</v>
      </c>
      <c r="D66301">
        <v>0</v>
      </c>
      <c r="E66301">
        <v>19</v>
      </c>
      <c r="F66301">
        <v>0</v>
      </c>
      <c r="G66301">
        <v>0</v>
      </c>
      <c r="H66301" t="str">
        <f>TEXT(worldometer_coronavirus_daily_data__1[[#This Row],[date]],"DD-MM-YYYY")</f>
        <v>21-12-2020</v>
      </c>
    </row>
    <row r="66302" spans="1:8" hidden="1" x14ac:dyDescent="0.35">
      <c r="A66302" s="4">
        <v>44187</v>
      </c>
      <c r="B66302" s="3" t="s">
        <v>185</v>
      </c>
      <c r="C66302">
        <v>107</v>
      </c>
      <c r="D66302">
        <v>3</v>
      </c>
      <c r="E66302">
        <v>22</v>
      </c>
      <c r="F66302">
        <v>0</v>
      </c>
      <c r="G66302">
        <v>0</v>
      </c>
      <c r="H66302" t="str">
        <f>TEXT(worldometer_coronavirus_daily_data__1[[#This Row],[date]],"DD-MM-YYYY")</f>
        <v>22-12-2020</v>
      </c>
    </row>
    <row r="66303" spans="1:8" hidden="1" x14ac:dyDescent="0.35">
      <c r="A66303" s="4">
        <v>44188</v>
      </c>
      <c r="B66303" s="3" t="s">
        <v>185</v>
      </c>
      <c r="C66303">
        <v>108</v>
      </c>
      <c r="D66303">
        <v>1</v>
      </c>
      <c r="E66303">
        <v>23</v>
      </c>
      <c r="F66303">
        <v>0</v>
      </c>
      <c r="G66303">
        <v>0</v>
      </c>
      <c r="H66303" t="str">
        <f>TEXT(worldometer_coronavirus_daily_data__1[[#This Row],[date]],"DD-MM-YYYY")</f>
        <v>23-12-2020</v>
      </c>
    </row>
    <row r="66304" spans="1:8" hidden="1" x14ac:dyDescent="0.35">
      <c r="A66304" s="4">
        <v>44189</v>
      </c>
      <c r="B66304" s="3" t="s">
        <v>185</v>
      </c>
      <c r="C66304">
        <v>108</v>
      </c>
      <c r="D66304">
        <v>0</v>
      </c>
      <c r="E66304">
        <v>23</v>
      </c>
      <c r="F66304">
        <v>0</v>
      </c>
      <c r="G66304">
        <v>0</v>
      </c>
      <c r="H66304" t="str">
        <f>TEXT(worldometer_coronavirus_daily_data__1[[#This Row],[date]],"DD-MM-YYYY")</f>
        <v>24-12-2020</v>
      </c>
    </row>
    <row r="66305" spans="1:8" hidden="1" x14ac:dyDescent="0.35">
      <c r="A66305" s="4">
        <v>44190</v>
      </c>
      <c r="B66305" s="3" t="s">
        <v>185</v>
      </c>
      <c r="C66305">
        <v>108</v>
      </c>
      <c r="D66305">
        <v>0</v>
      </c>
      <c r="E66305">
        <v>23</v>
      </c>
      <c r="F66305">
        <v>0</v>
      </c>
      <c r="G66305">
        <v>0</v>
      </c>
      <c r="H66305" t="str">
        <f>TEXT(worldometer_coronavirus_daily_data__1[[#This Row],[date]],"DD-MM-YYYY")</f>
        <v>25-12-2020</v>
      </c>
    </row>
    <row r="66306" spans="1:8" hidden="1" x14ac:dyDescent="0.35">
      <c r="A66306" s="4">
        <v>44191</v>
      </c>
      <c r="B66306" s="3" t="s">
        <v>185</v>
      </c>
      <c r="C66306">
        <v>108</v>
      </c>
      <c r="D66306">
        <v>0</v>
      </c>
      <c r="E66306">
        <v>23</v>
      </c>
      <c r="F66306">
        <v>0</v>
      </c>
      <c r="G66306">
        <v>0</v>
      </c>
      <c r="H66306" t="str">
        <f>TEXT(worldometer_coronavirus_daily_data__1[[#This Row],[date]],"DD-MM-YYYY")</f>
        <v>26-12-2020</v>
      </c>
    </row>
    <row r="66307" spans="1:8" hidden="1" x14ac:dyDescent="0.35">
      <c r="A66307" s="4">
        <v>44192</v>
      </c>
      <c r="B66307" s="3" t="s">
        <v>185</v>
      </c>
      <c r="C66307">
        <v>109</v>
      </c>
      <c r="D66307">
        <v>1</v>
      </c>
      <c r="E66307">
        <v>22</v>
      </c>
      <c r="F66307">
        <v>0</v>
      </c>
      <c r="G66307">
        <v>0</v>
      </c>
      <c r="H66307" t="str">
        <f>TEXT(worldometer_coronavirus_daily_data__1[[#This Row],[date]],"DD-MM-YYYY")</f>
        <v>27-12-2020</v>
      </c>
    </row>
    <row r="66308" spans="1:8" hidden="1" x14ac:dyDescent="0.35">
      <c r="A66308" s="4">
        <v>44193</v>
      </c>
      <c r="B66308" s="3" t="s">
        <v>185</v>
      </c>
      <c r="C66308">
        <v>109</v>
      </c>
      <c r="D66308">
        <v>0</v>
      </c>
      <c r="E66308">
        <v>22</v>
      </c>
      <c r="F66308">
        <v>0</v>
      </c>
      <c r="G66308">
        <v>0</v>
      </c>
      <c r="H66308" t="str">
        <f>TEXT(worldometer_coronavirus_daily_data__1[[#This Row],[date]],"DD-MM-YYYY")</f>
        <v>28-12-2020</v>
      </c>
    </row>
    <row r="66309" spans="1:8" hidden="1" x14ac:dyDescent="0.35">
      <c r="A66309" s="4">
        <v>44194</v>
      </c>
      <c r="B66309" s="3" t="s">
        <v>185</v>
      </c>
      <c r="C66309">
        <v>113</v>
      </c>
      <c r="D66309">
        <v>4</v>
      </c>
      <c r="E66309">
        <v>24</v>
      </c>
      <c r="F66309">
        <v>0</v>
      </c>
      <c r="G66309">
        <v>0</v>
      </c>
      <c r="H66309" t="str">
        <f>TEXT(worldometer_coronavirus_daily_data__1[[#This Row],[date]],"DD-MM-YYYY")</f>
        <v>29-12-2020</v>
      </c>
    </row>
    <row r="66310" spans="1:8" hidden="1" x14ac:dyDescent="0.35">
      <c r="A66310" s="4">
        <v>44195</v>
      </c>
      <c r="B66310" s="3" t="s">
        <v>185</v>
      </c>
      <c r="C66310">
        <v>113</v>
      </c>
      <c r="D66310">
        <v>0</v>
      </c>
      <c r="E66310">
        <v>24</v>
      </c>
      <c r="F66310">
        <v>0</v>
      </c>
      <c r="G66310">
        <v>0</v>
      </c>
      <c r="H66310" t="str">
        <f>TEXT(worldometer_coronavirus_daily_data__1[[#This Row],[date]],"DD-MM-YYYY")</f>
        <v>30-12-2020</v>
      </c>
    </row>
    <row r="66311" spans="1:8" hidden="1" x14ac:dyDescent="0.35">
      <c r="A66311" s="4">
        <v>44196</v>
      </c>
      <c r="B66311" s="3" t="s">
        <v>185</v>
      </c>
      <c r="C66311">
        <v>121</v>
      </c>
      <c r="D66311">
        <v>8</v>
      </c>
      <c r="E66311">
        <v>23</v>
      </c>
      <c r="F66311">
        <v>0</v>
      </c>
      <c r="G66311">
        <v>0</v>
      </c>
      <c r="H66311" t="str">
        <f>TEXT(worldometer_coronavirus_daily_data__1[[#This Row],[date]],"DD-MM-YYYY")</f>
        <v>31-12-2020</v>
      </c>
    </row>
    <row r="66312" spans="1:8" hidden="1" x14ac:dyDescent="0.35">
      <c r="A66312" s="4">
        <v>44197</v>
      </c>
      <c r="B66312" s="3" t="s">
        <v>185</v>
      </c>
      <c r="C66312">
        <v>121</v>
      </c>
      <c r="D66312">
        <v>0</v>
      </c>
      <c r="E66312">
        <v>23</v>
      </c>
      <c r="F66312">
        <v>0</v>
      </c>
      <c r="G66312">
        <v>0</v>
      </c>
      <c r="H66312" t="str">
        <f>TEXT(worldometer_coronavirus_daily_data__1[[#This Row],[date]],"DD-MM-YYYY")</f>
        <v>01-01-2021</v>
      </c>
    </row>
    <row r="66313" spans="1:8" hidden="1" x14ac:dyDescent="0.35">
      <c r="A66313" s="4">
        <v>44198</v>
      </c>
      <c r="B66313" s="3" t="s">
        <v>185</v>
      </c>
      <c r="C66313">
        <v>122</v>
      </c>
      <c r="D66313">
        <v>1</v>
      </c>
      <c r="E66313">
        <v>24</v>
      </c>
      <c r="F66313">
        <v>0</v>
      </c>
      <c r="G66313">
        <v>0</v>
      </c>
      <c r="H66313" t="str">
        <f>TEXT(worldometer_coronavirus_daily_data__1[[#This Row],[date]],"DD-MM-YYYY")</f>
        <v>02-01-2021</v>
      </c>
    </row>
    <row r="66314" spans="1:8" hidden="1" x14ac:dyDescent="0.35">
      <c r="A66314" s="4">
        <v>44199</v>
      </c>
      <c r="B66314" s="3" t="s">
        <v>185</v>
      </c>
      <c r="C66314">
        <v>124</v>
      </c>
      <c r="D66314">
        <v>2</v>
      </c>
      <c r="E66314">
        <v>24</v>
      </c>
      <c r="F66314">
        <v>0</v>
      </c>
      <c r="G66314">
        <v>0</v>
      </c>
      <c r="H66314" t="str">
        <f>TEXT(worldometer_coronavirus_daily_data__1[[#This Row],[date]],"DD-MM-YYYY")</f>
        <v>03-01-2021</v>
      </c>
    </row>
    <row r="66315" spans="1:8" hidden="1" x14ac:dyDescent="0.35">
      <c r="A66315" s="4">
        <v>44200</v>
      </c>
      <c r="B66315" s="3" t="s">
        <v>185</v>
      </c>
      <c r="C66315">
        <v>124</v>
      </c>
      <c r="D66315">
        <v>0</v>
      </c>
      <c r="E66315">
        <v>24</v>
      </c>
      <c r="F66315">
        <v>0</v>
      </c>
      <c r="G66315">
        <v>0</v>
      </c>
      <c r="H66315" t="str">
        <f>TEXT(worldometer_coronavirus_daily_data__1[[#This Row],[date]],"DD-MM-YYYY")</f>
        <v>04-01-2021</v>
      </c>
    </row>
    <row r="66316" spans="1:8" hidden="1" x14ac:dyDescent="0.35">
      <c r="A66316" s="4">
        <v>44201</v>
      </c>
      <c r="B66316" s="3" t="s">
        <v>185</v>
      </c>
      <c r="C66316">
        <v>133</v>
      </c>
      <c r="D66316">
        <v>9</v>
      </c>
      <c r="E66316">
        <v>33</v>
      </c>
      <c r="F66316">
        <v>0</v>
      </c>
      <c r="G66316">
        <v>0</v>
      </c>
      <c r="H66316" t="str">
        <f>TEXT(worldometer_coronavirus_daily_data__1[[#This Row],[date]],"DD-MM-YYYY")</f>
        <v>05-01-2021</v>
      </c>
    </row>
    <row r="66317" spans="1:8" hidden="1" x14ac:dyDescent="0.35">
      <c r="A66317" s="4">
        <v>44202</v>
      </c>
      <c r="B66317" s="3" t="s">
        <v>185</v>
      </c>
      <c r="C66317">
        <v>149</v>
      </c>
      <c r="D66317">
        <v>16</v>
      </c>
      <c r="E66317">
        <v>49</v>
      </c>
      <c r="F66317">
        <v>0</v>
      </c>
      <c r="G66317">
        <v>0</v>
      </c>
      <c r="H66317" t="str">
        <f>TEXT(worldometer_coronavirus_daily_data__1[[#This Row],[date]],"DD-MM-YYYY")</f>
        <v>06-01-2021</v>
      </c>
    </row>
    <row r="66318" spans="1:8" hidden="1" x14ac:dyDescent="0.35">
      <c r="A66318" s="4">
        <v>44203</v>
      </c>
      <c r="B66318" s="3" t="s">
        <v>185</v>
      </c>
      <c r="C66318">
        <v>204</v>
      </c>
      <c r="D66318">
        <v>55</v>
      </c>
      <c r="E66318">
        <v>102</v>
      </c>
      <c r="F66318">
        <v>0</v>
      </c>
      <c r="G66318">
        <v>0</v>
      </c>
      <c r="H66318" t="str">
        <f>TEXT(worldometer_coronavirus_daily_data__1[[#This Row],[date]],"DD-MM-YYYY")</f>
        <v>07-01-2021</v>
      </c>
    </row>
    <row r="66319" spans="1:8" hidden="1" x14ac:dyDescent="0.35">
      <c r="A66319" s="4">
        <v>44204</v>
      </c>
      <c r="B66319" s="3" t="s">
        <v>185</v>
      </c>
      <c r="C66319">
        <v>204</v>
      </c>
      <c r="D66319">
        <v>0</v>
      </c>
      <c r="E66319">
        <v>102</v>
      </c>
      <c r="F66319">
        <v>0</v>
      </c>
      <c r="G66319">
        <v>0</v>
      </c>
      <c r="H66319" t="str">
        <f>TEXT(worldometer_coronavirus_daily_data__1[[#This Row],[date]],"DD-MM-YYYY")</f>
        <v>08-01-2021</v>
      </c>
    </row>
    <row r="66320" spans="1:8" hidden="1" x14ac:dyDescent="0.35">
      <c r="A66320" s="4">
        <v>44205</v>
      </c>
      <c r="B66320" s="3" t="s">
        <v>185</v>
      </c>
      <c r="C66320">
        <v>204</v>
      </c>
      <c r="D66320">
        <v>0</v>
      </c>
      <c r="E66320">
        <v>102</v>
      </c>
      <c r="F66320">
        <v>0</v>
      </c>
      <c r="G66320">
        <v>0</v>
      </c>
      <c r="H66320" t="str">
        <f>TEXT(worldometer_coronavirus_daily_data__1[[#This Row],[date]],"DD-MM-YYYY")</f>
        <v>09-01-2021</v>
      </c>
    </row>
    <row r="66321" spans="1:8" hidden="1" x14ac:dyDescent="0.35">
      <c r="A66321" s="4">
        <v>44206</v>
      </c>
      <c r="B66321" s="3" t="s">
        <v>185</v>
      </c>
      <c r="C66321">
        <v>225</v>
      </c>
      <c r="D66321">
        <v>21</v>
      </c>
      <c r="E66321">
        <v>119</v>
      </c>
      <c r="F66321">
        <v>0</v>
      </c>
      <c r="G66321">
        <v>0</v>
      </c>
      <c r="H66321" t="str">
        <f>TEXT(worldometer_coronavirus_daily_data__1[[#This Row],[date]],"DD-MM-YYYY")</f>
        <v>10-01-2021</v>
      </c>
    </row>
    <row r="66322" spans="1:8" hidden="1" x14ac:dyDescent="0.35">
      <c r="A66322" s="4">
        <v>44207</v>
      </c>
      <c r="B66322" s="3" t="s">
        <v>185</v>
      </c>
      <c r="C66322">
        <v>249</v>
      </c>
      <c r="D66322">
        <v>24</v>
      </c>
      <c r="E66322">
        <v>143</v>
      </c>
      <c r="F66322">
        <v>0</v>
      </c>
      <c r="G66322">
        <v>0</v>
      </c>
      <c r="H66322" t="str">
        <f>TEXT(worldometer_coronavirus_daily_data__1[[#This Row],[date]],"DD-MM-YYYY")</f>
        <v>11-01-2021</v>
      </c>
    </row>
    <row r="66323" spans="1:8" hidden="1" x14ac:dyDescent="0.35">
      <c r="A66323" s="4">
        <v>44208</v>
      </c>
      <c r="B66323" s="3" t="s">
        <v>185</v>
      </c>
      <c r="C66323">
        <v>253</v>
      </c>
      <c r="D66323">
        <v>4</v>
      </c>
      <c r="E66323">
        <v>147</v>
      </c>
      <c r="F66323">
        <v>0</v>
      </c>
      <c r="G66323">
        <v>0</v>
      </c>
      <c r="H66323" t="str">
        <f>TEXT(worldometer_coronavirus_daily_data__1[[#This Row],[date]],"DD-MM-YYYY")</f>
        <v>12-01-2021</v>
      </c>
    </row>
    <row r="66324" spans="1:8" hidden="1" x14ac:dyDescent="0.35">
      <c r="A66324" s="4">
        <v>44209</v>
      </c>
      <c r="B66324" s="3" t="s">
        <v>185</v>
      </c>
      <c r="C66324">
        <v>284</v>
      </c>
      <c r="D66324">
        <v>31</v>
      </c>
      <c r="E66324">
        <v>178</v>
      </c>
      <c r="F66324">
        <v>0</v>
      </c>
      <c r="G66324">
        <v>0</v>
      </c>
      <c r="H66324" t="str">
        <f>TEXT(worldometer_coronavirus_daily_data__1[[#This Row],[date]],"DD-MM-YYYY")</f>
        <v>13-01-2021</v>
      </c>
    </row>
    <row r="66325" spans="1:8" hidden="1" x14ac:dyDescent="0.35">
      <c r="A66325" s="4">
        <v>44210</v>
      </c>
      <c r="B66325" s="3" t="s">
        <v>185</v>
      </c>
      <c r="C66325">
        <v>340</v>
      </c>
      <c r="D66325">
        <v>56</v>
      </c>
      <c r="E66325">
        <v>234</v>
      </c>
      <c r="F66325">
        <v>0</v>
      </c>
      <c r="G66325">
        <v>0</v>
      </c>
      <c r="H66325" t="str">
        <f>TEXT(worldometer_coronavirus_daily_data__1[[#This Row],[date]],"DD-MM-YYYY")</f>
        <v>14-01-2021</v>
      </c>
    </row>
    <row r="66326" spans="1:8" hidden="1" x14ac:dyDescent="0.35">
      <c r="A66326" s="4">
        <v>44211</v>
      </c>
      <c r="B66326" s="3" t="s">
        <v>185</v>
      </c>
      <c r="C66326">
        <v>388</v>
      </c>
      <c r="D66326">
        <v>48</v>
      </c>
      <c r="E66326">
        <v>282</v>
      </c>
      <c r="F66326">
        <v>0</v>
      </c>
      <c r="G66326">
        <v>0</v>
      </c>
      <c r="H66326" t="str">
        <f>TEXT(worldometer_coronavirus_daily_data__1[[#This Row],[date]],"DD-MM-YYYY")</f>
        <v>15-01-2021</v>
      </c>
    </row>
    <row r="66327" spans="1:8" hidden="1" x14ac:dyDescent="0.35">
      <c r="A66327" s="4">
        <v>44212</v>
      </c>
      <c r="B66327" s="3" t="s">
        <v>185</v>
      </c>
      <c r="C66327">
        <v>450</v>
      </c>
      <c r="D66327">
        <v>62</v>
      </c>
      <c r="E66327">
        <v>339</v>
      </c>
      <c r="F66327">
        <v>1</v>
      </c>
      <c r="G66327">
        <v>0</v>
      </c>
      <c r="H66327" t="str">
        <f>TEXT(worldometer_coronavirus_daily_data__1[[#This Row],[date]],"DD-MM-YYYY")</f>
        <v>16-01-2021</v>
      </c>
    </row>
    <row r="66328" spans="1:8" hidden="1" x14ac:dyDescent="0.35">
      <c r="A66328" s="4">
        <v>44213</v>
      </c>
      <c r="B66328" s="3" t="s">
        <v>185</v>
      </c>
      <c r="C66328">
        <v>478</v>
      </c>
      <c r="D66328">
        <v>28</v>
      </c>
      <c r="E66328">
        <v>366</v>
      </c>
      <c r="F66328">
        <v>1</v>
      </c>
      <c r="G66328">
        <v>0</v>
      </c>
      <c r="H66328" t="str">
        <f>TEXT(worldometer_coronavirus_daily_data__1[[#This Row],[date]],"DD-MM-YYYY")</f>
        <v>17-01-2021</v>
      </c>
    </row>
    <row r="66329" spans="1:8" hidden="1" x14ac:dyDescent="0.35">
      <c r="A66329" s="4">
        <v>44214</v>
      </c>
      <c r="B66329" s="3" t="s">
        <v>185</v>
      </c>
      <c r="C66329">
        <v>494</v>
      </c>
      <c r="D66329">
        <v>16</v>
      </c>
      <c r="E66329">
        <v>375</v>
      </c>
      <c r="F66329">
        <v>1</v>
      </c>
      <c r="G66329">
        <v>0</v>
      </c>
      <c r="H66329" t="str">
        <f>TEXT(worldometer_coronavirus_daily_data__1[[#This Row],[date]],"DD-MM-YYYY")</f>
        <v>18-01-2021</v>
      </c>
    </row>
    <row r="66330" spans="1:8" hidden="1" x14ac:dyDescent="0.35">
      <c r="A66330" s="4">
        <v>44215</v>
      </c>
      <c r="B66330" s="3" t="s">
        <v>185</v>
      </c>
      <c r="C66330">
        <v>602</v>
      </c>
      <c r="D66330">
        <v>108</v>
      </c>
      <c r="E66330">
        <v>481</v>
      </c>
      <c r="F66330">
        <v>2</v>
      </c>
      <c r="G66330">
        <v>1</v>
      </c>
      <c r="H66330" t="str">
        <f>TEXT(worldometer_coronavirus_daily_data__1[[#This Row],[date]],"DD-MM-YYYY")</f>
        <v>19-01-2021</v>
      </c>
    </row>
    <row r="66331" spans="1:8" hidden="1" x14ac:dyDescent="0.35">
      <c r="A66331" s="4">
        <v>44216</v>
      </c>
      <c r="B66331" s="3" t="s">
        <v>185</v>
      </c>
      <c r="C66331">
        <v>655</v>
      </c>
      <c r="D66331">
        <v>53</v>
      </c>
      <c r="E66331">
        <v>531</v>
      </c>
      <c r="F66331">
        <v>2</v>
      </c>
      <c r="G66331">
        <v>0</v>
      </c>
      <c r="H66331" t="str">
        <f>TEXT(worldometer_coronavirus_daily_data__1[[#This Row],[date]],"DD-MM-YYYY")</f>
        <v>20-01-2021</v>
      </c>
    </row>
    <row r="66332" spans="1:8" hidden="1" x14ac:dyDescent="0.35">
      <c r="A66332" s="4">
        <v>44217</v>
      </c>
      <c r="B66332" s="3" t="s">
        <v>185</v>
      </c>
      <c r="C66332">
        <v>690</v>
      </c>
      <c r="D66332">
        <v>35</v>
      </c>
      <c r="E66332">
        <v>562</v>
      </c>
      <c r="F66332">
        <v>2</v>
      </c>
      <c r="G66332">
        <v>0</v>
      </c>
      <c r="H66332" t="str">
        <f>TEXT(worldometer_coronavirus_daily_data__1[[#This Row],[date]],"DD-MM-YYYY")</f>
        <v>21-01-2021</v>
      </c>
    </row>
    <row r="66333" spans="1:8" hidden="1" x14ac:dyDescent="0.35">
      <c r="A66333" s="4">
        <v>44218</v>
      </c>
      <c r="B66333" s="3" t="s">
        <v>185</v>
      </c>
      <c r="C66333">
        <v>690</v>
      </c>
      <c r="D66333">
        <v>0</v>
      </c>
      <c r="E66333">
        <v>562</v>
      </c>
      <c r="F66333">
        <v>2</v>
      </c>
      <c r="G66333">
        <v>0</v>
      </c>
      <c r="H66333" t="str">
        <f>TEXT(worldometer_coronavirus_daily_data__1[[#This Row],[date]],"DD-MM-YYYY")</f>
        <v>22-01-2021</v>
      </c>
    </row>
    <row r="66334" spans="1:8" hidden="1" x14ac:dyDescent="0.35">
      <c r="A66334" s="4">
        <v>44219</v>
      </c>
      <c r="B66334" s="3" t="s">
        <v>185</v>
      </c>
      <c r="C66334">
        <v>720</v>
      </c>
      <c r="D66334">
        <v>30</v>
      </c>
      <c r="E66334">
        <v>584</v>
      </c>
      <c r="F66334">
        <v>2</v>
      </c>
      <c r="G66334">
        <v>0</v>
      </c>
      <c r="H66334" t="str">
        <f>TEXT(worldometer_coronavirus_daily_data__1[[#This Row],[date]],"DD-MM-YYYY")</f>
        <v>23-01-2021</v>
      </c>
    </row>
    <row r="66335" spans="1:8" hidden="1" x14ac:dyDescent="0.35">
      <c r="A66335" s="4">
        <v>44220</v>
      </c>
      <c r="B66335" s="3" t="s">
        <v>185</v>
      </c>
      <c r="C66335">
        <v>738</v>
      </c>
      <c r="D66335">
        <v>18</v>
      </c>
      <c r="E66335">
        <v>602</v>
      </c>
      <c r="F66335">
        <v>2</v>
      </c>
      <c r="G66335">
        <v>0</v>
      </c>
      <c r="H66335" t="str">
        <f>TEXT(worldometer_coronavirus_daily_data__1[[#This Row],[date]],"DD-MM-YYYY")</f>
        <v>24-01-2021</v>
      </c>
    </row>
    <row r="66336" spans="1:8" hidden="1" x14ac:dyDescent="0.35">
      <c r="A66336" s="4">
        <v>44221</v>
      </c>
      <c r="B66336" s="3" t="s">
        <v>185</v>
      </c>
      <c r="C66336">
        <v>746</v>
      </c>
      <c r="D66336">
        <v>8</v>
      </c>
      <c r="E66336">
        <v>597</v>
      </c>
      <c r="F66336">
        <v>2</v>
      </c>
      <c r="G66336">
        <v>0</v>
      </c>
      <c r="H66336" t="str">
        <f>TEXT(worldometer_coronavirus_daily_data__1[[#This Row],[date]],"DD-MM-YYYY")</f>
        <v>25-01-2021</v>
      </c>
    </row>
    <row r="66337" spans="1:8" hidden="1" x14ac:dyDescent="0.35">
      <c r="A66337" s="4">
        <v>44222</v>
      </c>
      <c r="B66337" s="3" t="s">
        <v>185</v>
      </c>
      <c r="C66337">
        <v>763</v>
      </c>
      <c r="D66337">
        <v>17</v>
      </c>
      <c r="E66337">
        <v>608</v>
      </c>
      <c r="F66337">
        <v>2</v>
      </c>
      <c r="G66337">
        <v>0</v>
      </c>
      <c r="H66337" t="str">
        <f>TEXT(worldometer_coronavirus_daily_data__1[[#This Row],[date]],"DD-MM-YYYY")</f>
        <v>26-01-2021</v>
      </c>
    </row>
    <row r="66338" spans="1:8" hidden="1" x14ac:dyDescent="0.35">
      <c r="A66338" s="4">
        <v>44223</v>
      </c>
      <c r="B66338" s="3" t="s">
        <v>185</v>
      </c>
      <c r="C66338">
        <v>798</v>
      </c>
      <c r="D66338">
        <v>35</v>
      </c>
      <c r="E66338">
        <v>631</v>
      </c>
      <c r="F66338">
        <v>2</v>
      </c>
      <c r="G66338">
        <v>0</v>
      </c>
      <c r="H66338" t="str">
        <f>TEXT(worldometer_coronavirus_daily_data__1[[#This Row],[date]],"DD-MM-YYYY")</f>
        <v>27-01-2021</v>
      </c>
    </row>
    <row r="66339" spans="1:8" hidden="1" x14ac:dyDescent="0.35">
      <c r="A66339" s="4">
        <v>44224</v>
      </c>
      <c r="B66339" s="3" t="s">
        <v>185</v>
      </c>
      <c r="C66339">
        <v>827</v>
      </c>
      <c r="D66339">
        <v>29</v>
      </c>
      <c r="E66339">
        <v>651</v>
      </c>
      <c r="F66339">
        <v>2</v>
      </c>
      <c r="G66339">
        <v>0</v>
      </c>
      <c r="H66339" t="str">
        <f>TEXT(worldometer_coronavirus_daily_data__1[[#This Row],[date]],"DD-MM-YYYY")</f>
        <v>28-01-2021</v>
      </c>
    </row>
    <row r="66340" spans="1:8" hidden="1" x14ac:dyDescent="0.35">
      <c r="A66340" s="4">
        <v>44225</v>
      </c>
      <c r="B66340" s="3" t="s">
        <v>185</v>
      </c>
      <c r="C66340">
        <v>896</v>
      </c>
      <c r="D66340">
        <v>69</v>
      </c>
      <c r="E66340">
        <v>662</v>
      </c>
      <c r="F66340">
        <v>2</v>
      </c>
      <c r="G66340">
        <v>0</v>
      </c>
      <c r="H66340" t="str">
        <f>TEXT(worldometer_coronavirus_daily_data__1[[#This Row],[date]],"DD-MM-YYYY")</f>
        <v>29-01-2021</v>
      </c>
    </row>
    <row r="66341" spans="1:8" hidden="1" x14ac:dyDescent="0.35">
      <c r="A66341" s="4">
        <v>44226</v>
      </c>
      <c r="B66341" s="3" t="s">
        <v>185</v>
      </c>
      <c r="C66341">
        <v>896</v>
      </c>
      <c r="D66341">
        <v>0</v>
      </c>
      <c r="E66341">
        <v>662</v>
      </c>
      <c r="F66341">
        <v>2</v>
      </c>
      <c r="G66341">
        <v>0</v>
      </c>
      <c r="H66341" t="str">
        <f>TEXT(worldometer_coronavirus_daily_data__1[[#This Row],[date]],"DD-MM-YYYY")</f>
        <v>30-01-2021</v>
      </c>
    </row>
    <row r="66342" spans="1:8" hidden="1" x14ac:dyDescent="0.35">
      <c r="A66342" s="4">
        <v>44227</v>
      </c>
      <c r="B66342" s="3" t="s">
        <v>185</v>
      </c>
      <c r="C66342">
        <v>901</v>
      </c>
      <c r="D66342">
        <v>5</v>
      </c>
      <c r="E66342">
        <v>648</v>
      </c>
      <c r="F66342">
        <v>2</v>
      </c>
      <c r="G66342">
        <v>0</v>
      </c>
      <c r="H66342" t="str">
        <f>TEXT(worldometer_coronavirus_daily_data__1[[#This Row],[date]],"DD-MM-YYYY")</f>
        <v>31-01-2021</v>
      </c>
    </row>
    <row r="66343" spans="1:8" x14ac:dyDescent="0.35">
      <c r="A66343" s="4">
        <v>44228</v>
      </c>
      <c r="B66343" s="3" t="s">
        <v>185</v>
      </c>
      <c r="C66343">
        <v>951</v>
      </c>
      <c r="D66343">
        <v>50</v>
      </c>
      <c r="E66343">
        <v>698</v>
      </c>
      <c r="F66343">
        <v>2</v>
      </c>
      <c r="G66343">
        <v>0</v>
      </c>
      <c r="H66343" t="str">
        <f>TEXT(worldometer_coronavirus_daily_data__1[[#This Row],[date]],"DD-MM-YYYY")</f>
        <v>01-02-2021</v>
      </c>
    </row>
    <row r="66344" spans="1:8" x14ac:dyDescent="0.35">
      <c r="A66344" s="4">
        <v>44229</v>
      </c>
      <c r="B66344" s="3" t="s">
        <v>185</v>
      </c>
      <c r="C66344">
        <v>1008</v>
      </c>
      <c r="D66344">
        <v>57</v>
      </c>
      <c r="E66344">
        <v>744</v>
      </c>
      <c r="F66344">
        <v>2</v>
      </c>
      <c r="G66344">
        <v>0</v>
      </c>
      <c r="H66344" t="str">
        <f>TEXT(worldometer_coronavirus_daily_data__1[[#This Row],[date]],"DD-MM-YYYY")</f>
        <v>02-02-2021</v>
      </c>
    </row>
    <row r="66345" spans="1:8" x14ac:dyDescent="0.35">
      <c r="A66345" s="4">
        <v>44230</v>
      </c>
      <c r="B66345" s="3" t="s">
        <v>185</v>
      </c>
      <c r="C66345">
        <v>1059</v>
      </c>
      <c r="D66345">
        <v>51</v>
      </c>
      <c r="E66345">
        <v>782</v>
      </c>
      <c r="F66345">
        <v>2</v>
      </c>
      <c r="G66345">
        <v>0</v>
      </c>
      <c r="H66345" t="str">
        <f>TEXT(worldometer_coronavirus_daily_data__1[[#This Row],[date]],"DD-MM-YYYY")</f>
        <v>03-02-2021</v>
      </c>
    </row>
    <row r="66346" spans="1:8" x14ac:dyDescent="0.35">
      <c r="A66346" s="4">
        <v>44231</v>
      </c>
      <c r="B66346" s="3" t="s">
        <v>185</v>
      </c>
      <c r="C66346">
        <v>1067</v>
      </c>
      <c r="D66346">
        <v>8</v>
      </c>
      <c r="E66346">
        <v>726</v>
      </c>
      <c r="F66346">
        <v>3</v>
      </c>
      <c r="G66346">
        <v>1</v>
      </c>
      <c r="H66346" t="str">
        <f>TEXT(worldometer_coronavirus_daily_data__1[[#This Row],[date]],"DD-MM-YYYY")</f>
        <v>04-02-2021</v>
      </c>
    </row>
    <row r="66347" spans="1:8" x14ac:dyDescent="0.35">
      <c r="A66347" s="4">
        <v>44232</v>
      </c>
      <c r="B66347" s="3" t="s">
        <v>185</v>
      </c>
      <c r="C66347">
        <v>1170</v>
      </c>
      <c r="D66347">
        <v>103</v>
      </c>
      <c r="E66347">
        <v>790</v>
      </c>
      <c r="F66347">
        <v>3</v>
      </c>
      <c r="G66347">
        <v>0</v>
      </c>
      <c r="H66347" t="str">
        <f>TEXT(worldometer_coronavirus_daily_data__1[[#This Row],[date]],"DD-MM-YYYY")</f>
        <v>05-02-2021</v>
      </c>
    </row>
    <row r="66348" spans="1:8" x14ac:dyDescent="0.35">
      <c r="A66348" s="4">
        <v>44233</v>
      </c>
      <c r="B66348" s="3" t="s">
        <v>185</v>
      </c>
      <c r="C66348">
        <v>1202</v>
      </c>
      <c r="D66348">
        <v>32</v>
      </c>
      <c r="E66348">
        <v>798</v>
      </c>
      <c r="F66348">
        <v>3</v>
      </c>
      <c r="G66348">
        <v>0</v>
      </c>
      <c r="H66348" t="str">
        <f>TEXT(worldometer_coronavirus_daily_data__1[[#This Row],[date]],"DD-MM-YYYY")</f>
        <v>06-02-2021</v>
      </c>
    </row>
    <row r="66349" spans="1:8" x14ac:dyDescent="0.35">
      <c r="A66349" s="4">
        <v>44234</v>
      </c>
      <c r="B66349" s="3" t="s">
        <v>185</v>
      </c>
      <c r="C66349">
        <v>1269</v>
      </c>
      <c r="D66349">
        <v>67</v>
      </c>
      <c r="E66349">
        <v>856</v>
      </c>
      <c r="F66349">
        <v>4</v>
      </c>
      <c r="G66349">
        <v>1</v>
      </c>
      <c r="H66349" t="str">
        <f>TEXT(worldometer_coronavirus_daily_data__1[[#This Row],[date]],"DD-MM-YYYY")</f>
        <v>07-02-2021</v>
      </c>
    </row>
    <row r="66350" spans="1:8" x14ac:dyDescent="0.35">
      <c r="A66350" s="4">
        <v>44235</v>
      </c>
      <c r="B66350" s="3" t="s">
        <v>185</v>
      </c>
      <c r="C66350">
        <v>1283</v>
      </c>
      <c r="D66350">
        <v>14</v>
      </c>
      <c r="E66350">
        <v>864</v>
      </c>
      <c r="F66350">
        <v>4</v>
      </c>
      <c r="G66350">
        <v>0</v>
      </c>
      <c r="H66350" t="str">
        <f>TEXT(worldometer_coronavirus_daily_data__1[[#This Row],[date]],"DD-MM-YYYY")</f>
        <v>08-02-2021</v>
      </c>
    </row>
    <row r="66351" spans="1:8" x14ac:dyDescent="0.35">
      <c r="A66351" s="4">
        <v>44236</v>
      </c>
      <c r="B66351" s="3" t="s">
        <v>185</v>
      </c>
      <c r="C66351">
        <v>1324</v>
      </c>
      <c r="D66351">
        <v>41</v>
      </c>
      <c r="E66351">
        <v>902</v>
      </c>
      <c r="F66351">
        <v>4</v>
      </c>
      <c r="G66351">
        <v>0</v>
      </c>
      <c r="H66351" t="str">
        <f>TEXT(worldometer_coronavirus_daily_data__1[[#This Row],[date]],"DD-MM-YYYY")</f>
        <v>09-02-2021</v>
      </c>
    </row>
    <row r="66352" spans="1:8" x14ac:dyDescent="0.35">
      <c r="A66352" s="4">
        <v>44237</v>
      </c>
      <c r="B66352" s="3" t="s">
        <v>185</v>
      </c>
      <c r="C66352">
        <v>1340</v>
      </c>
      <c r="D66352">
        <v>16</v>
      </c>
      <c r="E66352">
        <v>880</v>
      </c>
      <c r="F66352">
        <v>6</v>
      </c>
      <c r="G66352">
        <v>2</v>
      </c>
      <c r="H66352" t="str">
        <f>TEXT(worldometer_coronavirus_daily_data__1[[#This Row],[date]],"DD-MM-YYYY")</f>
        <v>10-02-2021</v>
      </c>
    </row>
    <row r="66353" spans="1:8" x14ac:dyDescent="0.35">
      <c r="A66353" s="4">
        <v>44238</v>
      </c>
      <c r="B66353" s="3" t="s">
        <v>185</v>
      </c>
      <c r="C66353">
        <v>1370</v>
      </c>
      <c r="D66353">
        <v>30</v>
      </c>
      <c r="E66353">
        <v>897</v>
      </c>
      <c r="F66353">
        <v>6</v>
      </c>
      <c r="G66353">
        <v>0</v>
      </c>
      <c r="H66353" t="str">
        <f>TEXT(worldometer_coronavirus_daily_data__1[[#This Row],[date]],"DD-MM-YYYY")</f>
        <v>11-02-2021</v>
      </c>
    </row>
    <row r="66354" spans="1:8" x14ac:dyDescent="0.35">
      <c r="A66354" s="4">
        <v>44239</v>
      </c>
      <c r="B66354" s="3" t="s">
        <v>185</v>
      </c>
      <c r="C66354">
        <v>1395</v>
      </c>
      <c r="D66354">
        <v>25</v>
      </c>
      <c r="E66354">
        <v>854</v>
      </c>
      <c r="F66354">
        <v>6</v>
      </c>
      <c r="G66354">
        <v>0</v>
      </c>
      <c r="H66354" t="str">
        <f>TEXT(worldometer_coronavirus_daily_data__1[[#This Row],[date]],"DD-MM-YYYY")</f>
        <v>12-02-2021</v>
      </c>
    </row>
    <row r="66355" spans="1:8" x14ac:dyDescent="0.35">
      <c r="A66355" s="4">
        <v>44240</v>
      </c>
      <c r="B66355" s="3" t="s">
        <v>185</v>
      </c>
      <c r="C66355">
        <v>1418</v>
      </c>
      <c r="D66355">
        <v>23</v>
      </c>
      <c r="E66355">
        <v>858</v>
      </c>
      <c r="F66355">
        <v>6</v>
      </c>
      <c r="G66355">
        <v>0</v>
      </c>
      <c r="H66355" t="str">
        <f>TEXT(worldometer_coronavirus_daily_data__1[[#This Row],[date]],"DD-MM-YYYY")</f>
        <v>13-02-2021</v>
      </c>
    </row>
    <row r="66356" spans="1:8" x14ac:dyDescent="0.35">
      <c r="A66356" s="4">
        <v>44241</v>
      </c>
      <c r="B66356" s="3" t="s">
        <v>185</v>
      </c>
      <c r="C66356">
        <v>1429</v>
      </c>
      <c r="D66356">
        <v>11</v>
      </c>
      <c r="E66356">
        <v>833</v>
      </c>
      <c r="F66356">
        <v>6</v>
      </c>
      <c r="G66356">
        <v>0</v>
      </c>
      <c r="H66356" t="str">
        <f>TEXT(worldometer_coronavirus_daily_data__1[[#This Row],[date]],"DD-MM-YYYY")</f>
        <v>14-02-2021</v>
      </c>
    </row>
    <row r="66357" spans="1:8" x14ac:dyDescent="0.35">
      <c r="A66357" s="4">
        <v>44242</v>
      </c>
      <c r="B66357" s="3" t="s">
        <v>185</v>
      </c>
      <c r="C66357">
        <v>1453</v>
      </c>
      <c r="D66357">
        <v>24</v>
      </c>
      <c r="E66357">
        <v>848</v>
      </c>
      <c r="F66357">
        <v>6</v>
      </c>
      <c r="G66357">
        <v>0</v>
      </c>
      <c r="H66357" t="str">
        <f>TEXT(worldometer_coronavirus_daily_data__1[[#This Row],[date]],"DD-MM-YYYY")</f>
        <v>15-02-2021</v>
      </c>
    </row>
    <row r="66358" spans="1:8" x14ac:dyDescent="0.35">
      <c r="A66358" s="4">
        <v>44243</v>
      </c>
      <c r="B66358" s="3" t="s">
        <v>185</v>
      </c>
      <c r="C66358">
        <v>1457</v>
      </c>
      <c r="D66358">
        <v>4</v>
      </c>
      <c r="E66358">
        <v>839</v>
      </c>
      <c r="F66358">
        <v>6</v>
      </c>
      <c r="G66358">
        <v>0</v>
      </c>
      <c r="H66358" t="str">
        <f>TEXT(worldometer_coronavirus_daily_data__1[[#This Row],[date]],"DD-MM-YYYY")</f>
        <v>16-02-2021</v>
      </c>
    </row>
    <row r="66359" spans="1:8" x14ac:dyDescent="0.35">
      <c r="A66359" s="4">
        <v>44244</v>
      </c>
      <c r="B66359" s="3" t="s">
        <v>185</v>
      </c>
      <c r="C66359">
        <v>1462</v>
      </c>
      <c r="D66359">
        <v>5</v>
      </c>
      <c r="E66359">
        <v>824</v>
      </c>
      <c r="F66359">
        <v>6</v>
      </c>
      <c r="G66359">
        <v>0</v>
      </c>
      <c r="H66359" t="str">
        <f>TEXT(worldometer_coronavirus_daily_data__1[[#This Row],[date]],"DD-MM-YYYY")</f>
        <v>17-02-2021</v>
      </c>
    </row>
    <row r="66360" spans="1:8" x14ac:dyDescent="0.35">
      <c r="A66360" s="4">
        <v>44245</v>
      </c>
      <c r="B66360" s="3" t="s">
        <v>185</v>
      </c>
      <c r="C66360">
        <v>1462</v>
      </c>
      <c r="D66360">
        <v>0</v>
      </c>
      <c r="E66360">
        <v>824</v>
      </c>
      <c r="F66360">
        <v>6</v>
      </c>
      <c r="G66360">
        <v>0</v>
      </c>
      <c r="H66360" t="str">
        <f>TEXT(worldometer_coronavirus_daily_data__1[[#This Row],[date]],"DD-MM-YYYY")</f>
        <v>18-02-2021</v>
      </c>
    </row>
    <row r="66361" spans="1:8" x14ac:dyDescent="0.35">
      <c r="A66361" s="4">
        <v>44246</v>
      </c>
      <c r="B66361" s="3" t="s">
        <v>185</v>
      </c>
      <c r="C66361">
        <v>1494</v>
      </c>
      <c r="D66361">
        <v>32</v>
      </c>
      <c r="E66361">
        <v>730</v>
      </c>
      <c r="F66361">
        <v>6</v>
      </c>
      <c r="G66361">
        <v>0</v>
      </c>
      <c r="H66361" t="str">
        <f>TEXT(worldometer_coronavirus_daily_data__1[[#This Row],[date]],"DD-MM-YYYY")</f>
        <v>19-02-2021</v>
      </c>
    </row>
    <row r="66362" spans="1:8" x14ac:dyDescent="0.35">
      <c r="A66362" s="4">
        <v>44247</v>
      </c>
      <c r="B66362" s="3" t="s">
        <v>185</v>
      </c>
      <c r="C66362">
        <v>1498</v>
      </c>
      <c r="D66362">
        <v>4</v>
      </c>
      <c r="E66362">
        <v>724</v>
      </c>
      <c r="F66362">
        <v>6</v>
      </c>
      <c r="G66362">
        <v>0</v>
      </c>
      <c r="H66362" t="str">
        <f>TEXT(worldometer_coronavirus_daily_data__1[[#This Row],[date]],"DD-MM-YYYY")</f>
        <v>20-02-2021</v>
      </c>
    </row>
    <row r="66363" spans="1:8" x14ac:dyDescent="0.35">
      <c r="A66363" s="4">
        <v>44248</v>
      </c>
      <c r="B66363" s="3" t="s">
        <v>185</v>
      </c>
      <c r="C66363">
        <v>1503</v>
      </c>
      <c r="D66363">
        <v>5</v>
      </c>
      <c r="E66363">
        <v>694</v>
      </c>
      <c r="F66363">
        <v>6</v>
      </c>
      <c r="G66363">
        <v>0</v>
      </c>
      <c r="H66363" t="str">
        <f>TEXT(worldometer_coronavirus_daily_data__1[[#This Row],[date]],"DD-MM-YYYY")</f>
        <v>21-02-2021</v>
      </c>
    </row>
    <row r="66364" spans="1:8" x14ac:dyDescent="0.35">
      <c r="A66364" s="4">
        <v>44249</v>
      </c>
      <c r="B66364" s="3" t="s">
        <v>185</v>
      </c>
      <c r="C66364">
        <v>1503</v>
      </c>
      <c r="D66364">
        <v>0</v>
      </c>
      <c r="E66364">
        <v>694</v>
      </c>
      <c r="F66364">
        <v>6</v>
      </c>
      <c r="G66364">
        <v>0</v>
      </c>
      <c r="H66364" t="str">
        <f>TEXT(worldometer_coronavirus_daily_data__1[[#This Row],[date]],"DD-MM-YYYY")</f>
        <v>22-02-2021</v>
      </c>
    </row>
    <row r="66365" spans="1:8" x14ac:dyDescent="0.35">
      <c r="A66365" s="4">
        <v>44250</v>
      </c>
      <c r="B66365" s="3" t="s">
        <v>185</v>
      </c>
      <c r="C66365">
        <v>1511</v>
      </c>
      <c r="D66365">
        <v>8</v>
      </c>
      <c r="E66365">
        <v>660</v>
      </c>
      <c r="F66365">
        <v>6</v>
      </c>
      <c r="G66365">
        <v>0</v>
      </c>
      <c r="H66365" t="str">
        <f>TEXT(worldometer_coronavirus_daily_data__1[[#This Row],[date]],"DD-MM-YYYY")</f>
        <v>23-02-2021</v>
      </c>
    </row>
    <row r="66366" spans="1:8" x14ac:dyDescent="0.35">
      <c r="A66366" s="4">
        <v>44251</v>
      </c>
      <c r="B66366" s="3" t="s">
        <v>185</v>
      </c>
      <c r="C66366">
        <v>1519</v>
      </c>
      <c r="D66366">
        <v>8</v>
      </c>
      <c r="E66366">
        <v>665</v>
      </c>
      <c r="F66366">
        <v>6</v>
      </c>
      <c r="G66366">
        <v>0</v>
      </c>
      <c r="H66366" t="str">
        <f>TEXT(worldometer_coronavirus_daily_data__1[[#This Row],[date]],"DD-MM-YYYY")</f>
        <v>24-02-2021</v>
      </c>
    </row>
    <row r="66367" spans="1:8" x14ac:dyDescent="0.35">
      <c r="A66367" s="4">
        <v>44252</v>
      </c>
      <c r="B66367" s="3" t="s">
        <v>185</v>
      </c>
      <c r="C66367">
        <v>1519</v>
      </c>
      <c r="D66367">
        <v>0</v>
      </c>
      <c r="E66367">
        <v>665</v>
      </c>
      <c r="F66367">
        <v>6</v>
      </c>
      <c r="G66367">
        <v>0</v>
      </c>
      <c r="H66367" t="str">
        <f>TEXT(worldometer_coronavirus_daily_data__1[[#This Row],[date]],"DD-MM-YYYY")</f>
        <v>25-02-2021</v>
      </c>
    </row>
    <row r="66368" spans="1:8" x14ac:dyDescent="0.35">
      <c r="A66368" s="4">
        <v>44253</v>
      </c>
      <c r="B66368" s="3" t="s">
        <v>185</v>
      </c>
      <c r="C66368">
        <v>1530</v>
      </c>
      <c r="D66368">
        <v>11</v>
      </c>
      <c r="E66368">
        <v>609</v>
      </c>
      <c r="F66368">
        <v>8</v>
      </c>
      <c r="G66368">
        <v>2</v>
      </c>
      <c r="H66368" t="str">
        <f>TEXT(worldometer_coronavirus_daily_data__1[[#This Row],[date]],"DD-MM-YYYY")</f>
        <v>26-02-2021</v>
      </c>
    </row>
    <row r="66369" spans="1:8" x14ac:dyDescent="0.35">
      <c r="A66369" s="4">
        <v>44254</v>
      </c>
      <c r="B66369" s="3" t="s">
        <v>185</v>
      </c>
      <c r="C66369">
        <v>1556</v>
      </c>
      <c r="D66369">
        <v>26</v>
      </c>
      <c r="E66369">
        <v>616</v>
      </c>
      <c r="F66369">
        <v>8</v>
      </c>
      <c r="G66369">
        <v>0</v>
      </c>
      <c r="H66369" t="str">
        <f>TEXT(worldometer_coronavirus_daily_data__1[[#This Row],[date]],"DD-MM-YYYY")</f>
        <v>27-02-2021</v>
      </c>
    </row>
    <row r="66370" spans="1:8" x14ac:dyDescent="0.35">
      <c r="A66370" s="4">
        <v>44255</v>
      </c>
      <c r="B66370" s="3" t="s">
        <v>185</v>
      </c>
      <c r="C66370">
        <v>1556</v>
      </c>
      <c r="D66370">
        <v>0</v>
      </c>
      <c r="E66370">
        <v>616</v>
      </c>
      <c r="F66370">
        <v>8</v>
      </c>
      <c r="G66370">
        <v>0</v>
      </c>
      <c r="H66370" t="str">
        <f>TEXT(worldometer_coronavirus_daily_data__1[[#This Row],[date]],"DD-MM-YYYY")</f>
        <v>28-02-2021</v>
      </c>
    </row>
    <row r="66371" spans="1:8" hidden="1" x14ac:dyDescent="0.35">
      <c r="A66371" s="4">
        <v>44256</v>
      </c>
      <c r="B66371" s="3" t="s">
        <v>185</v>
      </c>
      <c r="C66371">
        <v>1628</v>
      </c>
      <c r="D66371">
        <v>72</v>
      </c>
      <c r="E66371">
        <v>682</v>
      </c>
      <c r="F66371">
        <v>8</v>
      </c>
      <c r="G66371">
        <v>0</v>
      </c>
      <c r="H66371" t="str">
        <f>TEXT(worldometer_coronavirus_daily_data__1[[#This Row],[date]],"DD-MM-YYYY")</f>
        <v>01-03-2021</v>
      </c>
    </row>
    <row r="66372" spans="1:8" hidden="1" x14ac:dyDescent="0.35">
      <c r="A66372" s="4">
        <v>44257</v>
      </c>
      <c r="B66372" s="3" t="s">
        <v>185</v>
      </c>
      <c r="C66372">
        <v>1628</v>
      </c>
      <c r="D66372">
        <v>0</v>
      </c>
      <c r="E66372">
        <v>675</v>
      </c>
      <c r="F66372">
        <v>8</v>
      </c>
      <c r="G66372">
        <v>0</v>
      </c>
      <c r="H66372" t="str">
        <f>TEXT(worldometer_coronavirus_daily_data__1[[#This Row],[date]],"DD-MM-YYYY")</f>
        <v>02-03-2021</v>
      </c>
    </row>
    <row r="66373" spans="1:8" hidden="1" x14ac:dyDescent="0.35">
      <c r="A66373" s="4">
        <v>44258</v>
      </c>
      <c r="B66373" s="3" t="s">
        <v>185</v>
      </c>
      <c r="C66373">
        <v>1645</v>
      </c>
      <c r="D66373">
        <v>17</v>
      </c>
      <c r="E66373">
        <v>688</v>
      </c>
      <c r="F66373">
        <v>8</v>
      </c>
      <c r="G66373">
        <v>0</v>
      </c>
      <c r="H66373" t="str">
        <f>TEXT(worldometer_coronavirus_daily_data__1[[#This Row],[date]],"DD-MM-YYYY")</f>
        <v>03-03-2021</v>
      </c>
    </row>
    <row r="66374" spans="1:8" hidden="1" x14ac:dyDescent="0.35">
      <c r="A66374" s="4">
        <v>44259</v>
      </c>
      <c r="B66374" s="3" t="s">
        <v>185</v>
      </c>
      <c r="C66374">
        <v>1645</v>
      </c>
      <c r="D66374">
        <v>0</v>
      </c>
      <c r="E66374">
        <v>688</v>
      </c>
      <c r="F66374">
        <v>8</v>
      </c>
      <c r="G66374">
        <v>0</v>
      </c>
      <c r="H66374" t="str">
        <f>TEXT(worldometer_coronavirus_daily_data__1[[#This Row],[date]],"DD-MM-YYYY")</f>
        <v>04-03-2021</v>
      </c>
    </row>
    <row r="66375" spans="1:8" hidden="1" x14ac:dyDescent="0.35">
      <c r="A66375" s="4">
        <v>44260</v>
      </c>
      <c r="B66375" s="3" t="s">
        <v>185</v>
      </c>
      <c r="C66375">
        <v>1645</v>
      </c>
      <c r="D66375">
        <v>0</v>
      </c>
      <c r="E66375">
        <v>688</v>
      </c>
      <c r="F66375">
        <v>8</v>
      </c>
      <c r="G66375">
        <v>0</v>
      </c>
      <c r="H66375" t="str">
        <f>TEXT(worldometer_coronavirus_daily_data__1[[#This Row],[date]],"DD-MM-YYYY")</f>
        <v>05-03-2021</v>
      </c>
    </row>
    <row r="66376" spans="1:8" hidden="1" x14ac:dyDescent="0.35">
      <c r="A66376" s="4">
        <v>44261</v>
      </c>
      <c r="B66376" s="3" t="s">
        <v>185</v>
      </c>
      <c r="C66376">
        <v>1645</v>
      </c>
      <c r="D66376">
        <v>0</v>
      </c>
      <c r="E66376">
        <v>688</v>
      </c>
      <c r="F66376">
        <v>8</v>
      </c>
      <c r="G66376">
        <v>0</v>
      </c>
      <c r="H66376" t="str">
        <f>TEXT(worldometer_coronavirus_daily_data__1[[#This Row],[date]],"DD-MM-YYYY")</f>
        <v>06-03-2021</v>
      </c>
    </row>
    <row r="66377" spans="1:8" hidden="1" x14ac:dyDescent="0.35">
      <c r="A66377" s="4">
        <v>44262</v>
      </c>
      <c r="B66377" s="3" t="s">
        <v>185</v>
      </c>
      <c r="C66377">
        <v>1663</v>
      </c>
      <c r="D66377">
        <v>18</v>
      </c>
      <c r="E66377">
        <v>632</v>
      </c>
      <c r="F66377">
        <v>8</v>
      </c>
      <c r="G66377">
        <v>0</v>
      </c>
      <c r="H66377" t="str">
        <f>TEXT(worldometer_coronavirus_daily_data__1[[#This Row],[date]],"DD-MM-YYYY")</f>
        <v>07-03-2021</v>
      </c>
    </row>
    <row r="66378" spans="1:8" hidden="1" x14ac:dyDescent="0.35">
      <c r="A66378" s="4">
        <v>44263</v>
      </c>
      <c r="B66378" s="3" t="s">
        <v>185</v>
      </c>
      <c r="C66378">
        <v>1663</v>
      </c>
      <c r="D66378">
        <v>0</v>
      </c>
      <c r="E66378">
        <v>628</v>
      </c>
      <c r="F66378">
        <v>8</v>
      </c>
      <c r="G66378">
        <v>0</v>
      </c>
      <c r="H66378" t="str">
        <f>TEXT(worldometer_coronavirus_daily_data__1[[#This Row],[date]],"DD-MM-YYYY")</f>
        <v>08-03-2021</v>
      </c>
    </row>
    <row r="66379" spans="1:8" hidden="1" x14ac:dyDescent="0.35">
      <c r="A66379" s="4">
        <v>44264</v>
      </c>
      <c r="B66379" s="3" t="s">
        <v>185</v>
      </c>
      <c r="C66379">
        <v>1663</v>
      </c>
      <c r="D66379">
        <v>0</v>
      </c>
      <c r="E66379">
        <v>555</v>
      </c>
      <c r="F66379">
        <v>8</v>
      </c>
      <c r="G66379">
        <v>0</v>
      </c>
      <c r="H66379" t="str">
        <f>TEXT(worldometer_coronavirus_daily_data__1[[#This Row],[date]],"DD-MM-YYYY")</f>
        <v>09-03-2021</v>
      </c>
    </row>
    <row r="66380" spans="1:8" hidden="1" x14ac:dyDescent="0.35">
      <c r="A66380" s="4">
        <v>44265</v>
      </c>
      <c r="B66380" s="3" t="s">
        <v>185</v>
      </c>
      <c r="C66380">
        <v>1670</v>
      </c>
      <c r="D66380">
        <v>7</v>
      </c>
      <c r="E66380">
        <v>555</v>
      </c>
      <c r="F66380">
        <v>8</v>
      </c>
      <c r="G66380">
        <v>0</v>
      </c>
      <c r="H66380" t="str">
        <f>TEXT(worldometer_coronavirus_daily_data__1[[#This Row],[date]],"DD-MM-YYYY")</f>
        <v>10-03-2021</v>
      </c>
    </row>
    <row r="66381" spans="1:8" hidden="1" x14ac:dyDescent="0.35">
      <c r="A66381" s="4">
        <v>44266</v>
      </c>
      <c r="B66381" s="3" t="s">
        <v>185</v>
      </c>
      <c r="C66381">
        <v>1674</v>
      </c>
      <c r="D66381">
        <v>4</v>
      </c>
      <c r="E66381">
        <v>552</v>
      </c>
      <c r="F66381">
        <v>8</v>
      </c>
      <c r="G66381">
        <v>0</v>
      </c>
      <c r="H66381" t="str">
        <f>TEXT(worldometer_coronavirus_daily_data__1[[#This Row],[date]],"DD-MM-YYYY")</f>
        <v>11-03-2021</v>
      </c>
    </row>
    <row r="66382" spans="1:8" hidden="1" x14ac:dyDescent="0.35">
      <c r="A66382" s="4">
        <v>44267</v>
      </c>
      <c r="B66382" s="3" t="s">
        <v>185</v>
      </c>
      <c r="C66382">
        <v>1674</v>
      </c>
      <c r="D66382">
        <v>0</v>
      </c>
      <c r="E66382">
        <v>546</v>
      </c>
      <c r="F66382">
        <v>8</v>
      </c>
      <c r="G66382">
        <v>0</v>
      </c>
      <c r="H66382" t="str">
        <f>TEXT(worldometer_coronavirus_daily_data__1[[#This Row],[date]],"DD-MM-YYYY")</f>
        <v>12-03-2021</v>
      </c>
    </row>
    <row r="66383" spans="1:8" hidden="1" x14ac:dyDescent="0.35">
      <c r="A66383" s="4">
        <v>44268</v>
      </c>
      <c r="B66383" s="3" t="s">
        <v>185</v>
      </c>
      <c r="C66383">
        <v>1680</v>
      </c>
      <c r="D66383">
        <v>6</v>
      </c>
      <c r="E66383">
        <v>545</v>
      </c>
      <c r="F66383">
        <v>8</v>
      </c>
      <c r="G66383">
        <v>0</v>
      </c>
      <c r="H66383" t="str">
        <f>TEXT(worldometer_coronavirus_daily_data__1[[#This Row],[date]],"DD-MM-YYYY")</f>
        <v>13-03-2021</v>
      </c>
    </row>
    <row r="66384" spans="1:8" hidden="1" x14ac:dyDescent="0.35">
      <c r="A66384" s="4">
        <v>44269</v>
      </c>
      <c r="B66384" s="3" t="s">
        <v>185</v>
      </c>
      <c r="C66384">
        <v>1680</v>
      </c>
      <c r="D66384">
        <v>0</v>
      </c>
      <c r="E66384">
        <v>542</v>
      </c>
      <c r="F66384">
        <v>9</v>
      </c>
      <c r="G66384">
        <v>1</v>
      </c>
      <c r="H66384" t="str">
        <f>TEXT(worldometer_coronavirus_daily_data__1[[#This Row],[date]],"DD-MM-YYYY")</f>
        <v>14-03-2021</v>
      </c>
    </row>
    <row r="66385" spans="1:8" hidden="1" x14ac:dyDescent="0.35">
      <c r="A66385" s="4">
        <v>44270</v>
      </c>
      <c r="B66385" s="3" t="s">
        <v>185</v>
      </c>
      <c r="C66385">
        <v>1680</v>
      </c>
      <c r="D66385">
        <v>0</v>
      </c>
      <c r="E66385">
        <v>542</v>
      </c>
      <c r="F66385">
        <v>9</v>
      </c>
      <c r="G66385">
        <v>0</v>
      </c>
      <c r="H66385" t="str">
        <f>TEXT(worldometer_coronavirus_daily_data__1[[#This Row],[date]],"DD-MM-YYYY")</f>
        <v>15-03-2021</v>
      </c>
    </row>
    <row r="66386" spans="1:8" x14ac:dyDescent="0.35">
      <c r="A66386" s="4">
        <v>43876</v>
      </c>
      <c r="B66386" s="3" t="s">
        <v>186</v>
      </c>
      <c r="C66386">
        <v>0</v>
      </c>
      <c r="D66386">
        <v>0</v>
      </c>
      <c r="E66386">
        <v>0</v>
      </c>
      <c r="F66386">
        <v>0</v>
      </c>
      <c r="G66386">
        <v>0</v>
      </c>
      <c r="H66386" t="str">
        <f>TEXT(worldometer_coronavirus_daily_data__1[[#This Row],[date]],"DD-MM-YYYY")</f>
        <v>15-02-2020</v>
      </c>
    </row>
    <row r="66387" spans="1:8" x14ac:dyDescent="0.35">
      <c r="A66387" s="4">
        <v>43877</v>
      </c>
      <c r="B66387" s="3" t="s">
        <v>186</v>
      </c>
      <c r="C66387">
        <v>0</v>
      </c>
      <c r="D66387">
        <v>0</v>
      </c>
      <c r="E66387">
        <v>0</v>
      </c>
      <c r="F66387">
        <v>0</v>
      </c>
      <c r="G66387">
        <v>0</v>
      </c>
      <c r="H66387" t="str">
        <f>TEXT(worldometer_coronavirus_daily_data__1[[#This Row],[date]],"DD-MM-YYYY")</f>
        <v>16-02-2020</v>
      </c>
    </row>
    <row r="66388" spans="1:8" x14ac:dyDescent="0.35">
      <c r="A66388" s="4">
        <v>43878</v>
      </c>
      <c r="B66388" s="3" t="s">
        <v>186</v>
      </c>
      <c r="C66388">
        <v>0</v>
      </c>
      <c r="D66388">
        <v>0</v>
      </c>
      <c r="E66388">
        <v>0</v>
      </c>
      <c r="F66388">
        <v>0</v>
      </c>
      <c r="G66388">
        <v>0</v>
      </c>
      <c r="H66388" t="str">
        <f>TEXT(worldometer_coronavirus_daily_data__1[[#This Row],[date]],"DD-MM-YYYY")</f>
        <v>17-02-2020</v>
      </c>
    </row>
    <row r="66389" spans="1:8" x14ac:dyDescent="0.35">
      <c r="A66389" s="4">
        <v>43879</v>
      </c>
      <c r="B66389" s="3" t="s">
        <v>186</v>
      </c>
      <c r="C66389">
        <v>0</v>
      </c>
      <c r="D66389">
        <v>0</v>
      </c>
      <c r="E66389">
        <v>0</v>
      </c>
      <c r="F66389">
        <v>0</v>
      </c>
      <c r="G66389">
        <v>0</v>
      </c>
      <c r="H66389" t="str">
        <f>TEXT(worldometer_coronavirus_daily_data__1[[#This Row],[date]],"DD-MM-YYYY")</f>
        <v>18-02-2020</v>
      </c>
    </row>
    <row r="66390" spans="1:8" x14ac:dyDescent="0.35">
      <c r="A66390" s="4">
        <v>43880</v>
      </c>
      <c r="B66390" s="3" t="s">
        <v>186</v>
      </c>
      <c r="C66390">
        <v>0</v>
      </c>
      <c r="D66390">
        <v>0</v>
      </c>
      <c r="E66390">
        <v>0</v>
      </c>
      <c r="F66390">
        <v>0</v>
      </c>
      <c r="G66390">
        <v>0</v>
      </c>
      <c r="H66390" t="str">
        <f>TEXT(worldometer_coronavirus_daily_data__1[[#This Row],[date]],"DD-MM-YYYY")</f>
        <v>19-02-2020</v>
      </c>
    </row>
    <row r="66391" spans="1:8" x14ac:dyDescent="0.35">
      <c r="A66391" s="4">
        <v>43881</v>
      </c>
      <c r="B66391" s="3" t="s">
        <v>186</v>
      </c>
      <c r="C66391">
        <v>0</v>
      </c>
      <c r="D66391">
        <v>0</v>
      </c>
      <c r="E66391">
        <v>0</v>
      </c>
      <c r="F66391">
        <v>0</v>
      </c>
      <c r="G66391">
        <v>0</v>
      </c>
      <c r="H66391" t="str">
        <f>TEXT(worldometer_coronavirus_daily_data__1[[#This Row],[date]],"DD-MM-YYYY")</f>
        <v>20-02-2020</v>
      </c>
    </row>
    <row r="66392" spans="1:8" x14ac:dyDescent="0.35">
      <c r="A66392" s="4">
        <v>43882</v>
      </c>
      <c r="B66392" s="3" t="s">
        <v>186</v>
      </c>
      <c r="C66392">
        <v>0</v>
      </c>
      <c r="D66392">
        <v>0</v>
      </c>
      <c r="E66392">
        <v>0</v>
      </c>
      <c r="F66392">
        <v>0</v>
      </c>
      <c r="G66392">
        <v>0</v>
      </c>
      <c r="H66392" t="str">
        <f>TEXT(worldometer_coronavirus_daily_data__1[[#This Row],[date]],"DD-MM-YYYY")</f>
        <v>21-02-2020</v>
      </c>
    </row>
    <row r="66393" spans="1:8" x14ac:dyDescent="0.35">
      <c r="A66393" s="4">
        <v>43883</v>
      </c>
      <c r="B66393" s="3" t="s">
        <v>186</v>
      </c>
      <c r="C66393">
        <v>0</v>
      </c>
      <c r="D66393">
        <v>0</v>
      </c>
      <c r="E66393">
        <v>0</v>
      </c>
      <c r="F66393">
        <v>0</v>
      </c>
      <c r="G66393">
        <v>0</v>
      </c>
      <c r="H66393" t="str">
        <f>TEXT(worldometer_coronavirus_daily_data__1[[#This Row],[date]],"DD-MM-YYYY")</f>
        <v>22-02-2020</v>
      </c>
    </row>
    <row r="66394" spans="1:8" x14ac:dyDescent="0.35">
      <c r="A66394" s="4">
        <v>43884</v>
      </c>
      <c r="B66394" s="3" t="s">
        <v>186</v>
      </c>
      <c r="C66394">
        <v>0</v>
      </c>
      <c r="D66394">
        <v>0</v>
      </c>
      <c r="E66394">
        <v>0</v>
      </c>
      <c r="F66394">
        <v>0</v>
      </c>
      <c r="G66394">
        <v>0</v>
      </c>
      <c r="H66394" t="str">
        <f>TEXT(worldometer_coronavirus_daily_data__1[[#This Row],[date]],"DD-MM-YYYY")</f>
        <v>23-02-2020</v>
      </c>
    </row>
    <row r="66395" spans="1:8" x14ac:dyDescent="0.35">
      <c r="A66395" s="4">
        <v>43885</v>
      </c>
      <c r="B66395" s="3" t="s">
        <v>186</v>
      </c>
      <c r="C66395">
        <v>0</v>
      </c>
      <c r="D66395">
        <v>0</v>
      </c>
      <c r="E66395">
        <v>0</v>
      </c>
      <c r="F66395">
        <v>0</v>
      </c>
      <c r="G66395">
        <v>0</v>
      </c>
      <c r="H66395" t="str">
        <f>TEXT(worldometer_coronavirus_daily_data__1[[#This Row],[date]],"DD-MM-YYYY")</f>
        <v>24-02-2020</v>
      </c>
    </row>
    <row r="66396" spans="1:8" x14ac:dyDescent="0.35">
      <c r="A66396" s="4">
        <v>43886</v>
      </c>
      <c r="B66396" s="3" t="s">
        <v>186</v>
      </c>
      <c r="C66396">
        <v>0</v>
      </c>
      <c r="D66396">
        <v>0</v>
      </c>
      <c r="E66396">
        <v>0</v>
      </c>
      <c r="F66396">
        <v>0</v>
      </c>
      <c r="G66396">
        <v>0</v>
      </c>
      <c r="H66396" t="str">
        <f>TEXT(worldometer_coronavirus_daily_data__1[[#This Row],[date]],"DD-MM-YYYY")</f>
        <v>25-02-2020</v>
      </c>
    </row>
    <row r="66397" spans="1:8" x14ac:dyDescent="0.35">
      <c r="A66397" s="4">
        <v>43887</v>
      </c>
      <c r="B66397" s="3" t="s">
        <v>186</v>
      </c>
      <c r="C66397">
        <v>0</v>
      </c>
      <c r="D66397">
        <v>0</v>
      </c>
      <c r="E66397">
        <v>0</v>
      </c>
      <c r="F66397">
        <v>0</v>
      </c>
      <c r="G66397">
        <v>0</v>
      </c>
      <c r="H66397" t="str">
        <f>TEXT(worldometer_coronavirus_daily_data__1[[#This Row],[date]],"DD-MM-YYYY")</f>
        <v>26-02-2020</v>
      </c>
    </row>
    <row r="66398" spans="1:8" x14ac:dyDescent="0.35">
      <c r="A66398" s="4">
        <v>43888</v>
      </c>
      <c r="B66398" s="3" t="s">
        <v>186</v>
      </c>
      <c r="C66398">
        <v>0</v>
      </c>
      <c r="D66398">
        <v>0</v>
      </c>
      <c r="E66398">
        <v>0</v>
      </c>
      <c r="F66398">
        <v>0</v>
      </c>
      <c r="G66398">
        <v>0</v>
      </c>
      <c r="H66398" t="str">
        <f>TEXT(worldometer_coronavirus_daily_data__1[[#This Row],[date]],"DD-MM-YYYY")</f>
        <v>27-02-2020</v>
      </c>
    </row>
    <row r="66399" spans="1:8" x14ac:dyDescent="0.35">
      <c r="A66399" s="4">
        <v>43889</v>
      </c>
      <c r="B66399" s="3" t="s">
        <v>186</v>
      </c>
      <c r="C66399">
        <v>0</v>
      </c>
      <c r="D66399">
        <v>0</v>
      </c>
      <c r="E66399">
        <v>0</v>
      </c>
      <c r="F66399">
        <v>0</v>
      </c>
      <c r="G66399">
        <v>0</v>
      </c>
      <c r="H66399" t="str">
        <f>TEXT(worldometer_coronavirus_daily_data__1[[#This Row],[date]],"DD-MM-YYYY")</f>
        <v>28-02-2020</v>
      </c>
    </row>
    <row r="66400" spans="1:8" x14ac:dyDescent="0.35">
      <c r="A66400" s="4">
        <v>43890</v>
      </c>
      <c r="B66400" s="3" t="s">
        <v>186</v>
      </c>
      <c r="C66400">
        <v>0</v>
      </c>
      <c r="D66400">
        <v>0</v>
      </c>
      <c r="E66400">
        <v>0</v>
      </c>
      <c r="F66400">
        <v>0</v>
      </c>
      <c r="G66400">
        <v>0</v>
      </c>
      <c r="H66400" t="str">
        <f>TEXT(worldometer_coronavirus_daily_data__1[[#This Row],[date]],"DD-MM-YYYY")</f>
        <v>29-02-2020</v>
      </c>
    </row>
    <row r="66401" spans="1:8" hidden="1" x14ac:dyDescent="0.35">
      <c r="A66401" s="4">
        <v>43891</v>
      </c>
      <c r="B66401" s="3" t="s">
        <v>186</v>
      </c>
      <c r="C66401">
        <v>0</v>
      </c>
      <c r="D66401">
        <v>0</v>
      </c>
      <c r="E66401">
        <v>0</v>
      </c>
      <c r="F66401">
        <v>0</v>
      </c>
      <c r="G66401">
        <v>0</v>
      </c>
      <c r="H66401" t="str">
        <f>TEXT(worldometer_coronavirus_daily_data__1[[#This Row],[date]],"DD-MM-YYYY")</f>
        <v>01-03-2020</v>
      </c>
    </row>
    <row r="66402" spans="1:8" hidden="1" x14ac:dyDescent="0.35">
      <c r="A66402" s="4">
        <v>43892</v>
      </c>
      <c r="B66402" s="3" t="s">
        <v>186</v>
      </c>
      <c r="C66402">
        <v>0</v>
      </c>
      <c r="D66402">
        <v>0</v>
      </c>
      <c r="E66402">
        <v>0</v>
      </c>
      <c r="F66402">
        <v>0</v>
      </c>
      <c r="G66402">
        <v>0</v>
      </c>
      <c r="H66402" t="str">
        <f>TEXT(worldometer_coronavirus_daily_data__1[[#This Row],[date]],"DD-MM-YYYY")</f>
        <v>02-03-2020</v>
      </c>
    </row>
    <row r="66403" spans="1:8" hidden="1" x14ac:dyDescent="0.35">
      <c r="A66403" s="4">
        <v>43893</v>
      </c>
      <c r="B66403" s="3" t="s">
        <v>186</v>
      </c>
      <c r="C66403">
        <v>0</v>
      </c>
      <c r="D66403">
        <v>0</v>
      </c>
      <c r="E66403">
        <v>0</v>
      </c>
      <c r="F66403">
        <v>0</v>
      </c>
      <c r="G66403">
        <v>0</v>
      </c>
      <c r="H66403" t="str">
        <f>TEXT(worldometer_coronavirus_daily_data__1[[#This Row],[date]],"DD-MM-YYYY")</f>
        <v>03-03-2020</v>
      </c>
    </row>
    <row r="66404" spans="1:8" hidden="1" x14ac:dyDescent="0.35">
      <c r="A66404" s="4">
        <v>43894</v>
      </c>
      <c r="B66404" s="3" t="s">
        <v>186</v>
      </c>
      <c r="C66404">
        <v>0</v>
      </c>
      <c r="D66404">
        <v>0</v>
      </c>
      <c r="E66404">
        <v>0</v>
      </c>
      <c r="F66404">
        <v>0</v>
      </c>
      <c r="G66404">
        <v>0</v>
      </c>
      <c r="H66404" t="str">
        <f>TEXT(worldometer_coronavirus_daily_data__1[[#This Row],[date]],"DD-MM-YYYY")</f>
        <v>04-03-2020</v>
      </c>
    </row>
    <row r="66405" spans="1:8" hidden="1" x14ac:dyDescent="0.35">
      <c r="A66405" s="4">
        <v>43895</v>
      </c>
      <c r="B66405" s="3" t="s">
        <v>186</v>
      </c>
      <c r="C66405">
        <v>0</v>
      </c>
      <c r="D66405">
        <v>0</v>
      </c>
      <c r="E66405">
        <v>0</v>
      </c>
      <c r="F66405">
        <v>0</v>
      </c>
      <c r="G66405">
        <v>0</v>
      </c>
      <c r="H66405" t="str">
        <f>TEXT(worldometer_coronavirus_daily_data__1[[#This Row],[date]],"DD-MM-YYYY")</f>
        <v>05-03-2020</v>
      </c>
    </row>
    <row r="66406" spans="1:8" hidden="1" x14ac:dyDescent="0.35">
      <c r="A66406" s="4">
        <v>43896</v>
      </c>
      <c r="B66406" s="3" t="s">
        <v>186</v>
      </c>
      <c r="C66406">
        <v>0</v>
      </c>
      <c r="D66406">
        <v>0</v>
      </c>
      <c r="E66406">
        <v>0</v>
      </c>
      <c r="F66406">
        <v>0</v>
      </c>
      <c r="G66406">
        <v>0</v>
      </c>
      <c r="H66406" t="str">
        <f>TEXT(worldometer_coronavirus_daily_data__1[[#This Row],[date]],"DD-MM-YYYY")</f>
        <v>06-03-2020</v>
      </c>
    </row>
    <row r="66407" spans="1:8" hidden="1" x14ac:dyDescent="0.35">
      <c r="A66407" s="4">
        <v>43897</v>
      </c>
      <c r="B66407" s="3" t="s">
        <v>186</v>
      </c>
      <c r="C66407">
        <v>0</v>
      </c>
      <c r="D66407">
        <v>0</v>
      </c>
      <c r="E66407">
        <v>0</v>
      </c>
      <c r="F66407">
        <v>0</v>
      </c>
      <c r="G66407">
        <v>0</v>
      </c>
      <c r="H66407" t="str">
        <f>TEXT(worldometer_coronavirus_daily_data__1[[#This Row],[date]],"DD-MM-YYYY")</f>
        <v>07-03-2020</v>
      </c>
    </row>
    <row r="66408" spans="1:8" hidden="1" x14ac:dyDescent="0.35">
      <c r="A66408" s="4">
        <v>43898</v>
      </c>
      <c r="B66408" s="3" t="s">
        <v>186</v>
      </c>
      <c r="C66408">
        <v>0</v>
      </c>
      <c r="D66408">
        <v>0</v>
      </c>
      <c r="E66408">
        <v>0</v>
      </c>
      <c r="F66408">
        <v>0</v>
      </c>
      <c r="G66408">
        <v>0</v>
      </c>
      <c r="H66408" t="str">
        <f>TEXT(worldometer_coronavirus_daily_data__1[[#This Row],[date]],"DD-MM-YYYY")</f>
        <v>08-03-2020</v>
      </c>
    </row>
    <row r="66409" spans="1:8" hidden="1" x14ac:dyDescent="0.35">
      <c r="A66409" s="4">
        <v>43899</v>
      </c>
      <c r="B66409" s="3" t="s">
        <v>186</v>
      </c>
      <c r="C66409">
        <v>0</v>
      </c>
      <c r="D66409">
        <v>0</v>
      </c>
      <c r="E66409">
        <v>0</v>
      </c>
      <c r="F66409">
        <v>0</v>
      </c>
      <c r="G66409">
        <v>0</v>
      </c>
      <c r="H66409" t="str">
        <f>TEXT(worldometer_coronavirus_daily_data__1[[#This Row],[date]],"DD-MM-YYYY")</f>
        <v>09-03-2020</v>
      </c>
    </row>
    <row r="66410" spans="1:8" hidden="1" x14ac:dyDescent="0.35">
      <c r="A66410" s="4">
        <v>43900</v>
      </c>
      <c r="B66410" s="3" t="s">
        <v>186</v>
      </c>
      <c r="C66410">
        <v>0</v>
      </c>
      <c r="D66410">
        <v>0</v>
      </c>
      <c r="E66410">
        <v>0</v>
      </c>
      <c r="F66410">
        <v>0</v>
      </c>
      <c r="G66410">
        <v>0</v>
      </c>
      <c r="H66410" t="str">
        <f>TEXT(worldometer_coronavirus_daily_data__1[[#This Row],[date]],"DD-MM-YYYY")</f>
        <v>10-03-2020</v>
      </c>
    </row>
    <row r="66411" spans="1:8" hidden="1" x14ac:dyDescent="0.35">
      <c r="A66411" s="4">
        <v>43901</v>
      </c>
      <c r="B66411" s="3" t="s">
        <v>186</v>
      </c>
      <c r="C66411">
        <v>0</v>
      </c>
      <c r="D66411">
        <v>0</v>
      </c>
      <c r="E66411">
        <v>0</v>
      </c>
      <c r="F66411">
        <v>0</v>
      </c>
      <c r="G66411">
        <v>0</v>
      </c>
      <c r="H66411" t="str">
        <f>TEXT(worldometer_coronavirus_daily_data__1[[#This Row],[date]],"DD-MM-YYYY")</f>
        <v>11-03-2020</v>
      </c>
    </row>
    <row r="66412" spans="1:8" hidden="1" x14ac:dyDescent="0.35">
      <c r="A66412" s="4">
        <v>43902</v>
      </c>
      <c r="B66412" s="3" t="s">
        <v>186</v>
      </c>
      <c r="C66412">
        <v>0</v>
      </c>
      <c r="D66412">
        <v>0</v>
      </c>
      <c r="E66412">
        <v>0</v>
      </c>
      <c r="F66412">
        <v>0</v>
      </c>
      <c r="G66412">
        <v>0</v>
      </c>
      <c r="H66412" t="str">
        <f>TEXT(worldometer_coronavirus_daily_data__1[[#This Row],[date]],"DD-MM-YYYY")</f>
        <v>12-03-2020</v>
      </c>
    </row>
    <row r="66413" spans="1:8" hidden="1" x14ac:dyDescent="0.35">
      <c r="A66413" s="4">
        <v>43903</v>
      </c>
      <c r="B66413" s="3" t="s">
        <v>186</v>
      </c>
      <c r="C66413">
        <v>0</v>
      </c>
      <c r="D66413">
        <v>0</v>
      </c>
      <c r="E66413">
        <v>0</v>
      </c>
      <c r="F66413">
        <v>0</v>
      </c>
      <c r="G66413">
        <v>0</v>
      </c>
      <c r="H66413" t="str">
        <f>TEXT(worldometer_coronavirus_daily_data__1[[#This Row],[date]],"DD-MM-YYYY")</f>
        <v>13-03-2020</v>
      </c>
    </row>
    <row r="66414" spans="1:8" hidden="1" x14ac:dyDescent="0.35">
      <c r="A66414" s="4">
        <v>43904</v>
      </c>
      <c r="B66414" s="3" t="s">
        <v>186</v>
      </c>
      <c r="C66414">
        <v>0</v>
      </c>
      <c r="D66414">
        <v>0</v>
      </c>
      <c r="E66414">
        <v>0</v>
      </c>
      <c r="F66414">
        <v>0</v>
      </c>
      <c r="G66414">
        <v>0</v>
      </c>
      <c r="H66414" t="str">
        <f>TEXT(worldometer_coronavirus_daily_data__1[[#This Row],[date]],"DD-MM-YYYY")</f>
        <v>14-03-2020</v>
      </c>
    </row>
    <row r="66415" spans="1:8" hidden="1" x14ac:dyDescent="0.35">
      <c r="A66415" s="4">
        <v>43905</v>
      </c>
      <c r="B66415" s="3" t="s">
        <v>186</v>
      </c>
      <c r="C66415">
        <v>0</v>
      </c>
      <c r="D66415">
        <v>0</v>
      </c>
      <c r="E66415">
        <v>0</v>
      </c>
      <c r="F66415">
        <v>0</v>
      </c>
      <c r="G66415">
        <v>0</v>
      </c>
      <c r="H66415" t="str">
        <f>TEXT(worldometer_coronavirus_daily_data__1[[#This Row],[date]],"DD-MM-YYYY")</f>
        <v>15-03-2020</v>
      </c>
    </row>
    <row r="66416" spans="1:8" hidden="1" x14ac:dyDescent="0.35">
      <c r="A66416" s="4">
        <v>43906</v>
      </c>
      <c r="B66416" s="3" t="s">
        <v>186</v>
      </c>
      <c r="C66416">
        <v>0</v>
      </c>
      <c r="D66416">
        <v>0</v>
      </c>
      <c r="E66416">
        <v>0</v>
      </c>
      <c r="F66416">
        <v>0</v>
      </c>
      <c r="G66416">
        <v>0</v>
      </c>
      <c r="H66416" t="str">
        <f>TEXT(worldometer_coronavirus_daily_data__1[[#This Row],[date]],"DD-MM-YYYY")</f>
        <v>16-03-2020</v>
      </c>
    </row>
    <row r="66417" spans="1:8" hidden="1" x14ac:dyDescent="0.35">
      <c r="A66417" s="4">
        <v>43907</v>
      </c>
      <c r="B66417" s="3" t="s">
        <v>186</v>
      </c>
      <c r="C66417">
        <v>0</v>
      </c>
      <c r="D66417">
        <v>0</v>
      </c>
      <c r="E66417">
        <v>0</v>
      </c>
      <c r="F66417">
        <v>0</v>
      </c>
      <c r="G66417">
        <v>0</v>
      </c>
      <c r="H66417" t="str">
        <f>TEXT(worldometer_coronavirus_daily_data__1[[#This Row],[date]],"DD-MM-YYYY")</f>
        <v>17-03-2020</v>
      </c>
    </row>
    <row r="66418" spans="1:8" hidden="1" x14ac:dyDescent="0.35">
      <c r="A66418" s="4">
        <v>43908</v>
      </c>
      <c r="B66418" s="3" t="s">
        <v>186</v>
      </c>
      <c r="C66418">
        <v>0</v>
      </c>
      <c r="D66418">
        <v>0</v>
      </c>
      <c r="E66418">
        <v>0</v>
      </c>
      <c r="F66418">
        <v>0</v>
      </c>
      <c r="G66418">
        <v>0</v>
      </c>
      <c r="H66418" t="str">
        <f>TEXT(worldometer_coronavirus_daily_data__1[[#This Row],[date]],"DD-MM-YYYY")</f>
        <v>18-03-2020</v>
      </c>
    </row>
    <row r="66419" spans="1:8" hidden="1" x14ac:dyDescent="0.35">
      <c r="A66419" s="4">
        <v>43909</v>
      </c>
      <c r="B66419" s="3" t="s">
        <v>186</v>
      </c>
      <c r="C66419">
        <v>0</v>
      </c>
      <c r="D66419">
        <v>0</v>
      </c>
      <c r="E66419">
        <v>0</v>
      </c>
      <c r="F66419">
        <v>0</v>
      </c>
      <c r="G66419">
        <v>0</v>
      </c>
      <c r="H66419" t="str">
        <f>TEXT(worldometer_coronavirus_daily_data__1[[#This Row],[date]],"DD-MM-YYYY")</f>
        <v>19-03-2020</v>
      </c>
    </row>
    <row r="66420" spans="1:8" hidden="1" x14ac:dyDescent="0.35">
      <c r="A66420" s="4">
        <v>43910</v>
      </c>
      <c r="B66420" s="3" t="s">
        <v>186</v>
      </c>
      <c r="C66420">
        <v>0</v>
      </c>
      <c r="D66420">
        <v>0</v>
      </c>
      <c r="E66420">
        <v>0</v>
      </c>
      <c r="F66420">
        <v>0</v>
      </c>
      <c r="G66420">
        <v>0</v>
      </c>
      <c r="H66420" t="str">
        <f>TEXT(worldometer_coronavirus_daily_data__1[[#This Row],[date]],"DD-MM-YYYY")</f>
        <v>20-03-2020</v>
      </c>
    </row>
    <row r="66421" spans="1:8" hidden="1" x14ac:dyDescent="0.35">
      <c r="A66421" s="4">
        <v>43911</v>
      </c>
      <c r="B66421" s="3" t="s">
        <v>186</v>
      </c>
      <c r="C66421">
        <v>0</v>
      </c>
      <c r="D66421">
        <v>0</v>
      </c>
      <c r="E66421">
        <v>0</v>
      </c>
      <c r="F66421">
        <v>0</v>
      </c>
      <c r="G66421">
        <v>0</v>
      </c>
      <c r="H66421" t="str">
        <f>TEXT(worldometer_coronavirus_daily_data__1[[#This Row],[date]],"DD-MM-YYYY")</f>
        <v>21-03-2020</v>
      </c>
    </row>
    <row r="66422" spans="1:8" hidden="1" x14ac:dyDescent="0.35">
      <c r="A66422" s="4">
        <v>43912</v>
      </c>
      <c r="B66422" s="3" t="s">
        <v>186</v>
      </c>
      <c r="C66422">
        <v>0</v>
      </c>
      <c r="D66422">
        <v>0</v>
      </c>
      <c r="E66422">
        <v>0</v>
      </c>
      <c r="F66422">
        <v>0</v>
      </c>
      <c r="G66422">
        <v>0</v>
      </c>
      <c r="H66422" t="str">
        <f>TEXT(worldometer_coronavirus_daily_data__1[[#This Row],[date]],"DD-MM-YYYY")</f>
        <v>22-03-2020</v>
      </c>
    </row>
    <row r="66423" spans="1:8" hidden="1" x14ac:dyDescent="0.35">
      <c r="A66423" s="4">
        <v>43913</v>
      </c>
      <c r="B66423" s="3" t="s">
        <v>186</v>
      </c>
      <c r="C66423">
        <v>0</v>
      </c>
      <c r="D66423">
        <v>0</v>
      </c>
      <c r="E66423">
        <v>0</v>
      </c>
      <c r="F66423">
        <v>0</v>
      </c>
      <c r="G66423">
        <v>0</v>
      </c>
      <c r="H66423" t="str">
        <f>TEXT(worldometer_coronavirus_daily_data__1[[#This Row],[date]],"DD-MM-YYYY")</f>
        <v>23-03-2020</v>
      </c>
    </row>
    <row r="66424" spans="1:8" hidden="1" x14ac:dyDescent="0.35">
      <c r="A66424" s="4">
        <v>43914</v>
      </c>
      <c r="B66424" s="3" t="s">
        <v>186</v>
      </c>
      <c r="C66424">
        <v>0</v>
      </c>
      <c r="D66424">
        <v>0</v>
      </c>
      <c r="E66424">
        <v>0</v>
      </c>
      <c r="F66424">
        <v>0</v>
      </c>
      <c r="G66424">
        <v>0</v>
      </c>
      <c r="H66424" t="str">
        <f>TEXT(worldometer_coronavirus_daily_data__1[[#This Row],[date]],"DD-MM-YYYY")</f>
        <v>24-03-2020</v>
      </c>
    </row>
    <row r="66425" spans="1:8" hidden="1" x14ac:dyDescent="0.35">
      <c r="A66425" s="4">
        <v>43915</v>
      </c>
      <c r="B66425" s="3" t="s">
        <v>186</v>
      </c>
      <c r="C66425">
        <v>0</v>
      </c>
      <c r="D66425">
        <v>0</v>
      </c>
      <c r="E66425">
        <v>0</v>
      </c>
      <c r="F66425">
        <v>0</v>
      </c>
      <c r="G66425">
        <v>0</v>
      </c>
      <c r="H66425" t="str">
        <f>TEXT(worldometer_coronavirus_daily_data__1[[#This Row],[date]],"DD-MM-YYYY")</f>
        <v>25-03-2020</v>
      </c>
    </row>
    <row r="66426" spans="1:8" hidden="1" x14ac:dyDescent="0.35">
      <c r="A66426" s="4">
        <v>43916</v>
      </c>
      <c r="B66426" s="3" t="s">
        <v>186</v>
      </c>
      <c r="C66426">
        <v>0</v>
      </c>
      <c r="D66426">
        <v>0</v>
      </c>
      <c r="E66426">
        <v>0</v>
      </c>
      <c r="F66426">
        <v>0</v>
      </c>
      <c r="G66426">
        <v>0</v>
      </c>
      <c r="H66426" t="str">
        <f>TEXT(worldometer_coronavirus_daily_data__1[[#This Row],[date]],"DD-MM-YYYY")</f>
        <v>26-03-2020</v>
      </c>
    </row>
    <row r="66427" spans="1:8" hidden="1" x14ac:dyDescent="0.35">
      <c r="A66427" s="4">
        <v>43917</v>
      </c>
      <c r="B66427" s="3" t="s">
        <v>186</v>
      </c>
      <c r="C66427">
        <v>0</v>
      </c>
      <c r="D66427">
        <v>0</v>
      </c>
      <c r="E66427">
        <v>0</v>
      </c>
      <c r="F66427">
        <v>0</v>
      </c>
      <c r="G66427">
        <v>0</v>
      </c>
      <c r="H66427" t="str">
        <f>TEXT(worldometer_coronavirus_daily_data__1[[#This Row],[date]],"DD-MM-YYYY")</f>
        <v>27-03-2020</v>
      </c>
    </row>
    <row r="66428" spans="1:8" hidden="1" x14ac:dyDescent="0.35">
      <c r="A66428" s="4">
        <v>43918</v>
      </c>
      <c r="B66428" s="3" t="s">
        <v>186</v>
      </c>
      <c r="C66428">
        <v>0</v>
      </c>
      <c r="D66428">
        <v>0</v>
      </c>
      <c r="E66428">
        <v>0</v>
      </c>
      <c r="F66428">
        <v>0</v>
      </c>
      <c r="G66428">
        <v>0</v>
      </c>
      <c r="H66428" t="str">
        <f>TEXT(worldometer_coronavirus_daily_data__1[[#This Row],[date]],"DD-MM-YYYY")</f>
        <v>28-03-2020</v>
      </c>
    </row>
    <row r="66429" spans="1:8" hidden="1" x14ac:dyDescent="0.35">
      <c r="A66429" s="4">
        <v>43919</v>
      </c>
      <c r="B66429" s="3" t="s">
        <v>186</v>
      </c>
      <c r="C66429">
        <v>0</v>
      </c>
      <c r="D66429">
        <v>0</v>
      </c>
      <c r="E66429">
        <v>0</v>
      </c>
      <c r="F66429">
        <v>0</v>
      </c>
      <c r="G66429">
        <v>0</v>
      </c>
      <c r="H66429" t="str">
        <f>TEXT(worldometer_coronavirus_daily_data__1[[#This Row],[date]],"DD-MM-YYYY")</f>
        <v>29-03-2020</v>
      </c>
    </row>
    <row r="66430" spans="1:8" hidden="1" x14ac:dyDescent="0.35">
      <c r="A66430" s="4">
        <v>43920</v>
      </c>
      <c r="B66430" s="3" t="s">
        <v>186</v>
      </c>
      <c r="C66430">
        <v>0</v>
      </c>
      <c r="D66430">
        <v>0</v>
      </c>
      <c r="E66430">
        <v>0</v>
      </c>
      <c r="F66430">
        <v>0</v>
      </c>
      <c r="G66430">
        <v>0</v>
      </c>
      <c r="H66430" t="str">
        <f>TEXT(worldometer_coronavirus_daily_data__1[[#This Row],[date]],"DD-MM-YYYY")</f>
        <v>30-03-2020</v>
      </c>
    </row>
    <row r="66431" spans="1:8" hidden="1" x14ac:dyDescent="0.35">
      <c r="A66431" s="4">
        <v>43921</v>
      </c>
      <c r="B66431" s="3" t="s">
        <v>186</v>
      </c>
      <c r="C66431">
        <v>0</v>
      </c>
      <c r="D66431">
        <v>0</v>
      </c>
      <c r="E66431">
        <v>0</v>
      </c>
      <c r="F66431">
        <v>0</v>
      </c>
      <c r="G66431">
        <v>0</v>
      </c>
      <c r="H66431" t="str">
        <f>TEXT(worldometer_coronavirus_daily_data__1[[#This Row],[date]],"DD-MM-YYYY")</f>
        <v>31-03-2020</v>
      </c>
    </row>
    <row r="66432" spans="1:8" hidden="1" x14ac:dyDescent="0.35">
      <c r="A66432" s="4">
        <v>43922</v>
      </c>
      <c r="B66432" s="3" t="s">
        <v>186</v>
      </c>
      <c r="C66432">
        <v>0</v>
      </c>
      <c r="D66432">
        <v>0</v>
      </c>
      <c r="E66432">
        <v>0</v>
      </c>
      <c r="F66432">
        <v>0</v>
      </c>
      <c r="G66432">
        <v>0</v>
      </c>
      <c r="H66432" t="str">
        <f>TEXT(worldometer_coronavirus_daily_data__1[[#This Row],[date]],"DD-MM-YYYY")</f>
        <v>01-04-2020</v>
      </c>
    </row>
    <row r="66433" spans="1:8" hidden="1" x14ac:dyDescent="0.35">
      <c r="A66433" s="4">
        <v>43923</v>
      </c>
      <c r="B66433" s="3" t="s">
        <v>186</v>
      </c>
      <c r="C66433">
        <v>0</v>
      </c>
      <c r="D66433">
        <v>0</v>
      </c>
      <c r="E66433">
        <v>0</v>
      </c>
      <c r="F66433">
        <v>0</v>
      </c>
      <c r="G66433">
        <v>0</v>
      </c>
      <c r="H66433" t="str">
        <f>TEXT(worldometer_coronavirus_daily_data__1[[#This Row],[date]],"DD-MM-YYYY")</f>
        <v>02-04-2020</v>
      </c>
    </row>
    <row r="66434" spans="1:8" hidden="1" x14ac:dyDescent="0.35">
      <c r="A66434" s="4">
        <v>43924</v>
      </c>
      <c r="B66434" s="3" t="s">
        <v>186</v>
      </c>
      <c r="C66434">
        <v>0</v>
      </c>
      <c r="D66434">
        <v>0</v>
      </c>
      <c r="E66434">
        <v>0</v>
      </c>
      <c r="F66434">
        <v>0</v>
      </c>
      <c r="G66434">
        <v>0</v>
      </c>
      <c r="H66434" t="str">
        <f>TEXT(worldometer_coronavirus_daily_data__1[[#This Row],[date]],"DD-MM-YYYY")</f>
        <v>03-04-2020</v>
      </c>
    </row>
    <row r="66435" spans="1:8" hidden="1" x14ac:dyDescent="0.35">
      <c r="A66435" s="4">
        <v>43925</v>
      </c>
      <c r="B66435" s="3" t="s">
        <v>186</v>
      </c>
      <c r="C66435">
        <v>0</v>
      </c>
      <c r="D66435">
        <v>0</v>
      </c>
      <c r="E66435">
        <v>0</v>
      </c>
      <c r="F66435">
        <v>0</v>
      </c>
      <c r="G66435">
        <v>0</v>
      </c>
      <c r="H66435" t="str">
        <f>TEXT(worldometer_coronavirus_daily_data__1[[#This Row],[date]],"DD-MM-YYYY")</f>
        <v>04-04-2020</v>
      </c>
    </row>
    <row r="66436" spans="1:8" hidden="1" x14ac:dyDescent="0.35">
      <c r="A66436" s="4">
        <v>43926</v>
      </c>
      <c r="B66436" s="3" t="s">
        <v>186</v>
      </c>
      <c r="C66436">
        <v>0</v>
      </c>
      <c r="D66436">
        <v>0</v>
      </c>
      <c r="E66436">
        <v>0</v>
      </c>
      <c r="F66436">
        <v>0</v>
      </c>
      <c r="G66436">
        <v>0</v>
      </c>
      <c r="H66436" t="str">
        <f>TEXT(worldometer_coronavirus_daily_data__1[[#This Row],[date]],"DD-MM-YYYY")</f>
        <v>05-04-2020</v>
      </c>
    </row>
    <row r="66437" spans="1:8" hidden="1" x14ac:dyDescent="0.35">
      <c r="A66437" s="4">
        <v>43927</v>
      </c>
      <c r="B66437" s="3" t="s">
        <v>186</v>
      </c>
      <c r="C66437">
        <v>0</v>
      </c>
      <c r="D66437">
        <v>0</v>
      </c>
      <c r="E66437">
        <v>0</v>
      </c>
      <c r="F66437">
        <v>0</v>
      </c>
      <c r="G66437">
        <v>0</v>
      </c>
      <c r="H66437" t="str">
        <f>TEXT(worldometer_coronavirus_daily_data__1[[#This Row],[date]],"DD-MM-YYYY")</f>
        <v>06-04-2020</v>
      </c>
    </row>
    <row r="66438" spans="1:8" hidden="1" x14ac:dyDescent="0.35">
      <c r="A66438" s="4">
        <v>43928</v>
      </c>
      <c r="B66438" s="3" t="s">
        <v>186</v>
      </c>
      <c r="C66438">
        <v>0</v>
      </c>
      <c r="D66438">
        <v>0</v>
      </c>
      <c r="E66438">
        <v>0</v>
      </c>
      <c r="F66438">
        <v>0</v>
      </c>
      <c r="G66438">
        <v>0</v>
      </c>
      <c r="H66438" t="str">
        <f>TEXT(worldometer_coronavirus_daily_data__1[[#This Row],[date]],"DD-MM-YYYY")</f>
        <v>07-04-2020</v>
      </c>
    </row>
    <row r="66439" spans="1:8" hidden="1" x14ac:dyDescent="0.35">
      <c r="A66439" s="4">
        <v>43929</v>
      </c>
      <c r="B66439" s="3" t="s">
        <v>186</v>
      </c>
      <c r="C66439">
        <v>0</v>
      </c>
      <c r="D66439">
        <v>0</v>
      </c>
      <c r="E66439">
        <v>0</v>
      </c>
      <c r="F66439">
        <v>0</v>
      </c>
      <c r="G66439">
        <v>0</v>
      </c>
      <c r="H66439" t="str">
        <f>TEXT(worldometer_coronavirus_daily_data__1[[#This Row],[date]],"DD-MM-YYYY")</f>
        <v>08-04-2020</v>
      </c>
    </row>
    <row r="66440" spans="1:8" hidden="1" x14ac:dyDescent="0.35">
      <c r="A66440" s="4">
        <v>43930</v>
      </c>
      <c r="B66440" s="3" t="s">
        <v>186</v>
      </c>
      <c r="C66440">
        <v>0</v>
      </c>
      <c r="D66440">
        <v>0</v>
      </c>
      <c r="E66440">
        <v>0</v>
      </c>
      <c r="F66440">
        <v>0</v>
      </c>
      <c r="G66440">
        <v>0</v>
      </c>
      <c r="H66440" t="str">
        <f>TEXT(worldometer_coronavirus_daily_data__1[[#This Row],[date]],"DD-MM-YYYY")</f>
        <v>09-04-2020</v>
      </c>
    </row>
    <row r="66441" spans="1:8" hidden="1" x14ac:dyDescent="0.35">
      <c r="A66441" s="4">
        <v>43931</v>
      </c>
      <c r="B66441" s="3" t="s">
        <v>186</v>
      </c>
      <c r="C66441">
        <v>0</v>
      </c>
      <c r="D66441">
        <v>0</v>
      </c>
      <c r="E66441">
        <v>0</v>
      </c>
      <c r="F66441">
        <v>0</v>
      </c>
      <c r="G66441">
        <v>0</v>
      </c>
      <c r="H66441" t="str">
        <f>TEXT(worldometer_coronavirus_daily_data__1[[#This Row],[date]],"DD-MM-YYYY")</f>
        <v>10-04-2020</v>
      </c>
    </row>
    <row r="66442" spans="1:8" hidden="1" x14ac:dyDescent="0.35">
      <c r="A66442" s="4">
        <v>43932</v>
      </c>
      <c r="B66442" s="3" t="s">
        <v>186</v>
      </c>
      <c r="C66442">
        <v>0</v>
      </c>
      <c r="D66442">
        <v>0</v>
      </c>
      <c r="E66442">
        <v>0</v>
      </c>
      <c r="F66442">
        <v>0</v>
      </c>
      <c r="G66442">
        <v>0</v>
      </c>
      <c r="H66442" t="str">
        <f>TEXT(worldometer_coronavirus_daily_data__1[[#This Row],[date]],"DD-MM-YYYY")</f>
        <v>11-04-2020</v>
      </c>
    </row>
    <row r="66443" spans="1:8" hidden="1" x14ac:dyDescent="0.35">
      <c r="A66443" s="4">
        <v>43933</v>
      </c>
      <c r="B66443" s="3" t="s">
        <v>186</v>
      </c>
      <c r="C66443">
        <v>0</v>
      </c>
      <c r="D66443">
        <v>0</v>
      </c>
      <c r="E66443">
        <v>0</v>
      </c>
      <c r="F66443">
        <v>0</v>
      </c>
      <c r="G66443">
        <v>0</v>
      </c>
      <c r="H66443" t="str">
        <f>TEXT(worldometer_coronavirus_daily_data__1[[#This Row],[date]],"DD-MM-YYYY")</f>
        <v>12-04-2020</v>
      </c>
    </row>
    <row r="66444" spans="1:8" hidden="1" x14ac:dyDescent="0.35">
      <c r="A66444" s="4">
        <v>43934</v>
      </c>
      <c r="B66444" s="3" t="s">
        <v>186</v>
      </c>
      <c r="C66444">
        <v>0</v>
      </c>
      <c r="D66444">
        <v>0</v>
      </c>
      <c r="E66444">
        <v>0</v>
      </c>
      <c r="F66444">
        <v>0</v>
      </c>
      <c r="G66444">
        <v>0</v>
      </c>
      <c r="H66444" t="str">
        <f>TEXT(worldometer_coronavirus_daily_data__1[[#This Row],[date]],"DD-MM-YYYY")</f>
        <v>13-04-2020</v>
      </c>
    </row>
    <row r="66445" spans="1:8" hidden="1" x14ac:dyDescent="0.35">
      <c r="A66445" s="4">
        <v>43935</v>
      </c>
      <c r="B66445" s="3" t="s">
        <v>186</v>
      </c>
      <c r="C66445">
        <v>0</v>
      </c>
      <c r="D66445">
        <v>0</v>
      </c>
      <c r="E66445">
        <v>0</v>
      </c>
      <c r="F66445">
        <v>0</v>
      </c>
      <c r="G66445">
        <v>0</v>
      </c>
      <c r="H66445" t="str">
        <f>TEXT(worldometer_coronavirus_daily_data__1[[#This Row],[date]],"DD-MM-YYYY")</f>
        <v>14-04-2020</v>
      </c>
    </row>
    <row r="66446" spans="1:8" hidden="1" x14ac:dyDescent="0.35">
      <c r="A66446" s="4">
        <v>43936</v>
      </c>
      <c r="B66446" s="3" t="s">
        <v>186</v>
      </c>
      <c r="C66446">
        <v>0</v>
      </c>
      <c r="D66446">
        <v>0</v>
      </c>
      <c r="E66446">
        <v>0</v>
      </c>
      <c r="F66446">
        <v>0</v>
      </c>
      <c r="G66446">
        <v>0</v>
      </c>
      <c r="H66446" t="str">
        <f>TEXT(worldometer_coronavirus_daily_data__1[[#This Row],[date]],"DD-MM-YYYY")</f>
        <v>15-04-2020</v>
      </c>
    </row>
    <row r="66447" spans="1:8" hidden="1" x14ac:dyDescent="0.35">
      <c r="A66447" s="4">
        <v>43937</v>
      </c>
      <c r="B66447" s="3" t="s">
        <v>186</v>
      </c>
      <c r="C66447">
        <v>0</v>
      </c>
      <c r="D66447">
        <v>0</v>
      </c>
      <c r="E66447">
        <v>0</v>
      </c>
      <c r="F66447">
        <v>0</v>
      </c>
      <c r="G66447">
        <v>0</v>
      </c>
      <c r="H66447" t="str">
        <f>TEXT(worldometer_coronavirus_daily_data__1[[#This Row],[date]],"DD-MM-YYYY")</f>
        <v>16-04-2020</v>
      </c>
    </row>
    <row r="66448" spans="1:8" hidden="1" x14ac:dyDescent="0.35">
      <c r="A66448" s="4">
        <v>43938</v>
      </c>
      <c r="B66448" s="3" t="s">
        <v>186</v>
      </c>
      <c r="C66448">
        <v>0</v>
      </c>
      <c r="D66448">
        <v>0</v>
      </c>
      <c r="E66448">
        <v>0</v>
      </c>
      <c r="F66448">
        <v>0</v>
      </c>
      <c r="G66448">
        <v>0</v>
      </c>
      <c r="H66448" t="str">
        <f>TEXT(worldometer_coronavirus_daily_data__1[[#This Row],[date]],"DD-MM-YYYY")</f>
        <v>17-04-2020</v>
      </c>
    </row>
    <row r="66449" spans="1:8" hidden="1" x14ac:dyDescent="0.35">
      <c r="A66449" s="4">
        <v>43939</v>
      </c>
      <c r="B66449" s="3" t="s">
        <v>186</v>
      </c>
      <c r="C66449">
        <v>0</v>
      </c>
      <c r="D66449">
        <v>0</v>
      </c>
      <c r="E66449">
        <v>0</v>
      </c>
      <c r="F66449">
        <v>0</v>
      </c>
      <c r="G66449">
        <v>0</v>
      </c>
      <c r="H66449" t="str">
        <f>TEXT(worldometer_coronavirus_daily_data__1[[#This Row],[date]],"DD-MM-YYYY")</f>
        <v>18-04-2020</v>
      </c>
    </row>
    <row r="66450" spans="1:8" hidden="1" x14ac:dyDescent="0.35">
      <c r="A66450" s="4">
        <v>43940</v>
      </c>
      <c r="B66450" s="3" t="s">
        <v>186</v>
      </c>
      <c r="C66450">
        <v>0</v>
      </c>
      <c r="D66450">
        <v>0</v>
      </c>
      <c r="E66450">
        <v>0</v>
      </c>
      <c r="F66450">
        <v>0</v>
      </c>
      <c r="G66450">
        <v>0</v>
      </c>
      <c r="H66450" t="str">
        <f>TEXT(worldometer_coronavirus_daily_data__1[[#This Row],[date]],"DD-MM-YYYY")</f>
        <v>19-04-2020</v>
      </c>
    </row>
    <row r="66451" spans="1:8" hidden="1" x14ac:dyDescent="0.35">
      <c r="A66451" s="4">
        <v>43941</v>
      </c>
      <c r="B66451" s="3" t="s">
        <v>186</v>
      </c>
      <c r="C66451">
        <v>0</v>
      </c>
      <c r="D66451">
        <v>0</v>
      </c>
      <c r="E66451">
        <v>0</v>
      </c>
      <c r="F66451">
        <v>0</v>
      </c>
      <c r="G66451">
        <v>0</v>
      </c>
      <c r="H66451" t="str">
        <f>TEXT(worldometer_coronavirus_daily_data__1[[#This Row],[date]],"DD-MM-YYYY")</f>
        <v>20-04-2020</v>
      </c>
    </row>
    <row r="66452" spans="1:8" hidden="1" x14ac:dyDescent="0.35">
      <c r="A66452" s="4">
        <v>43942</v>
      </c>
      <c r="B66452" s="3" t="s">
        <v>186</v>
      </c>
      <c r="C66452">
        <v>0</v>
      </c>
      <c r="D66452">
        <v>0</v>
      </c>
      <c r="E66452">
        <v>0</v>
      </c>
      <c r="F66452">
        <v>0</v>
      </c>
      <c r="G66452">
        <v>0</v>
      </c>
      <c r="H66452" t="str">
        <f>TEXT(worldometer_coronavirus_daily_data__1[[#This Row],[date]],"DD-MM-YYYY")</f>
        <v>21-04-2020</v>
      </c>
    </row>
    <row r="66453" spans="1:8" hidden="1" x14ac:dyDescent="0.35">
      <c r="A66453" s="4">
        <v>43943</v>
      </c>
      <c r="B66453" s="3" t="s">
        <v>186</v>
      </c>
      <c r="C66453">
        <v>0</v>
      </c>
      <c r="D66453">
        <v>0</v>
      </c>
      <c r="E66453">
        <v>0</v>
      </c>
      <c r="F66453">
        <v>0</v>
      </c>
      <c r="G66453">
        <v>0</v>
      </c>
      <c r="H66453" t="str">
        <f>TEXT(worldometer_coronavirus_daily_data__1[[#This Row],[date]],"DD-MM-YYYY")</f>
        <v>22-04-2020</v>
      </c>
    </row>
    <row r="66454" spans="1:8" hidden="1" x14ac:dyDescent="0.35">
      <c r="A66454" s="4">
        <v>43944</v>
      </c>
      <c r="B66454" s="3" t="s">
        <v>186</v>
      </c>
      <c r="C66454">
        <v>0</v>
      </c>
      <c r="D66454">
        <v>0</v>
      </c>
      <c r="E66454">
        <v>0</v>
      </c>
      <c r="F66454">
        <v>0</v>
      </c>
      <c r="G66454">
        <v>0</v>
      </c>
      <c r="H66454" t="str">
        <f>TEXT(worldometer_coronavirus_daily_data__1[[#This Row],[date]],"DD-MM-YYYY")</f>
        <v>23-04-2020</v>
      </c>
    </row>
    <row r="66455" spans="1:8" hidden="1" x14ac:dyDescent="0.35">
      <c r="A66455" s="4">
        <v>43945</v>
      </c>
      <c r="B66455" s="3" t="s">
        <v>186</v>
      </c>
      <c r="C66455">
        <v>0</v>
      </c>
      <c r="D66455">
        <v>0</v>
      </c>
      <c r="E66455">
        <v>0</v>
      </c>
      <c r="F66455">
        <v>0</v>
      </c>
      <c r="G66455">
        <v>0</v>
      </c>
      <c r="H66455" t="str">
        <f>TEXT(worldometer_coronavirus_daily_data__1[[#This Row],[date]],"DD-MM-YYYY")</f>
        <v>24-04-2020</v>
      </c>
    </row>
    <row r="66456" spans="1:8" hidden="1" x14ac:dyDescent="0.35">
      <c r="A66456" s="4">
        <v>43946</v>
      </c>
      <c r="B66456" s="3" t="s">
        <v>186</v>
      </c>
      <c r="C66456">
        <v>0</v>
      </c>
      <c r="D66456">
        <v>0</v>
      </c>
      <c r="E66456">
        <v>0</v>
      </c>
      <c r="F66456">
        <v>0</v>
      </c>
      <c r="G66456">
        <v>0</v>
      </c>
      <c r="H66456" t="str">
        <f>TEXT(worldometer_coronavirus_daily_data__1[[#This Row],[date]],"DD-MM-YYYY")</f>
        <v>25-04-2020</v>
      </c>
    </row>
    <row r="66457" spans="1:8" hidden="1" x14ac:dyDescent="0.35">
      <c r="A66457" s="4">
        <v>43947</v>
      </c>
      <c r="B66457" s="3" t="s">
        <v>186</v>
      </c>
      <c r="C66457">
        <v>0</v>
      </c>
      <c r="D66457">
        <v>0</v>
      </c>
      <c r="E66457">
        <v>0</v>
      </c>
      <c r="F66457">
        <v>0</v>
      </c>
      <c r="G66457">
        <v>0</v>
      </c>
      <c r="H66457" t="str">
        <f>TEXT(worldometer_coronavirus_daily_data__1[[#This Row],[date]],"DD-MM-YYYY")</f>
        <v>26-04-2020</v>
      </c>
    </row>
    <row r="66458" spans="1:8" hidden="1" x14ac:dyDescent="0.35">
      <c r="A66458" s="4">
        <v>43948</v>
      </c>
      <c r="B66458" s="3" t="s">
        <v>186</v>
      </c>
      <c r="C66458">
        <v>0</v>
      </c>
      <c r="D66458">
        <v>0</v>
      </c>
      <c r="E66458">
        <v>0</v>
      </c>
      <c r="F66458">
        <v>0</v>
      </c>
      <c r="G66458">
        <v>0</v>
      </c>
      <c r="H66458" t="str">
        <f>TEXT(worldometer_coronavirus_daily_data__1[[#This Row],[date]],"DD-MM-YYYY")</f>
        <v>27-04-2020</v>
      </c>
    </row>
    <row r="66459" spans="1:8" hidden="1" x14ac:dyDescent="0.35">
      <c r="A66459" s="4">
        <v>43949</v>
      </c>
      <c r="B66459" s="3" t="s">
        <v>186</v>
      </c>
      <c r="C66459">
        <v>0</v>
      </c>
      <c r="D66459">
        <v>0</v>
      </c>
      <c r="E66459">
        <v>0</v>
      </c>
      <c r="F66459">
        <v>0</v>
      </c>
      <c r="G66459">
        <v>0</v>
      </c>
      <c r="H66459" t="str">
        <f>TEXT(worldometer_coronavirus_daily_data__1[[#This Row],[date]],"DD-MM-YYYY")</f>
        <v>28-04-2020</v>
      </c>
    </row>
    <row r="66460" spans="1:8" hidden="1" x14ac:dyDescent="0.35">
      <c r="A66460" s="4">
        <v>43950</v>
      </c>
      <c r="B66460" s="3" t="s">
        <v>186</v>
      </c>
      <c r="C66460">
        <v>0</v>
      </c>
      <c r="D66460">
        <v>0</v>
      </c>
      <c r="E66460">
        <v>0</v>
      </c>
      <c r="F66460">
        <v>0</v>
      </c>
      <c r="G66460">
        <v>0</v>
      </c>
      <c r="H66460" t="str">
        <f>TEXT(worldometer_coronavirus_daily_data__1[[#This Row],[date]],"DD-MM-YYYY")</f>
        <v>29-04-2020</v>
      </c>
    </row>
    <row r="66461" spans="1:8" hidden="1" x14ac:dyDescent="0.35">
      <c r="A66461" s="4">
        <v>43951</v>
      </c>
      <c r="B66461" s="3" t="s">
        <v>186</v>
      </c>
      <c r="C66461">
        <v>0</v>
      </c>
      <c r="D66461">
        <v>0</v>
      </c>
      <c r="E66461">
        <v>0</v>
      </c>
      <c r="F66461">
        <v>0</v>
      </c>
      <c r="G66461">
        <v>0</v>
      </c>
      <c r="H66461" t="str">
        <f>TEXT(worldometer_coronavirus_daily_data__1[[#This Row],[date]],"DD-MM-YYYY")</f>
        <v>30-04-2020</v>
      </c>
    </row>
    <row r="66462" spans="1:8" hidden="1" x14ac:dyDescent="0.35">
      <c r="A66462" s="4">
        <v>43952</v>
      </c>
      <c r="B66462" s="3" t="s">
        <v>186</v>
      </c>
      <c r="C66462">
        <v>0</v>
      </c>
      <c r="D66462">
        <v>0</v>
      </c>
      <c r="E66462">
        <v>0</v>
      </c>
      <c r="F66462">
        <v>0</v>
      </c>
      <c r="G66462">
        <v>0</v>
      </c>
      <c r="H66462" t="str">
        <f>TEXT(worldometer_coronavirus_daily_data__1[[#This Row],[date]],"DD-MM-YYYY")</f>
        <v>01-05-2020</v>
      </c>
    </row>
    <row r="66463" spans="1:8" hidden="1" x14ac:dyDescent="0.35">
      <c r="A66463" s="4">
        <v>43953</v>
      </c>
      <c r="B66463" s="3" t="s">
        <v>186</v>
      </c>
      <c r="C66463">
        <v>0</v>
      </c>
      <c r="D66463">
        <v>0</v>
      </c>
      <c r="E66463">
        <v>0</v>
      </c>
      <c r="F66463">
        <v>0</v>
      </c>
      <c r="G66463">
        <v>0</v>
      </c>
      <c r="H66463" t="str">
        <f>TEXT(worldometer_coronavirus_daily_data__1[[#This Row],[date]],"DD-MM-YYYY")</f>
        <v>02-05-2020</v>
      </c>
    </row>
    <row r="66464" spans="1:8" hidden="1" x14ac:dyDescent="0.35">
      <c r="A66464" s="4">
        <v>43954</v>
      </c>
      <c r="B66464" s="3" t="s">
        <v>186</v>
      </c>
      <c r="C66464">
        <v>0</v>
      </c>
      <c r="D66464">
        <v>0</v>
      </c>
      <c r="E66464">
        <v>0</v>
      </c>
      <c r="F66464">
        <v>0</v>
      </c>
      <c r="G66464">
        <v>0</v>
      </c>
      <c r="H66464" t="str">
        <f>TEXT(worldometer_coronavirus_daily_data__1[[#This Row],[date]],"DD-MM-YYYY")</f>
        <v>03-05-2020</v>
      </c>
    </row>
    <row r="66465" spans="1:8" hidden="1" x14ac:dyDescent="0.35">
      <c r="A66465" s="4">
        <v>43955</v>
      </c>
      <c r="B66465" s="3" t="s">
        <v>186</v>
      </c>
      <c r="C66465">
        <v>0</v>
      </c>
      <c r="D66465">
        <v>0</v>
      </c>
      <c r="E66465">
        <v>0</v>
      </c>
      <c r="F66465">
        <v>0</v>
      </c>
      <c r="G66465">
        <v>0</v>
      </c>
      <c r="H66465" t="str">
        <f>TEXT(worldometer_coronavirus_daily_data__1[[#This Row],[date]],"DD-MM-YYYY")</f>
        <v>04-05-2020</v>
      </c>
    </row>
    <row r="66466" spans="1:8" hidden="1" x14ac:dyDescent="0.35">
      <c r="A66466" s="4">
        <v>43956</v>
      </c>
      <c r="B66466" s="3" t="s">
        <v>186</v>
      </c>
      <c r="C66466">
        <v>0</v>
      </c>
      <c r="D66466">
        <v>0</v>
      </c>
      <c r="E66466">
        <v>0</v>
      </c>
      <c r="F66466">
        <v>0</v>
      </c>
      <c r="G66466">
        <v>0</v>
      </c>
      <c r="H66466" t="str">
        <f>TEXT(worldometer_coronavirus_daily_data__1[[#This Row],[date]],"DD-MM-YYYY")</f>
        <v>05-05-2020</v>
      </c>
    </row>
    <row r="66467" spans="1:8" hidden="1" x14ac:dyDescent="0.35">
      <c r="A66467" s="4">
        <v>43957</v>
      </c>
      <c r="B66467" s="3" t="s">
        <v>186</v>
      </c>
      <c r="C66467">
        <v>0</v>
      </c>
      <c r="D66467">
        <v>0</v>
      </c>
      <c r="E66467">
        <v>0</v>
      </c>
      <c r="F66467">
        <v>0</v>
      </c>
      <c r="G66467">
        <v>0</v>
      </c>
      <c r="H66467" t="str">
        <f>TEXT(worldometer_coronavirus_daily_data__1[[#This Row],[date]],"DD-MM-YYYY")</f>
        <v>06-05-2020</v>
      </c>
    </row>
    <row r="66468" spans="1:8" hidden="1" x14ac:dyDescent="0.35">
      <c r="A66468" s="4">
        <v>43958</v>
      </c>
      <c r="B66468" s="3" t="s">
        <v>186</v>
      </c>
      <c r="C66468">
        <v>0</v>
      </c>
      <c r="D66468">
        <v>0</v>
      </c>
      <c r="E66468">
        <v>0</v>
      </c>
      <c r="F66468">
        <v>0</v>
      </c>
      <c r="G66468">
        <v>0</v>
      </c>
      <c r="H66468" t="str">
        <f>TEXT(worldometer_coronavirus_daily_data__1[[#This Row],[date]],"DD-MM-YYYY")</f>
        <v>07-05-2020</v>
      </c>
    </row>
    <row r="66469" spans="1:8" hidden="1" x14ac:dyDescent="0.35">
      <c r="A66469" s="4">
        <v>43959</v>
      </c>
      <c r="B66469" s="3" t="s">
        <v>186</v>
      </c>
      <c r="C66469">
        <v>0</v>
      </c>
      <c r="D66469">
        <v>0</v>
      </c>
      <c r="E66469">
        <v>0</v>
      </c>
      <c r="F66469">
        <v>0</v>
      </c>
      <c r="G66469">
        <v>0</v>
      </c>
      <c r="H66469" t="str">
        <f>TEXT(worldometer_coronavirus_daily_data__1[[#This Row],[date]],"DD-MM-YYYY")</f>
        <v>08-05-2020</v>
      </c>
    </row>
    <row r="66470" spans="1:8" hidden="1" x14ac:dyDescent="0.35">
      <c r="A66470" s="4">
        <v>43960</v>
      </c>
      <c r="B66470" s="3" t="s">
        <v>186</v>
      </c>
      <c r="C66470">
        <v>0</v>
      </c>
      <c r="D66470">
        <v>0</v>
      </c>
      <c r="E66470">
        <v>0</v>
      </c>
      <c r="F66470">
        <v>0</v>
      </c>
      <c r="G66470">
        <v>0</v>
      </c>
      <c r="H66470" t="str">
        <f>TEXT(worldometer_coronavirus_daily_data__1[[#This Row],[date]],"DD-MM-YYYY")</f>
        <v>09-05-2020</v>
      </c>
    </row>
    <row r="66471" spans="1:8" hidden="1" x14ac:dyDescent="0.35">
      <c r="A66471" s="4">
        <v>43961</v>
      </c>
      <c r="B66471" s="3" t="s">
        <v>186</v>
      </c>
      <c r="C66471">
        <v>0</v>
      </c>
      <c r="D66471">
        <v>0</v>
      </c>
      <c r="E66471">
        <v>0</v>
      </c>
      <c r="F66471">
        <v>0</v>
      </c>
      <c r="G66471">
        <v>0</v>
      </c>
      <c r="H66471" t="str">
        <f>TEXT(worldometer_coronavirus_daily_data__1[[#This Row],[date]],"DD-MM-YYYY")</f>
        <v>10-05-2020</v>
      </c>
    </row>
    <row r="66472" spans="1:8" hidden="1" x14ac:dyDescent="0.35">
      <c r="A66472" s="4">
        <v>43962</v>
      </c>
      <c r="B66472" s="3" t="s">
        <v>186</v>
      </c>
      <c r="C66472">
        <v>0</v>
      </c>
      <c r="D66472">
        <v>0</v>
      </c>
      <c r="E66472">
        <v>0</v>
      </c>
      <c r="F66472">
        <v>0</v>
      </c>
      <c r="G66472">
        <v>0</v>
      </c>
      <c r="H66472" t="str">
        <f>TEXT(worldometer_coronavirus_daily_data__1[[#This Row],[date]],"DD-MM-YYYY")</f>
        <v>11-05-2020</v>
      </c>
    </row>
    <row r="66473" spans="1:8" hidden="1" x14ac:dyDescent="0.35">
      <c r="A66473" s="4">
        <v>43963</v>
      </c>
      <c r="B66473" s="3" t="s">
        <v>186</v>
      </c>
      <c r="C66473">
        <v>0</v>
      </c>
      <c r="D66473">
        <v>0</v>
      </c>
      <c r="E66473">
        <v>0</v>
      </c>
      <c r="F66473">
        <v>0</v>
      </c>
      <c r="G66473">
        <v>0</v>
      </c>
      <c r="H66473" t="str">
        <f>TEXT(worldometer_coronavirus_daily_data__1[[#This Row],[date]],"DD-MM-YYYY")</f>
        <v>12-05-2020</v>
      </c>
    </row>
    <row r="66474" spans="1:8" hidden="1" x14ac:dyDescent="0.35">
      <c r="A66474" s="4">
        <v>43964</v>
      </c>
      <c r="B66474" s="3" t="s">
        <v>186</v>
      </c>
      <c r="C66474">
        <v>0</v>
      </c>
      <c r="D66474">
        <v>0</v>
      </c>
      <c r="E66474">
        <v>0</v>
      </c>
      <c r="F66474">
        <v>0</v>
      </c>
      <c r="G66474">
        <v>0</v>
      </c>
      <c r="H66474" t="str">
        <f>TEXT(worldometer_coronavirus_daily_data__1[[#This Row],[date]],"DD-MM-YYYY")</f>
        <v>13-05-2020</v>
      </c>
    </row>
    <row r="66475" spans="1:8" hidden="1" x14ac:dyDescent="0.35">
      <c r="A66475" s="4">
        <v>43965</v>
      </c>
      <c r="B66475" s="3" t="s">
        <v>186</v>
      </c>
      <c r="C66475">
        <v>0</v>
      </c>
      <c r="D66475">
        <v>0</v>
      </c>
      <c r="E66475">
        <v>0</v>
      </c>
      <c r="F66475">
        <v>0</v>
      </c>
      <c r="G66475">
        <v>0</v>
      </c>
      <c r="H66475" t="str">
        <f>TEXT(worldometer_coronavirus_daily_data__1[[#This Row],[date]],"DD-MM-YYYY")</f>
        <v>14-05-2020</v>
      </c>
    </row>
    <row r="66476" spans="1:8" hidden="1" x14ac:dyDescent="0.35">
      <c r="A66476" s="4">
        <v>43966</v>
      </c>
      <c r="B66476" s="3" t="s">
        <v>186</v>
      </c>
      <c r="C66476">
        <v>0</v>
      </c>
      <c r="D66476">
        <v>0</v>
      </c>
      <c r="E66476">
        <v>0</v>
      </c>
      <c r="F66476">
        <v>0</v>
      </c>
      <c r="G66476">
        <v>0</v>
      </c>
      <c r="H66476" t="str">
        <f>TEXT(worldometer_coronavirus_daily_data__1[[#This Row],[date]],"DD-MM-YYYY")</f>
        <v>15-05-2020</v>
      </c>
    </row>
    <row r="66477" spans="1:8" hidden="1" x14ac:dyDescent="0.35">
      <c r="A66477" s="4">
        <v>43967</v>
      </c>
      <c r="B66477" s="3" t="s">
        <v>186</v>
      </c>
      <c r="C66477">
        <v>0</v>
      </c>
      <c r="D66477">
        <v>0</v>
      </c>
      <c r="E66477">
        <v>0</v>
      </c>
      <c r="F66477">
        <v>0</v>
      </c>
      <c r="G66477">
        <v>0</v>
      </c>
      <c r="H66477" t="str">
        <f>TEXT(worldometer_coronavirus_daily_data__1[[#This Row],[date]],"DD-MM-YYYY")</f>
        <v>16-05-2020</v>
      </c>
    </row>
    <row r="66478" spans="1:8" hidden="1" x14ac:dyDescent="0.35">
      <c r="A66478" s="4">
        <v>43968</v>
      </c>
      <c r="B66478" s="3" t="s">
        <v>186</v>
      </c>
      <c r="C66478">
        <v>0</v>
      </c>
      <c r="D66478">
        <v>0</v>
      </c>
      <c r="E66478">
        <v>0</v>
      </c>
      <c r="F66478">
        <v>0</v>
      </c>
      <c r="G66478">
        <v>0</v>
      </c>
      <c r="H66478" t="str">
        <f>TEXT(worldometer_coronavirus_daily_data__1[[#This Row],[date]],"DD-MM-YYYY")</f>
        <v>17-05-2020</v>
      </c>
    </row>
    <row r="66479" spans="1:8" hidden="1" x14ac:dyDescent="0.35">
      <c r="A66479" s="4">
        <v>43969</v>
      </c>
      <c r="B66479" s="3" t="s">
        <v>186</v>
      </c>
      <c r="C66479">
        <v>0</v>
      </c>
      <c r="D66479">
        <v>0</v>
      </c>
      <c r="E66479">
        <v>0</v>
      </c>
      <c r="F66479">
        <v>0</v>
      </c>
      <c r="G66479">
        <v>0</v>
      </c>
      <c r="H66479" t="str">
        <f>TEXT(worldometer_coronavirus_daily_data__1[[#This Row],[date]],"DD-MM-YYYY")</f>
        <v>18-05-2020</v>
      </c>
    </row>
    <row r="66480" spans="1:8" hidden="1" x14ac:dyDescent="0.35">
      <c r="A66480" s="4">
        <v>43970</v>
      </c>
      <c r="B66480" s="3" t="s">
        <v>186</v>
      </c>
      <c r="C66480">
        <v>0</v>
      </c>
      <c r="D66480">
        <v>0</v>
      </c>
      <c r="E66480">
        <v>0</v>
      </c>
      <c r="F66480">
        <v>0</v>
      </c>
      <c r="G66480">
        <v>0</v>
      </c>
      <c r="H66480" t="str">
        <f>TEXT(worldometer_coronavirus_daily_data__1[[#This Row],[date]],"DD-MM-YYYY")</f>
        <v>19-05-2020</v>
      </c>
    </row>
    <row r="66481" spans="1:8" hidden="1" x14ac:dyDescent="0.35">
      <c r="A66481" s="4">
        <v>43971</v>
      </c>
      <c r="B66481" s="3" t="s">
        <v>186</v>
      </c>
      <c r="C66481">
        <v>0</v>
      </c>
      <c r="D66481">
        <v>0</v>
      </c>
      <c r="E66481">
        <v>0</v>
      </c>
      <c r="F66481">
        <v>0</v>
      </c>
      <c r="G66481">
        <v>0</v>
      </c>
      <c r="H66481" t="str">
        <f>TEXT(worldometer_coronavirus_daily_data__1[[#This Row],[date]],"DD-MM-YYYY")</f>
        <v>20-05-2020</v>
      </c>
    </row>
    <row r="66482" spans="1:8" hidden="1" x14ac:dyDescent="0.35">
      <c r="A66482" s="4">
        <v>43972</v>
      </c>
      <c r="B66482" s="3" t="s">
        <v>186</v>
      </c>
      <c r="C66482">
        <v>0</v>
      </c>
      <c r="D66482">
        <v>0</v>
      </c>
      <c r="E66482">
        <v>0</v>
      </c>
      <c r="F66482">
        <v>0</v>
      </c>
      <c r="G66482">
        <v>0</v>
      </c>
      <c r="H66482" t="str">
        <f>TEXT(worldometer_coronavirus_daily_data__1[[#This Row],[date]],"DD-MM-YYYY")</f>
        <v>21-05-2020</v>
      </c>
    </row>
    <row r="66483" spans="1:8" hidden="1" x14ac:dyDescent="0.35">
      <c r="A66483" s="4">
        <v>43973</v>
      </c>
      <c r="B66483" s="3" t="s">
        <v>186</v>
      </c>
      <c r="C66483">
        <v>0</v>
      </c>
      <c r="D66483">
        <v>0</v>
      </c>
      <c r="E66483">
        <v>0</v>
      </c>
      <c r="F66483">
        <v>0</v>
      </c>
      <c r="G66483">
        <v>0</v>
      </c>
      <c r="H66483" t="str">
        <f>TEXT(worldometer_coronavirus_daily_data__1[[#This Row],[date]],"DD-MM-YYYY")</f>
        <v>22-05-2020</v>
      </c>
    </row>
    <row r="66484" spans="1:8" hidden="1" x14ac:dyDescent="0.35">
      <c r="A66484" s="4">
        <v>43974</v>
      </c>
      <c r="B66484" s="3" t="s">
        <v>186</v>
      </c>
      <c r="C66484">
        <v>0</v>
      </c>
      <c r="D66484">
        <v>0</v>
      </c>
      <c r="E66484">
        <v>0</v>
      </c>
      <c r="F66484">
        <v>0</v>
      </c>
      <c r="G66484">
        <v>0</v>
      </c>
      <c r="H66484" t="str">
        <f>TEXT(worldometer_coronavirus_daily_data__1[[#This Row],[date]],"DD-MM-YYYY")</f>
        <v>23-05-2020</v>
      </c>
    </row>
    <row r="66485" spans="1:8" hidden="1" x14ac:dyDescent="0.35">
      <c r="A66485" s="4">
        <v>43975</v>
      </c>
      <c r="B66485" s="3" t="s">
        <v>186</v>
      </c>
      <c r="C66485">
        <v>0</v>
      </c>
      <c r="D66485">
        <v>0</v>
      </c>
      <c r="E66485">
        <v>0</v>
      </c>
      <c r="F66485">
        <v>0</v>
      </c>
      <c r="G66485">
        <v>0</v>
      </c>
      <c r="H66485" t="str">
        <f>TEXT(worldometer_coronavirus_daily_data__1[[#This Row],[date]],"DD-MM-YYYY")</f>
        <v>24-05-2020</v>
      </c>
    </row>
    <row r="66486" spans="1:8" hidden="1" x14ac:dyDescent="0.35">
      <c r="A66486" s="4">
        <v>43976</v>
      </c>
      <c r="B66486" s="3" t="s">
        <v>186</v>
      </c>
      <c r="C66486">
        <v>0</v>
      </c>
      <c r="D66486">
        <v>0</v>
      </c>
      <c r="E66486">
        <v>0</v>
      </c>
      <c r="F66486">
        <v>0</v>
      </c>
      <c r="G66486">
        <v>0</v>
      </c>
      <c r="H66486" t="str">
        <f>TEXT(worldometer_coronavirus_daily_data__1[[#This Row],[date]],"DD-MM-YYYY")</f>
        <v>25-05-2020</v>
      </c>
    </row>
    <row r="66487" spans="1:8" hidden="1" x14ac:dyDescent="0.35">
      <c r="A66487" s="4">
        <v>43977</v>
      </c>
      <c r="B66487" s="3" t="s">
        <v>186</v>
      </c>
      <c r="C66487">
        <v>0</v>
      </c>
      <c r="D66487">
        <v>0</v>
      </c>
      <c r="E66487">
        <v>0</v>
      </c>
      <c r="F66487">
        <v>0</v>
      </c>
      <c r="G66487">
        <v>0</v>
      </c>
      <c r="H66487" t="str">
        <f>TEXT(worldometer_coronavirus_daily_data__1[[#This Row],[date]],"DD-MM-YYYY")</f>
        <v>26-05-2020</v>
      </c>
    </row>
    <row r="66488" spans="1:8" hidden="1" x14ac:dyDescent="0.35">
      <c r="A66488" s="4">
        <v>43978</v>
      </c>
      <c r="B66488" s="3" t="s">
        <v>186</v>
      </c>
      <c r="C66488">
        <v>0</v>
      </c>
      <c r="D66488">
        <v>0</v>
      </c>
      <c r="E66488">
        <v>0</v>
      </c>
      <c r="F66488">
        <v>0</v>
      </c>
      <c r="G66488">
        <v>0</v>
      </c>
      <c r="H66488" t="str">
        <f>TEXT(worldometer_coronavirus_daily_data__1[[#This Row],[date]],"DD-MM-YYYY")</f>
        <v>27-05-2020</v>
      </c>
    </row>
    <row r="66489" spans="1:8" hidden="1" x14ac:dyDescent="0.35">
      <c r="A66489" s="4">
        <v>43979</v>
      </c>
      <c r="B66489" s="3" t="s">
        <v>186</v>
      </c>
      <c r="C66489">
        <v>0</v>
      </c>
      <c r="D66489">
        <v>0</v>
      </c>
      <c r="E66489">
        <v>0</v>
      </c>
      <c r="F66489">
        <v>0</v>
      </c>
      <c r="G66489">
        <v>0</v>
      </c>
      <c r="H66489" t="str">
        <f>TEXT(worldometer_coronavirus_daily_data__1[[#This Row],[date]],"DD-MM-YYYY")</f>
        <v>28-05-2020</v>
      </c>
    </row>
    <row r="66490" spans="1:8" hidden="1" x14ac:dyDescent="0.35">
      <c r="A66490" s="4">
        <v>43980</v>
      </c>
      <c r="B66490" s="3" t="s">
        <v>186</v>
      </c>
      <c r="C66490">
        <v>0</v>
      </c>
      <c r="D66490">
        <v>0</v>
      </c>
      <c r="E66490">
        <v>0</v>
      </c>
      <c r="F66490">
        <v>0</v>
      </c>
      <c r="G66490">
        <v>0</v>
      </c>
      <c r="H66490" t="str">
        <f>TEXT(worldometer_coronavirus_daily_data__1[[#This Row],[date]],"DD-MM-YYYY")</f>
        <v>29-05-2020</v>
      </c>
    </row>
    <row r="66491" spans="1:8" hidden="1" x14ac:dyDescent="0.35">
      <c r="A66491" s="4">
        <v>43981</v>
      </c>
      <c r="B66491" s="3" t="s">
        <v>186</v>
      </c>
      <c r="C66491">
        <v>0</v>
      </c>
      <c r="D66491">
        <v>0</v>
      </c>
      <c r="E66491">
        <v>0</v>
      </c>
      <c r="F66491">
        <v>0</v>
      </c>
      <c r="G66491">
        <v>0</v>
      </c>
      <c r="H66491" t="str">
        <f>TEXT(worldometer_coronavirus_daily_data__1[[#This Row],[date]],"DD-MM-YYYY")</f>
        <v>30-05-2020</v>
      </c>
    </row>
    <row r="66492" spans="1:8" hidden="1" x14ac:dyDescent="0.35">
      <c r="A66492" s="4">
        <v>43982</v>
      </c>
      <c r="B66492" s="3" t="s">
        <v>186</v>
      </c>
      <c r="C66492">
        <v>0</v>
      </c>
      <c r="D66492">
        <v>0</v>
      </c>
      <c r="E66492">
        <v>0</v>
      </c>
      <c r="F66492">
        <v>0</v>
      </c>
      <c r="G66492">
        <v>0</v>
      </c>
      <c r="H66492" t="str">
        <f>TEXT(worldometer_coronavirus_daily_data__1[[#This Row],[date]],"DD-MM-YYYY")</f>
        <v>31-05-2020</v>
      </c>
    </row>
    <row r="66493" spans="1:8" hidden="1" x14ac:dyDescent="0.35">
      <c r="A66493" s="4">
        <v>43983</v>
      </c>
      <c r="B66493" s="3" t="s">
        <v>186</v>
      </c>
      <c r="C66493">
        <v>0</v>
      </c>
      <c r="D66493">
        <v>0</v>
      </c>
      <c r="E66493">
        <v>0</v>
      </c>
      <c r="F66493">
        <v>0</v>
      </c>
      <c r="G66493">
        <v>0</v>
      </c>
      <c r="H66493" t="str">
        <f>TEXT(worldometer_coronavirus_daily_data__1[[#This Row],[date]],"DD-MM-YYYY")</f>
        <v>01-06-2020</v>
      </c>
    </row>
    <row r="66494" spans="1:8" hidden="1" x14ac:dyDescent="0.35">
      <c r="A66494" s="4">
        <v>43984</v>
      </c>
      <c r="B66494" s="3" t="s">
        <v>186</v>
      </c>
      <c r="C66494">
        <v>0</v>
      </c>
      <c r="D66494">
        <v>0</v>
      </c>
      <c r="E66494">
        <v>0</v>
      </c>
      <c r="F66494">
        <v>0</v>
      </c>
      <c r="G66494">
        <v>0</v>
      </c>
      <c r="H66494" t="str">
        <f>TEXT(worldometer_coronavirus_daily_data__1[[#This Row],[date]],"DD-MM-YYYY")</f>
        <v>02-06-2020</v>
      </c>
    </row>
    <row r="66495" spans="1:8" hidden="1" x14ac:dyDescent="0.35">
      <c r="A66495" s="4">
        <v>43985</v>
      </c>
      <c r="B66495" s="3" t="s">
        <v>186</v>
      </c>
      <c r="C66495">
        <v>0</v>
      </c>
      <c r="D66495">
        <v>0</v>
      </c>
      <c r="E66495">
        <v>0</v>
      </c>
      <c r="F66495">
        <v>0</v>
      </c>
      <c r="G66495">
        <v>0</v>
      </c>
      <c r="H66495" t="str">
        <f>TEXT(worldometer_coronavirus_daily_data__1[[#This Row],[date]],"DD-MM-YYYY")</f>
        <v>03-06-2020</v>
      </c>
    </row>
    <row r="66496" spans="1:8" hidden="1" x14ac:dyDescent="0.35">
      <c r="A66496" s="4">
        <v>43986</v>
      </c>
      <c r="B66496" s="3" t="s">
        <v>186</v>
      </c>
      <c r="C66496">
        <v>0</v>
      </c>
      <c r="D66496">
        <v>0</v>
      </c>
      <c r="E66496">
        <v>0</v>
      </c>
      <c r="F66496">
        <v>0</v>
      </c>
      <c r="G66496">
        <v>0</v>
      </c>
      <c r="H66496" t="str">
        <f>TEXT(worldometer_coronavirus_daily_data__1[[#This Row],[date]],"DD-MM-YYYY")</f>
        <v>04-06-2020</v>
      </c>
    </row>
    <row r="66497" spans="1:8" hidden="1" x14ac:dyDescent="0.35">
      <c r="A66497" s="4">
        <v>43987</v>
      </c>
      <c r="B66497" s="3" t="s">
        <v>186</v>
      </c>
      <c r="C66497">
        <v>0</v>
      </c>
      <c r="D66497">
        <v>0</v>
      </c>
      <c r="E66497">
        <v>0</v>
      </c>
      <c r="F66497">
        <v>0</v>
      </c>
      <c r="G66497">
        <v>0</v>
      </c>
      <c r="H66497" t="str">
        <f>TEXT(worldometer_coronavirus_daily_data__1[[#This Row],[date]],"DD-MM-YYYY")</f>
        <v>05-06-2020</v>
      </c>
    </row>
    <row r="66498" spans="1:8" hidden="1" x14ac:dyDescent="0.35">
      <c r="A66498" s="4">
        <v>43988</v>
      </c>
      <c r="B66498" s="3" t="s">
        <v>186</v>
      </c>
      <c r="C66498">
        <v>0</v>
      </c>
      <c r="D66498">
        <v>0</v>
      </c>
      <c r="E66498">
        <v>0</v>
      </c>
      <c r="F66498">
        <v>0</v>
      </c>
      <c r="G66498">
        <v>0</v>
      </c>
      <c r="H66498" t="str">
        <f>TEXT(worldometer_coronavirus_daily_data__1[[#This Row],[date]],"DD-MM-YYYY")</f>
        <v>06-06-2020</v>
      </c>
    </row>
    <row r="66499" spans="1:8" hidden="1" x14ac:dyDescent="0.35">
      <c r="A66499" s="4">
        <v>43989</v>
      </c>
      <c r="B66499" s="3" t="s">
        <v>186</v>
      </c>
      <c r="C66499">
        <v>0</v>
      </c>
      <c r="D66499">
        <v>0</v>
      </c>
      <c r="E66499">
        <v>0</v>
      </c>
      <c r="F66499">
        <v>0</v>
      </c>
      <c r="G66499">
        <v>0</v>
      </c>
      <c r="H66499" t="str">
        <f>TEXT(worldometer_coronavirus_daily_data__1[[#This Row],[date]],"DD-MM-YYYY")</f>
        <v>07-06-2020</v>
      </c>
    </row>
    <row r="66500" spans="1:8" hidden="1" x14ac:dyDescent="0.35">
      <c r="A66500" s="4">
        <v>43990</v>
      </c>
      <c r="B66500" s="3" t="s">
        <v>186</v>
      </c>
      <c r="C66500">
        <v>0</v>
      </c>
      <c r="D66500">
        <v>0</v>
      </c>
      <c r="E66500">
        <v>0</v>
      </c>
      <c r="F66500">
        <v>0</v>
      </c>
      <c r="G66500">
        <v>0</v>
      </c>
      <c r="H66500" t="str">
        <f>TEXT(worldometer_coronavirus_daily_data__1[[#This Row],[date]],"DD-MM-YYYY")</f>
        <v>08-06-2020</v>
      </c>
    </row>
    <row r="66501" spans="1:8" hidden="1" x14ac:dyDescent="0.35">
      <c r="A66501" s="4">
        <v>43991</v>
      </c>
      <c r="B66501" s="3" t="s">
        <v>186</v>
      </c>
      <c r="C66501">
        <v>0</v>
      </c>
      <c r="D66501">
        <v>0</v>
      </c>
      <c r="E66501">
        <v>0</v>
      </c>
      <c r="F66501">
        <v>0</v>
      </c>
      <c r="G66501">
        <v>0</v>
      </c>
      <c r="H66501" t="str">
        <f>TEXT(worldometer_coronavirus_daily_data__1[[#This Row],[date]],"DD-MM-YYYY")</f>
        <v>09-06-2020</v>
      </c>
    </row>
    <row r="66502" spans="1:8" hidden="1" x14ac:dyDescent="0.35">
      <c r="A66502" s="4">
        <v>43992</v>
      </c>
      <c r="B66502" s="3" t="s">
        <v>186</v>
      </c>
      <c r="C66502">
        <v>0</v>
      </c>
      <c r="D66502">
        <v>0</v>
      </c>
      <c r="E66502">
        <v>0</v>
      </c>
      <c r="F66502">
        <v>0</v>
      </c>
      <c r="G66502">
        <v>0</v>
      </c>
      <c r="H66502" t="str">
        <f>TEXT(worldometer_coronavirus_daily_data__1[[#This Row],[date]],"DD-MM-YYYY")</f>
        <v>10-06-2020</v>
      </c>
    </row>
    <row r="66503" spans="1:8" hidden="1" x14ac:dyDescent="0.35">
      <c r="A66503" s="4">
        <v>43993</v>
      </c>
      <c r="B66503" s="3" t="s">
        <v>186</v>
      </c>
      <c r="C66503">
        <v>0</v>
      </c>
      <c r="D66503">
        <v>0</v>
      </c>
      <c r="E66503">
        <v>0</v>
      </c>
      <c r="F66503">
        <v>0</v>
      </c>
      <c r="G66503">
        <v>0</v>
      </c>
      <c r="H66503" t="str">
        <f>TEXT(worldometer_coronavirus_daily_data__1[[#This Row],[date]],"DD-MM-YYYY")</f>
        <v>11-06-2020</v>
      </c>
    </row>
    <row r="66504" spans="1:8" hidden="1" x14ac:dyDescent="0.35">
      <c r="A66504" s="4">
        <v>43994</v>
      </c>
      <c r="B66504" s="3" t="s">
        <v>186</v>
      </c>
      <c r="C66504">
        <v>0</v>
      </c>
      <c r="D66504">
        <v>0</v>
      </c>
      <c r="E66504">
        <v>0</v>
      </c>
      <c r="F66504">
        <v>0</v>
      </c>
      <c r="G66504">
        <v>0</v>
      </c>
      <c r="H66504" t="str">
        <f>TEXT(worldometer_coronavirus_daily_data__1[[#This Row],[date]],"DD-MM-YYYY")</f>
        <v>12-06-2020</v>
      </c>
    </row>
    <row r="66505" spans="1:8" hidden="1" x14ac:dyDescent="0.35">
      <c r="A66505" s="4">
        <v>43995</v>
      </c>
      <c r="B66505" s="3" t="s">
        <v>186</v>
      </c>
      <c r="C66505">
        <v>0</v>
      </c>
      <c r="D66505">
        <v>0</v>
      </c>
      <c r="E66505">
        <v>0</v>
      </c>
      <c r="F66505">
        <v>0</v>
      </c>
      <c r="G66505">
        <v>0</v>
      </c>
      <c r="H66505" t="str">
        <f>TEXT(worldometer_coronavirus_daily_data__1[[#This Row],[date]],"DD-MM-YYYY")</f>
        <v>13-06-2020</v>
      </c>
    </row>
    <row r="66506" spans="1:8" hidden="1" x14ac:dyDescent="0.35">
      <c r="A66506" s="4">
        <v>43996</v>
      </c>
      <c r="B66506" s="3" t="s">
        <v>186</v>
      </c>
      <c r="C66506">
        <v>0</v>
      </c>
      <c r="D66506">
        <v>0</v>
      </c>
      <c r="E66506">
        <v>0</v>
      </c>
      <c r="F66506">
        <v>0</v>
      </c>
      <c r="G66506">
        <v>0</v>
      </c>
      <c r="H66506" t="str">
        <f>TEXT(worldometer_coronavirus_daily_data__1[[#This Row],[date]],"DD-MM-YYYY")</f>
        <v>14-06-2020</v>
      </c>
    </row>
    <row r="66507" spans="1:8" hidden="1" x14ac:dyDescent="0.35">
      <c r="A66507" s="4">
        <v>43997</v>
      </c>
      <c r="B66507" s="3" t="s">
        <v>186</v>
      </c>
      <c r="C66507">
        <v>0</v>
      </c>
      <c r="D66507">
        <v>0</v>
      </c>
      <c r="E66507">
        <v>0</v>
      </c>
      <c r="F66507">
        <v>0</v>
      </c>
      <c r="G66507">
        <v>0</v>
      </c>
      <c r="H66507" t="str">
        <f>TEXT(worldometer_coronavirus_daily_data__1[[#This Row],[date]],"DD-MM-YYYY")</f>
        <v>15-06-2020</v>
      </c>
    </row>
    <row r="66508" spans="1:8" hidden="1" x14ac:dyDescent="0.35">
      <c r="A66508" s="4">
        <v>43998</v>
      </c>
      <c r="B66508" s="3" t="s">
        <v>186</v>
      </c>
      <c r="C66508">
        <v>0</v>
      </c>
      <c r="D66508">
        <v>0</v>
      </c>
      <c r="E66508">
        <v>0</v>
      </c>
      <c r="F66508">
        <v>0</v>
      </c>
      <c r="G66508">
        <v>0</v>
      </c>
      <c r="H66508" t="str">
        <f>TEXT(worldometer_coronavirus_daily_data__1[[#This Row],[date]],"DD-MM-YYYY")</f>
        <v>16-06-2020</v>
      </c>
    </row>
    <row r="66509" spans="1:8" hidden="1" x14ac:dyDescent="0.35">
      <c r="A66509" s="4">
        <v>43999</v>
      </c>
      <c r="B66509" s="3" t="s">
        <v>186</v>
      </c>
      <c r="C66509">
        <v>0</v>
      </c>
      <c r="D66509">
        <v>0</v>
      </c>
      <c r="E66509">
        <v>0</v>
      </c>
      <c r="F66509">
        <v>0</v>
      </c>
      <c r="G66509">
        <v>0</v>
      </c>
      <c r="H66509" t="str">
        <f>TEXT(worldometer_coronavirus_daily_data__1[[#This Row],[date]],"DD-MM-YYYY")</f>
        <v>17-06-2020</v>
      </c>
    </row>
    <row r="66510" spans="1:8" hidden="1" x14ac:dyDescent="0.35">
      <c r="A66510" s="4">
        <v>44000</v>
      </c>
      <c r="B66510" s="3" t="s">
        <v>186</v>
      </c>
      <c r="C66510">
        <v>0</v>
      </c>
      <c r="D66510">
        <v>0</v>
      </c>
      <c r="E66510">
        <v>0</v>
      </c>
      <c r="F66510">
        <v>0</v>
      </c>
      <c r="G66510">
        <v>0</v>
      </c>
      <c r="H66510" t="str">
        <f>TEXT(worldometer_coronavirus_daily_data__1[[#This Row],[date]],"DD-MM-YYYY")</f>
        <v>18-06-2020</v>
      </c>
    </row>
    <row r="66511" spans="1:8" hidden="1" x14ac:dyDescent="0.35">
      <c r="A66511" s="4">
        <v>44001</v>
      </c>
      <c r="B66511" s="3" t="s">
        <v>186</v>
      </c>
      <c r="C66511">
        <v>0</v>
      </c>
      <c r="D66511">
        <v>0</v>
      </c>
      <c r="E66511">
        <v>0</v>
      </c>
      <c r="F66511">
        <v>0</v>
      </c>
      <c r="G66511">
        <v>0</v>
      </c>
      <c r="H66511" t="str">
        <f>TEXT(worldometer_coronavirus_daily_data__1[[#This Row],[date]],"DD-MM-YYYY")</f>
        <v>19-06-2020</v>
      </c>
    </row>
    <row r="66512" spans="1:8" hidden="1" x14ac:dyDescent="0.35">
      <c r="A66512" s="4">
        <v>44002</v>
      </c>
      <c r="B66512" s="3" t="s">
        <v>186</v>
      </c>
      <c r="C66512">
        <v>0</v>
      </c>
      <c r="D66512">
        <v>0</v>
      </c>
      <c r="E66512">
        <v>0</v>
      </c>
      <c r="F66512">
        <v>0</v>
      </c>
      <c r="G66512">
        <v>0</v>
      </c>
      <c r="H66512" t="str">
        <f>TEXT(worldometer_coronavirus_daily_data__1[[#This Row],[date]],"DD-MM-YYYY")</f>
        <v>20-06-2020</v>
      </c>
    </row>
    <row r="66513" spans="1:8" hidden="1" x14ac:dyDescent="0.35">
      <c r="A66513" s="4">
        <v>44003</v>
      </c>
      <c r="B66513" s="3" t="s">
        <v>186</v>
      </c>
      <c r="C66513">
        <v>0</v>
      </c>
      <c r="D66513">
        <v>0</v>
      </c>
      <c r="E66513">
        <v>0</v>
      </c>
      <c r="F66513">
        <v>0</v>
      </c>
      <c r="G66513">
        <v>0</v>
      </c>
      <c r="H66513" t="str">
        <f>TEXT(worldometer_coronavirus_daily_data__1[[#This Row],[date]],"DD-MM-YYYY")</f>
        <v>21-06-2020</v>
      </c>
    </row>
    <row r="66514" spans="1:8" hidden="1" x14ac:dyDescent="0.35">
      <c r="A66514" s="4">
        <v>44004</v>
      </c>
      <c r="B66514" s="3" t="s">
        <v>186</v>
      </c>
      <c r="C66514">
        <v>0</v>
      </c>
      <c r="D66514">
        <v>0</v>
      </c>
      <c r="E66514">
        <v>0</v>
      </c>
      <c r="F66514">
        <v>0</v>
      </c>
      <c r="G66514">
        <v>0</v>
      </c>
      <c r="H66514" t="str">
        <f>TEXT(worldometer_coronavirus_daily_data__1[[#This Row],[date]],"DD-MM-YYYY")</f>
        <v>22-06-2020</v>
      </c>
    </row>
    <row r="66515" spans="1:8" hidden="1" x14ac:dyDescent="0.35">
      <c r="A66515" s="4">
        <v>44005</v>
      </c>
      <c r="B66515" s="3" t="s">
        <v>186</v>
      </c>
      <c r="C66515">
        <v>0</v>
      </c>
      <c r="D66515">
        <v>0</v>
      </c>
      <c r="E66515">
        <v>0</v>
      </c>
      <c r="F66515">
        <v>0</v>
      </c>
      <c r="G66515">
        <v>0</v>
      </c>
      <c r="H66515" t="str">
        <f>TEXT(worldometer_coronavirus_daily_data__1[[#This Row],[date]],"DD-MM-YYYY")</f>
        <v>23-06-2020</v>
      </c>
    </row>
    <row r="66516" spans="1:8" hidden="1" x14ac:dyDescent="0.35">
      <c r="A66516" s="4">
        <v>44006</v>
      </c>
      <c r="B66516" s="3" t="s">
        <v>186</v>
      </c>
      <c r="C66516">
        <v>0</v>
      </c>
      <c r="D66516">
        <v>0</v>
      </c>
      <c r="E66516">
        <v>0</v>
      </c>
      <c r="F66516">
        <v>0</v>
      </c>
      <c r="G66516">
        <v>0</v>
      </c>
      <c r="H66516" t="str">
        <f>TEXT(worldometer_coronavirus_daily_data__1[[#This Row],[date]],"DD-MM-YYYY")</f>
        <v>24-06-2020</v>
      </c>
    </row>
    <row r="66517" spans="1:8" hidden="1" x14ac:dyDescent="0.35">
      <c r="A66517" s="4">
        <v>44007</v>
      </c>
      <c r="B66517" s="3" t="s">
        <v>186</v>
      </c>
      <c r="C66517">
        <v>0</v>
      </c>
      <c r="D66517">
        <v>0</v>
      </c>
      <c r="E66517">
        <v>0</v>
      </c>
      <c r="F66517">
        <v>0</v>
      </c>
      <c r="G66517">
        <v>0</v>
      </c>
      <c r="H66517" t="str">
        <f>TEXT(worldometer_coronavirus_daily_data__1[[#This Row],[date]],"DD-MM-YYYY")</f>
        <v>25-06-2020</v>
      </c>
    </row>
    <row r="66518" spans="1:8" hidden="1" x14ac:dyDescent="0.35">
      <c r="A66518" s="4">
        <v>44008</v>
      </c>
      <c r="B66518" s="3" t="s">
        <v>186</v>
      </c>
      <c r="C66518">
        <v>0</v>
      </c>
      <c r="D66518">
        <v>0</v>
      </c>
      <c r="E66518">
        <v>0</v>
      </c>
      <c r="F66518">
        <v>0</v>
      </c>
      <c r="G66518">
        <v>0</v>
      </c>
      <c r="H66518" t="str">
        <f>TEXT(worldometer_coronavirus_daily_data__1[[#This Row],[date]],"DD-MM-YYYY")</f>
        <v>26-06-2020</v>
      </c>
    </row>
    <row r="66519" spans="1:8" hidden="1" x14ac:dyDescent="0.35">
      <c r="A66519" s="4">
        <v>44009</v>
      </c>
      <c r="B66519" s="3" t="s">
        <v>186</v>
      </c>
      <c r="C66519">
        <v>0</v>
      </c>
      <c r="D66519">
        <v>0</v>
      </c>
      <c r="E66519">
        <v>0</v>
      </c>
      <c r="F66519">
        <v>0</v>
      </c>
      <c r="G66519">
        <v>0</v>
      </c>
      <c r="H66519" t="str">
        <f>TEXT(worldometer_coronavirus_daily_data__1[[#This Row],[date]],"DD-MM-YYYY")</f>
        <v>27-06-2020</v>
      </c>
    </row>
    <row r="66520" spans="1:8" hidden="1" x14ac:dyDescent="0.35">
      <c r="A66520" s="4">
        <v>44010</v>
      </c>
      <c r="B66520" s="3" t="s">
        <v>186</v>
      </c>
      <c r="C66520">
        <v>0</v>
      </c>
      <c r="D66520">
        <v>0</v>
      </c>
      <c r="E66520">
        <v>0</v>
      </c>
      <c r="F66520">
        <v>0</v>
      </c>
      <c r="G66520">
        <v>0</v>
      </c>
      <c r="H66520" t="str">
        <f>TEXT(worldometer_coronavirus_daily_data__1[[#This Row],[date]],"DD-MM-YYYY")</f>
        <v>28-06-2020</v>
      </c>
    </row>
    <row r="66521" spans="1:8" hidden="1" x14ac:dyDescent="0.35">
      <c r="A66521" s="4">
        <v>44011</v>
      </c>
      <c r="B66521" s="3" t="s">
        <v>186</v>
      </c>
      <c r="C66521">
        <v>0</v>
      </c>
      <c r="D66521">
        <v>0</v>
      </c>
      <c r="E66521">
        <v>0</v>
      </c>
      <c r="F66521">
        <v>0</v>
      </c>
      <c r="G66521">
        <v>0</v>
      </c>
      <c r="H66521" t="str">
        <f>TEXT(worldometer_coronavirus_daily_data__1[[#This Row],[date]],"DD-MM-YYYY")</f>
        <v>29-06-2020</v>
      </c>
    </row>
    <row r="66522" spans="1:8" hidden="1" x14ac:dyDescent="0.35">
      <c r="A66522" s="4">
        <v>44012</v>
      </c>
      <c r="B66522" s="3" t="s">
        <v>186</v>
      </c>
      <c r="C66522">
        <v>0</v>
      </c>
      <c r="D66522">
        <v>0</v>
      </c>
      <c r="E66522">
        <v>0</v>
      </c>
      <c r="F66522">
        <v>0</v>
      </c>
      <c r="G66522">
        <v>0</v>
      </c>
      <c r="H66522" t="str">
        <f>TEXT(worldometer_coronavirus_daily_data__1[[#This Row],[date]],"DD-MM-YYYY")</f>
        <v>30-06-2020</v>
      </c>
    </row>
    <row r="66523" spans="1:8" hidden="1" x14ac:dyDescent="0.35">
      <c r="A66523" s="4">
        <v>44013</v>
      </c>
      <c r="B66523" s="3" t="s">
        <v>186</v>
      </c>
      <c r="C66523">
        <v>0</v>
      </c>
      <c r="D66523">
        <v>0</v>
      </c>
      <c r="E66523">
        <v>0</v>
      </c>
      <c r="F66523">
        <v>0</v>
      </c>
      <c r="G66523">
        <v>0</v>
      </c>
      <c r="H66523" t="str">
        <f>TEXT(worldometer_coronavirus_daily_data__1[[#This Row],[date]],"DD-MM-YYYY")</f>
        <v>01-07-2020</v>
      </c>
    </row>
    <row r="66524" spans="1:8" hidden="1" x14ac:dyDescent="0.35">
      <c r="A66524" s="4">
        <v>44014</v>
      </c>
      <c r="B66524" s="3" t="s">
        <v>186</v>
      </c>
      <c r="C66524">
        <v>0</v>
      </c>
      <c r="D66524">
        <v>0</v>
      </c>
      <c r="E66524">
        <v>0</v>
      </c>
      <c r="F66524">
        <v>0</v>
      </c>
      <c r="G66524">
        <v>0</v>
      </c>
      <c r="H66524" t="str">
        <f>TEXT(worldometer_coronavirus_daily_data__1[[#This Row],[date]],"DD-MM-YYYY")</f>
        <v>02-07-2020</v>
      </c>
    </row>
    <row r="66525" spans="1:8" hidden="1" x14ac:dyDescent="0.35">
      <c r="A66525" s="4">
        <v>44015</v>
      </c>
      <c r="B66525" s="3" t="s">
        <v>186</v>
      </c>
      <c r="C66525">
        <v>0</v>
      </c>
      <c r="D66525">
        <v>0</v>
      </c>
      <c r="E66525">
        <v>0</v>
      </c>
      <c r="F66525">
        <v>0</v>
      </c>
      <c r="G66525">
        <v>0</v>
      </c>
      <c r="H66525" t="str">
        <f>TEXT(worldometer_coronavirus_daily_data__1[[#This Row],[date]],"DD-MM-YYYY")</f>
        <v>03-07-2020</v>
      </c>
    </row>
    <row r="66526" spans="1:8" hidden="1" x14ac:dyDescent="0.35">
      <c r="A66526" s="4">
        <v>44016</v>
      </c>
      <c r="B66526" s="3" t="s">
        <v>186</v>
      </c>
      <c r="C66526">
        <v>0</v>
      </c>
      <c r="D66526">
        <v>0</v>
      </c>
      <c r="E66526">
        <v>0</v>
      </c>
      <c r="F66526">
        <v>0</v>
      </c>
      <c r="G66526">
        <v>0</v>
      </c>
      <c r="H66526" t="str">
        <f>TEXT(worldometer_coronavirus_daily_data__1[[#This Row],[date]],"DD-MM-YYYY")</f>
        <v>04-07-2020</v>
      </c>
    </row>
    <row r="66527" spans="1:8" hidden="1" x14ac:dyDescent="0.35">
      <c r="A66527" s="4">
        <v>44017</v>
      </c>
      <c r="B66527" s="3" t="s">
        <v>186</v>
      </c>
      <c r="C66527">
        <v>0</v>
      </c>
      <c r="D66527">
        <v>0</v>
      </c>
      <c r="E66527">
        <v>0</v>
      </c>
      <c r="F66527">
        <v>0</v>
      </c>
      <c r="G66527">
        <v>0</v>
      </c>
      <c r="H66527" t="str">
        <f>TEXT(worldometer_coronavirus_daily_data__1[[#This Row],[date]],"DD-MM-YYYY")</f>
        <v>05-07-2020</v>
      </c>
    </row>
    <row r="66528" spans="1:8" hidden="1" x14ac:dyDescent="0.35">
      <c r="A66528" s="4">
        <v>44018</v>
      </c>
      <c r="B66528" s="3" t="s">
        <v>186</v>
      </c>
      <c r="C66528">
        <v>0</v>
      </c>
      <c r="D66528">
        <v>0</v>
      </c>
      <c r="E66528">
        <v>0</v>
      </c>
      <c r="F66528">
        <v>0</v>
      </c>
      <c r="G66528">
        <v>0</v>
      </c>
      <c r="H66528" t="str">
        <f>TEXT(worldometer_coronavirus_daily_data__1[[#This Row],[date]],"DD-MM-YYYY")</f>
        <v>06-07-2020</v>
      </c>
    </row>
    <row r="66529" spans="1:8" hidden="1" x14ac:dyDescent="0.35">
      <c r="A66529" s="4">
        <v>44019</v>
      </c>
      <c r="B66529" s="3" t="s">
        <v>186</v>
      </c>
      <c r="C66529">
        <v>0</v>
      </c>
      <c r="D66529">
        <v>0</v>
      </c>
      <c r="E66529">
        <v>0</v>
      </c>
      <c r="F66529">
        <v>0</v>
      </c>
      <c r="G66529">
        <v>0</v>
      </c>
      <c r="H66529" t="str">
        <f>TEXT(worldometer_coronavirus_daily_data__1[[#This Row],[date]],"DD-MM-YYYY")</f>
        <v>07-07-2020</v>
      </c>
    </row>
    <row r="66530" spans="1:8" hidden="1" x14ac:dyDescent="0.35">
      <c r="A66530" s="4">
        <v>44020</v>
      </c>
      <c r="B66530" s="3" t="s">
        <v>186</v>
      </c>
      <c r="C66530">
        <v>0</v>
      </c>
      <c r="D66530">
        <v>0</v>
      </c>
      <c r="E66530">
        <v>0</v>
      </c>
      <c r="F66530">
        <v>0</v>
      </c>
      <c r="G66530">
        <v>0</v>
      </c>
      <c r="H66530" t="str">
        <f>TEXT(worldometer_coronavirus_daily_data__1[[#This Row],[date]],"DD-MM-YYYY")</f>
        <v>08-07-2020</v>
      </c>
    </row>
    <row r="66531" spans="1:8" hidden="1" x14ac:dyDescent="0.35">
      <c r="A66531" s="4">
        <v>44021</v>
      </c>
      <c r="B66531" s="3" t="s">
        <v>186</v>
      </c>
      <c r="C66531">
        <v>0</v>
      </c>
      <c r="D66531">
        <v>0</v>
      </c>
      <c r="E66531">
        <v>0</v>
      </c>
      <c r="F66531">
        <v>0</v>
      </c>
      <c r="G66531">
        <v>0</v>
      </c>
      <c r="H66531" t="str">
        <f>TEXT(worldometer_coronavirus_daily_data__1[[#This Row],[date]],"DD-MM-YYYY")</f>
        <v>09-07-2020</v>
      </c>
    </row>
    <row r="66532" spans="1:8" hidden="1" x14ac:dyDescent="0.35">
      <c r="A66532" s="4">
        <v>44022</v>
      </c>
      <c r="B66532" s="3" t="s">
        <v>186</v>
      </c>
      <c r="C66532">
        <v>0</v>
      </c>
      <c r="D66532">
        <v>0</v>
      </c>
      <c r="E66532">
        <v>0</v>
      </c>
      <c r="F66532">
        <v>0</v>
      </c>
      <c r="G66532">
        <v>0</v>
      </c>
      <c r="H66532" t="str">
        <f>TEXT(worldometer_coronavirus_daily_data__1[[#This Row],[date]],"DD-MM-YYYY")</f>
        <v>10-07-2020</v>
      </c>
    </row>
    <row r="66533" spans="1:8" hidden="1" x14ac:dyDescent="0.35">
      <c r="A66533" s="4">
        <v>44023</v>
      </c>
      <c r="B66533" s="3" t="s">
        <v>186</v>
      </c>
      <c r="C66533">
        <v>0</v>
      </c>
      <c r="D66533">
        <v>0</v>
      </c>
      <c r="E66533">
        <v>0</v>
      </c>
      <c r="F66533">
        <v>0</v>
      </c>
      <c r="G66533">
        <v>0</v>
      </c>
      <c r="H66533" t="str">
        <f>TEXT(worldometer_coronavirus_daily_data__1[[#This Row],[date]],"DD-MM-YYYY")</f>
        <v>11-07-2020</v>
      </c>
    </row>
    <row r="66534" spans="1:8" hidden="1" x14ac:dyDescent="0.35">
      <c r="A66534" s="4">
        <v>44024</v>
      </c>
      <c r="B66534" s="3" t="s">
        <v>186</v>
      </c>
      <c r="C66534">
        <v>0</v>
      </c>
      <c r="D66534">
        <v>0</v>
      </c>
      <c r="E66534">
        <v>0</v>
      </c>
      <c r="F66534">
        <v>0</v>
      </c>
      <c r="G66534">
        <v>0</v>
      </c>
      <c r="H66534" t="str">
        <f>TEXT(worldometer_coronavirus_daily_data__1[[#This Row],[date]],"DD-MM-YYYY")</f>
        <v>12-07-2020</v>
      </c>
    </row>
    <row r="66535" spans="1:8" hidden="1" x14ac:dyDescent="0.35">
      <c r="A66535" s="4">
        <v>44025</v>
      </c>
      <c r="B66535" s="3" t="s">
        <v>186</v>
      </c>
      <c r="C66535">
        <v>0</v>
      </c>
      <c r="D66535">
        <v>0</v>
      </c>
      <c r="E66535">
        <v>0</v>
      </c>
      <c r="F66535">
        <v>0</v>
      </c>
      <c r="G66535">
        <v>0</v>
      </c>
      <c r="H66535" t="str">
        <f>TEXT(worldometer_coronavirus_daily_data__1[[#This Row],[date]],"DD-MM-YYYY")</f>
        <v>13-07-2020</v>
      </c>
    </row>
    <row r="66536" spans="1:8" hidden="1" x14ac:dyDescent="0.35">
      <c r="A66536" s="4">
        <v>44026</v>
      </c>
      <c r="B66536" s="3" t="s">
        <v>186</v>
      </c>
      <c r="C66536">
        <v>0</v>
      </c>
      <c r="D66536">
        <v>0</v>
      </c>
      <c r="E66536">
        <v>0</v>
      </c>
      <c r="F66536">
        <v>0</v>
      </c>
      <c r="G66536">
        <v>0</v>
      </c>
      <c r="H66536" t="str">
        <f>TEXT(worldometer_coronavirus_daily_data__1[[#This Row],[date]],"DD-MM-YYYY")</f>
        <v>14-07-2020</v>
      </c>
    </row>
    <row r="66537" spans="1:8" hidden="1" x14ac:dyDescent="0.35">
      <c r="A66537" s="4">
        <v>44027</v>
      </c>
      <c r="B66537" s="3" t="s">
        <v>186</v>
      </c>
      <c r="C66537">
        <v>0</v>
      </c>
      <c r="D66537">
        <v>0</v>
      </c>
      <c r="E66537">
        <v>0</v>
      </c>
      <c r="F66537">
        <v>0</v>
      </c>
      <c r="G66537">
        <v>0</v>
      </c>
      <c r="H66537" t="str">
        <f>TEXT(worldometer_coronavirus_daily_data__1[[#This Row],[date]],"DD-MM-YYYY")</f>
        <v>15-07-2020</v>
      </c>
    </row>
    <row r="66538" spans="1:8" hidden="1" x14ac:dyDescent="0.35">
      <c r="A66538" s="4">
        <v>44028</v>
      </c>
      <c r="B66538" s="3" t="s">
        <v>186</v>
      </c>
      <c r="C66538">
        <v>0</v>
      </c>
      <c r="D66538">
        <v>0</v>
      </c>
      <c r="E66538">
        <v>0</v>
      </c>
      <c r="F66538">
        <v>0</v>
      </c>
      <c r="G66538">
        <v>0</v>
      </c>
      <c r="H66538" t="str">
        <f>TEXT(worldometer_coronavirus_daily_data__1[[#This Row],[date]],"DD-MM-YYYY")</f>
        <v>16-07-2020</v>
      </c>
    </row>
    <row r="66539" spans="1:8" hidden="1" x14ac:dyDescent="0.35">
      <c r="A66539" s="4">
        <v>44029</v>
      </c>
      <c r="B66539" s="3" t="s">
        <v>186</v>
      </c>
      <c r="C66539">
        <v>0</v>
      </c>
      <c r="D66539">
        <v>0</v>
      </c>
      <c r="E66539">
        <v>0</v>
      </c>
      <c r="F66539">
        <v>0</v>
      </c>
      <c r="G66539">
        <v>0</v>
      </c>
      <c r="H66539" t="str">
        <f>TEXT(worldometer_coronavirus_daily_data__1[[#This Row],[date]],"DD-MM-YYYY")</f>
        <v>17-07-2020</v>
      </c>
    </row>
    <row r="66540" spans="1:8" hidden="1" x14ac:dyDescent="0.35">
      <c r="A66540" s="4">
        <v>44030</v>
      </c>
      <c r="B66540" s="3" t="s">
        <v>186</v>
      </c>
      <c r="C66540">
        <v>0</v>
      </c>
      <c r="D66540">
        <v>0</v>
      </c>
      <c r="E66540">
        <v>0</v>
      </c>
      <c r="F66540">
        <v>0</v>
      </c>
      <c r="G66540">
        <v>0</v>
      </c>
      <c r="H66540" t="str">
        <f>TEXT(worldometer_coronavirus_daily_data__1[[#This Row],[date]],"DD-MM-YYYY")</f>
        <v>18-07-2020</v>
      </c>
    </row>
    <row r="66541" spans="1:8" hidden="1" x14ac:dyDescent="0.35">
      <c r="A66541" s="4">
        <v>44031</v>
      </c>
      <c r="B66541" s="3" t="s">
        <v>186</v>
      </c>
      <c r="C66541">
        <v>0</v>
      </c>
      <c r="D66541">
        <v>0</v>
      </c>
      <c r="E66541">
        <v>0</v>
      </c>
      <c r="F66541">
        <v>0</v>
      </c>
      <c r="G66541">
        <v>0</v>
      </c>
      <c r="H66541" t="str">
        <f>TEXT(worldometer_coronavirus_daily_data__1[[#This Row],[date]],"DD-MM-YYYY")</f>
        <v>19-07-2020</v>
      </c>
    </row>
    <row r="66542" spans="1:8" hidden="1" x14ac:dyDescent="0.35">
      <c r="A66542" s="4">
        <v>44032</v>
      </c>
      <c r="B66542" s="3" t="s">
        <v>186</v>
      </c>
      <c r="C66542">
        <v>0</v>
      </c>
      <c r="D66542">
        <v>0</v>
      </c>
      <c r="E66542">
        <v>0</v>
      </c>
      <c r="F66542">
        <v>0</v>
      </c>
      <c r="G66542">
        <v>0</v>
      </c>
      <c r="H66542" t="str">
        <f>TEXT(worldometer_coronavirus_daily_data__1[[#This Row],[date]],"DD-MM-YYYY")</f>
        <v>20-07-2020</v>
      </c>
    </row>
    <row r="66543" spans="1:8" hidden="1" x14ac:dyDescent="0.35">
      <c r="A66543" s="4">
        <v>44033</v>
      </c>
      <c r="B66543" s="3" t="s">
        <v>186</v>
      </c>
      <c r="C66543">
        <v>0</v>
      </c>
      <c r="D66543">
        <v>0</v>
      </c>
      <c r="E66543">
        <v>0</v>
      </c>
      <c r="F66543">
        <v>0</v>
      </c>
      <c r="G66543">
        <v>0</v>
      </c>
      <c r="H66543" t="str">
        <f>TEXT(worldometer_coronavirus_daily_data__1[[#This Row],[date]],"DD-MM-YYYY")</f>
        <v>21-07-2020</v>
      </c>
    </row>
    <row r="66544" spans="1:8" hidden="1" x14ac:dyDescent="0.35">
      <c r="A66544" s="4">
        <v>44034</v>
      </c>
      <c r="B66544" s="3" t="s">
        <v>186</v>
      </c>
      <c r="C66544">
        <v>0</v>
      </c>
      <c r="D66544">
        <v>0</v>
      </c>
      <c r="E66544">
        <v>0</v>
      </c>
      <c r="F66544">
        <v>0</v>
      </c>
      <c r="G66544">
        <v>0</v>
      </c>
      <c r="H66544" t="str">
        <f>TEXT(worldometer_coronavirus_daily_data__1[[#This Row],[date]],"DD-MM-YYYY")</f>
        <v>22-07-2020</v>
      </c>
    </row>
    <row r="66545" spans="1:8" hidden="1" x14ac:dyDescent="0.35">
      <c r="A66545" s="4">
        <v>44035</v>
      </c>
      <c r="B66545" s="3" t="s">
        <v>186</v>
      </c>
      <c r="C66545">
        <v>0</v>
      </c>
      <c r="D66545">
        <v>0</v>
      </c>
      <c r="E66545">
        <v>0</v>
      </c>
      <c r="F66545">
        <v>0</v>
      </c>
      <c r="G66545">
        <v>0</v>
      </c>
      <c r="H66545" t="str">
        <f>TEXT(worldometer_coronavirus_daily_data__1[[#This Row],[date]],"DD-MM-YYYY")</f>
        <v>23-07-2020</v>
      </c>
    </row>
    <row r="66546" spans="1:8" hidden="1" x14ac:dyDescent="0.35">
      <c r="A66546" s="4">
        <v>44036</v>
      </c>
      <c r="B66546" s="3" t="s">
        <v>186</v>
      </c>
      <c r="C66546">
        <v>0</v>
      </c>
      <c r="D66546">
        <v>0</v>
      </c>
      <c r="E66546">
        <v>0</v>
      </c>
      <c r="F66546">
        <v>0</v>
      </c>
      <c r="G66546">
        <v>0</v>
      </c>
      <c r="H66546" t="str">
        <f>TEXT(worldometer_coronavirus_daily_data__1[[#This Row],[date]],"DD-MM-YYYY")</f>
        <v>24-07-2020</v>
      </c>
    </row>
    <row r="66547" spans="1:8" hidden="1" x14ac:dyDescent="0.35">
      <c r="A66547" s="4">
        <v>44037</v>
      </c>
      <c r="B66547" s="3" t="s">
        <v>186</v>
      </c>
      <c r="C66547">
        <v>0</v>
      </c>
      <c r="D66547">
        <v>0</v>
      </c>
      <c r="E66547">
        <v>0</v>
      </c>
      <c r="F66547">
        <v>0</v>
      </c>
      <c r="G66547">
        <v>0</v>
      </c>
      <c r="H66547" t="str">
        <f>TEXT(worldometer_coronavirus_daily_data__1[[#This Row],[date]],"DD-MM-YYYY")</f>
        <v>25-07-2020</v>
      </c>
    </row>
    <row r="66548" spans="1:8" hidden="1" x14ac:dyDescent="0.35">
      <c r="A66548" s="4">
        <v>44038</v>
      </c>
      <c r="B66548" s="3" t="s">
        <v>186</v>
      </c>
      <c r="C66548">
        <v>0</v>
      </c>
      <c r="D66548">
        <v>0</v>
      </c>
      <c r="E66548">
        <v>0</v>
      </c>
      <c r="F66548">
        <v>0</v>
      </c>
      <c r="G66548">
        <v>0</v>
      </c>
      <c r="H66548" t="str">
        <f>TEXT(worldometer_coronavirus_daily_data__1[[#This Row],[date]],"DD-MM-YYYY")</f>
        <v>26-07-2020</v>
      </c>
    </row>
    <row r="66549" spans="1:8" hidden="1" x14ac:dyDescent="0.35">
      <c r="A66549" s="4">
        <v>44039</v>
      </c>
      <c r="B66549" s="3" t="s">
        <v>186</v>
      </c>
      <c r="C66549">
        <v>0</v>
      </c>
      <c r="D66549">
        <v>0</v>
      </c>
      <c r="E66549">
        <v>0</v>
      </c>
      <c r="F66549">
        <v>0</v>
      </c>
      <c r="G66549">
        <v>0</v>
      </c>
      <c r="H66549" t="str">
        <f>TEXT(worldometer_coronavirus_daily_data__1[[#This Row],[date]],"DD-MM-YYYY")</f>
        <v>27-07-2020</v>
      </c>
    </row>
    <row r="66550" spans="1:8" hidden="1" x14ac:dyDescent="0.35">
      <c r="A66550" s="4">
        <v>44040</v>
      </c>
      <c r="B66550" s="3" t="s">
        <v>186</v>
      </c>
      <c r="C66550">
        <v>0</v>
      </c>
      <c r="D66550">
        <v>0</v>
      </c>
      <c r="E66550">
        <v>0</v>
      </c>
      <c r="F66550">
        <v>0</v>
      </c>
      <c r="G66550">
        <v>0</v>
      </c>
      <c r="H66550" t="str">
        <f>TEXT(worldometer_coronavirus_daily_data__1[[#This Row],[date]],"DD-MM-YYYY")</f>
        <v>28-07-2020</v>
      </c>
    </row>
    <row r="66551" spans="1:8" hidden="1" x14ac:dyDescent="0.35">
      <c r="A66551" s="4">
        <v>44041</v>
      </c>
      <c r="B66551" s="3" t="s">
        <v>186</v>
      </c>
      <c r="C66551">
        <v>0</v>
      </c>
      <c r="D66551">
        <v>0</v>
      </c>
      <c r="E66551">
        <v>0</v>
      </c>
      <c r="F66551">
        <v>0</v>
      </c>
      <c r="G66551">
        <v>0</v>
      </c>
      <c r="H66551" t="str">
        <f>TEXT(worldometer_coronavirus_daily_data__1[[#This Row],[date]],"DD-MM-YYYY")</f>
        <v>29-07-2020</v>
      </c>
    </row>
    <row r="66552" spans="1:8" hidden="1" x14ac:dyDescent="0.35">
      <c r="A66552" s="4">
        <v>44042</v>
      </c>
      <c r="B66552" s="3" t="s">
        <v>186</v>
      </c>
      <c r="C66552">
        <v>0</v>
      </c>
      <c r="D66552">
        <v>0</v>
      </c>
      <c r="E66552">
        <v>0</v>
      </c>
      <c r="F66552">
        <v>0</v>
      </c>
      <c r="G66552">
        <v>0</v>
      </c>
      <c r="H66552" t="str">
        <f>TEXT(worldometer_coronavirus_daily_data__1[[#This Row],[date]],"DD-MM-YYYY")</f>
        <v>30-07-2020</v>
      </c>
    </row>
    <row r="66553" spans="1:8" hidden="1" x14ac:dyDescent="0.35">
      <c r="A66553" s="4">
        <v>44043</v>
      </c>
      <c r="B66553" s="3" t="s">
        <v>186</v>
      </c>
      <c r="C66553">
        <v>0</v>
      </c>
      <c r="D66553">
        <v>0</v>
      </c>
      <c r="E66553">
        <v>0</v>
      </c>
      <c r="F66553">
        <v>0</v>
      </c>
      <c r="G66553">
        <v>0</v>
      </c>
      <c r="H66553" t="str">
        <f>TEXT(worldometer_coronavirus_daily_data__1[[#This Row],[date]],"DD-MM-YYYY")</f>
        <v>31-07-2020</v>
      </c>
    </row>
    <row r="66554" spans="1:8" hidden="1" x14ac:dyDescent="0.35">
      <c r="A66554" s="4">
        <v>44044</v>
      </c>
      <c r="B66554" s="3" t="s">
        <v>186</v>
      </c>
      <c r="C66554">
        <v>0</v>
      </c>
      <c r="D66554">
        <v>0</v>
      </c>
      <c r="E66554">
        <v>0</v>
      </c>
      <c r="F66554">
        <v>0</v>
      </c>
      <c r="G66554">
        <v>0</v>
      </c>
      <c r="H66554" t="str">
        <f>TEXT(worldometer_coronavirus_daily_data__1[[#This Row],[date]],"DD-MM-YYYY")</f>
        <v>01-08-2020</v>
      </c>
    </row>
    <row r="66555" spans="1:8" hidden="1" x14ac:dyDescent="0.35">
      <c r="A66555" s="4">
        <v>44045</v>
      </c>
      <c r="B66555" s="3" t="s">
        <v>186</v>
      </c>
      <c r="C66555">
        <v>0</v>
      </c>
      <c r="D66555">
        <v>0</v>
      </c>
      <c r="E66555">
        <v>0</v>
      </c>
      <c r="F66555">
        <v>0</v>
      </c>
      <c r="G66555">
        <v>0</v>
      </c>
      <c r="H66555" t="str">
        <f>TEXT(worldometer_coronavirus_daily_data__1[[#This Row],[date]],"DD-MM-YYYY")</f>
        <v>02-08-2020</v>
      </c>
    </row>
    <row r="66556" spans="1:8" hidden="1" x14ac:dyDescent="0.35">
      <c r="A66556" s="4">
        <v>44046</v>
      </c>
      <c r="B66556" s="3" t="s">
        <v>186</v>
      </c>
      <c r="C66556">
        <v>0</v>
      </c>
      <c r="D66556">
        <v>0</v>
      </c>
      <c r="E66556">
        <v>0</v>
      </c>
      <c r="F66556">
        <v>0</v>
      </c>
      <c r="G66556">
        <v>0</v>
      </c>
      <c r="H66556" t="str">
        <f>TEXT(worldometer_coronavirus_daily_data__1[[#This Row],[date]],"DD-MM-YYYY")</f>
        <v>03-08-2020</v>
      </c>
    </row>
    <row r="66557" spans="1:8" hidden="1" x14ac:dyDescent="0.35">
      <c r="A66557" s="4">
        <v>44047</v>
      </c>
      <c r="B66557" s="3" t="s">
        <v>186</v>
      </c>
      <c r="C66557">
        <v>0</v>
      </c>
      <c r="D66557">
        <v>0</v>
      </c>
      <c r="E66557">
        <v>0</v>
      </c>
      <c r="F66557">
        <v>0</v>
      </c>
      <c r="G66557">
        <v>0</v>
      </c>
      <c r="H66557" t="str">
        <f>TEXT(worldometer_coronavirus_daily_data__1[[#This Row],[date]],"DD-MM-YYYY")</f>
        <v>04-08-2020</v>
      </c>
    </row>
    <row r="66558" spans="1:8" hidden="1" x14ac:dyDescent="0.35">
      <c r="A66558" s="4">
        <v>44048</v>
      </c>
      <c r="B66558" s="3" t="s">
        <v>186</v>
      </c>
      <c r="C66558">
        <v>0</v>
      </c>
      <c r="D66558">
        <v>0</v>
      </c>
      <c r="E66558">
        <v>0</v>
      </c>
      <c r="F66558">
        <v>0</v>
      </c>
      <c r="G66558">
        <v>0</v>
      </c>
      <c r="H66558" t="str">
        <f>TEXT(worldometer_coronavirus_daily_data__1[[#This Row],[date]],"DD-MM-YYYY")</f>
        <v>05-08-2020</v>
      </c>
    </row>
    <row r="66559" spans="1:8" hidden="1" x14ac:dyDescent="0.35">
      <c r="A66559" s="4">
        <v>44049</v>
      </c>
      <c r="B66559" s="3" t="s">
        <v>186</v>
      </c>
      <c r="C66559">
        <v>0</v>
      </c>
      <c r="D66559">
        <v>0</v>
      </c>
      <c r="E66559">
        <v>0</v>
      </c>
      <c r="F66559">
        <v>0</v>
      </c>
      <c r="G66559">
        <v>0</v>
      </c>
      <c r="H66559" t="str">
        <f>TEXT(worldometer_coronavirus_daily_data__1[[#This Row],[date]],"DD-MM-YYYY")</f>
        <v>06-08-2020</v>
      </c>
    </row>
    <row r="66560" spans="1:8" hidden="1" x14ac:dyDescent="0.35">
      <c r="A66560" s="4">
        <v>44050</v>
      </c>
      <c r="B66560" s="3" t="s">
        <v>186</v>
      </c>
      <c r="C66560">
        <v>0</v>
      </c>
      <c r="D66560">
        <v>0</v>
      </c>
      <c r="E66560">
        <v>0</v>
      </c>
      <c r="F66560">
        <v>0</v>
      </c>
      <c r="G66560">
        <v>0</v>
      </c>
      <c r="H66560" t="str">
        <f>TEXT(worldometer_coronavirus_daily_data__1[[#This Row],[date]],"DD-MM-YYYY")</f>
        <v>07-08-2020</v>
      </c>
    </row>
    <row r="66561" spans="1:8" hidden="1" x14ac:dyDescent="0.35">
      <c r="A66561" s="4">
        <v>44051</v>
      </c>
      <c r="B66561" s="3" t="s">
        <v>186</v>
      </c>
      <c r="C66561">
        <v>0</v>
      </c>
      <c r="D66561">
        <v>0</v>
      </c>
      <c r="E66561">
        <v>0</v>
      </c>
      <c r="F66561">
        <v>0</v>
      </c>
      <c r="G66561">
        <v>0</v>
      </c>
      <c r="H66561" t="str">
        <f>TEXT(worldometer_coronavirus_daily_data__1[[#This Row],[date]],"DD-MM-YYYY")</f>
        <v>08-08-2020</v>
      </c>
    </row>
    <row r="66562" spans="1:8" hidden="1" x14ac:dyDescent="0.35">
      <c r="A66562" s="4">
        <v>44052</v>
      </c>
      <c r="B66562" s="3" t="s">
        <v>186</v>
      </c>
      <c r="C66562">
        <v>0</v>
      </c>
      <c r="D66562">
        <v>0</v>
      </c>
      <c r="E66562">
        <v>0</v>
      </c>
      <c r="F66562">
        <v>0</v>
      </c>
      <c r="G66562">
        <v>0</v>
      </c>
      <c r="H66562" t="str">
        <f>TEXT(worldometer_coronavirus_daily_data__1[[#This Row],[date]],"DD-MM-YYYY")</f>
        <v>09-08-2020</v>
      </c>
    </row>
    <row r="66563" spans="1:8" hidden="1" x14ac:dyDescent="0.35">
      <c r="A66563" s="4">
        <v>44053</v>
      </c>
      <c r="B66563" s="3" t="s">
        <v>186</v>
      </c>
      <c r="C66563">
        <v>0</v>
      </c>
      <c r="D66563">
        <v>0</v>
      </c>
      <c r="E66563">
        <v>0</v>
      </c>
      <c r="F66563">
        <v>0</v>
      </c>
      <c r="G66563">
        <v>0</v>
      </c>
      <c r="H66563" t="str">
        <f>TEXT(worldometer_coronavirus_daily_data__1[[#This Row],[date]],"DD-MM-YYYY")</f>
        <v>10-08-2020</v>
      </c>
    </row>
    <row r="66564" spans="1:8" hidden="1" x14ac:dyDescent="0.35">
      <c r="A66564" s="4">
        <v>44054</v>
      </c>
      <c r="B66564" s="3" t="s">
        <v>186</v>
      </c>
      <c r="C66564">
        <v>0</v>
      </c>
      <c r="D66564">
        <v>0</v>
      </c>
      <c r="E66564">
        <v>0</v>
      </c>
      <c r="F66564">
        <v>0</v>
      </c>
      <c r="G66564">
        <v>0</v>
      </c>
      <c r="H66564" t="str">
        <f>TEXT(worldometer_coronavirus_daily_data__1[[#This Row],[date]],"DD-MM-YYYY")</f>
        <v>11-08-2020</v>
      </c>
    </row>
    <row r="66565" spans="1:8" hidden="1" x14ac:dyDescent="0.35">
      <c r="A66565" s="4">
        <v>44055</v>
      </c>
      <c r="B66565" s="3" t="s">
        <v>186</v>
      </c>
      <c r="C66565">
        <v>0</v>
      </c>
      <c r="D66565">
        <v>0</v>
      </c>
      <c r="E66565">
        <v>0</v>
      </c>
      <c r="F66565">
        <v>0</v>
      </c>
      <c r="G66565">
        <v>0</v>
      </c>
      <c r="H66565" t="str">
        <f>TEXT(worldometer_coronavirus_daily_data__1[[#This Row],[date]],"DD-MM-YYYY")</f>
        <v>12-08-2020</v>
      </c>
    </row>
    <row r="66566" spans="1:8" hidden="1" x14ac:dyDescent="0.35">
      <c r="A66566" s="4">
        <v>44056</v>
      </c>
      <c r="B66566" s="3" t="s">
        <v>186</v>
      </c>
      <c r="C66566">
        <v>0</v>
      </c>
      <c r="D66566">
        <v>0</v>
      </c>
      <c r="E66566">
        <v>0</v>
      </c>
      <c r="F66566">
        <v>0</v>
      </c>
      <c r="G66566">
        <v>0</v>
      </c>
      <c r="H66566" t="str">
        <f>TEXT(worldometer_coronavirus_daily_data__1[[#This Row],[date]],"DD-MM-YYYY")</f>
        <v>13-08-2020</v>
      </c>
    </row>
    <row r="66567" spans="1:8" hidden="1" x14ac:dyDescent="0.35">
      <c r="A66567" s="4">
        <v>44057</v>
      </c>
      <c r="B66567" s="3" t="s">
        <v>186</v>
      </c>
      <c r="C66567">
        <v>0</v>
      </c>
      <c r="D66567">
        <v>0</v>
      </c>
      <c r="E66567">
        <v>0</v>
      </c>
      <c r="F66567">
        <v>0</v>
      </c>
      <c r="G66567">
        <v>0</v>
      </c>
      <c r="H66567" t="str">
        <f>TEXT(worldometer_coronavirus_daily_data__1[[#This Row],[date]],"DD-MM-YYYY")</f>
        <v>14-08-2020</v>
      </c>
    </row>
    <row r="66568" spans="1:8" hidden="1" x14ac:dyDescent="0.35">
      <c r="A66568" s="4">
        <v>44058</v>
      </c>
      <c r="B66568" s="3" t="s">
        <v>186</v>
      </c>
      <c r="C66568">
        <v>0</v>
      </c>
      <c r="D66568">
        <v>0</v>
      </c>
      <c r="E66568">
        <v>0</v>
      </c>
      <c r="F66568">
        <v>0</v>
      </c>
      <c r="G66568">
        <v>0</v>
      </c>
      <c r="H66568" t="str">
        <f>TEXT(worldometer_coronavirus_daily_data__1[[#This Row],[date]],"DD-MM-YYYY")</f>
        <v>15-08-2020</v>
      </c>
    </row>
    <row r="66569" spans="1:8" hidden="1" x14ac:dyDescent="0.35">
      <c r="A66569" s="4">
        <v>44059</v>
      </c>
      <c r="B66569" s="3" t="s">
        <v>186</v>
      </c>
      <c r="C66569">
        <v>0</v>
      </c>
      <c r="D66569">
        <v>0</v>
      </c>
      <c r="E66569">
        <v>0</v>
      </c>
      <c r="F66569">
        <v>0</v>
      </c>
      <c r="G66569">
        <v>0</v>
      </c>
      <c r="H66569" t="str">
        <f>TEXT(worldometer_coronavirus_daily_data__1[[#This Row],[date]],"DD-MM-YYYY")</f>
        <v>16-08-2020</v>
      </c>
    </row>
    <row r="66570" spans="1:8" hidden="1" x14ac:dyDescent="0.35">
      <c r="A66570" s="4">
        <v>44060</v>
      </c>
      <c r="B66570" s="3" t="s">
        <v>186</v>
      </c>
      <c r="C66570">
        <v>0</v>
      </c>
      <c r="D66570">
        <v>0</v>
      </c>
      <c r="E66570">
        <v>0</v>
      </c>
      <c r="F66570">
        <v>0</v>
      </c>
      <c r="G66570">
        <v>0</v>
      </c>
      <c r="H66570" t="str">
        <f>TEXT(worldometer_coronavirus_daily_data__1[[#This Row],[date]],"DD-MM-YYYY")</f>
        <v>17-08-2020</v>
      </c>
    </row>
    <row r="66571" spans="1:8" hidden="1" x14ac:dyDescent="0.35">
      <c r="A66571" s="4">
        <v>44061</v>
      </c>
      <c r="B66571" s="3" t="s">
        <v>186</v>
      </c>
      <c r="C66571">
        <v>0</v>
      </c>
      <c r="D66571">
        <v>0</v>
      </c>
      <c r="E66571">
        <v>0</v>
      </c>
      <c r="F66571">
        <v>0</v>
      </c>
      <c r="G66571">
        <v>0</v>
      </c>
      <c r="H66571" t="str">
        <f>TEXT(worldometer_coronavirus_daily_data__1[[#This Row],[date]],"DD-MM-YYYY")</f>
        <v>18-08-2020</v>
      </c>
    </row>
    <row r="66572" spans="1:8" hidden="1" x14ac:dyDescent="0.35">
      <c r="A66572" s="4">
        <v>44062</v>
      </c>
      <c r="B66572" s="3" t="s">
        <v>186</v>
      </c>
      <c r="C66572">
        <v>0</v>
      </c>
      <c r="D66572">
        <v>0</v>
      </c>
      <c r="E66572">
        <v>0</v>
      </c>
      <c r="F66572">
        <v>0</v>
      </c>
      <c r="G66572">
        <v>0</v>
      </c>
      <c r="H66572" t="str">
        <f>TEXT(worldometer_coronavirus_daily_data__1[[#This Row],[date]],"DD-MM-YYYY")</f>
        <v>19-08-2020</v>
      </c>
    </row>
    <row r="66573" spans="1:8" hidden="1" x14ac:dyDescent="0.35">
      <c r="A66573" s="4">
        <v>44063</v>
      </c>
      <c r="B66573" s="3" t="s">
        <v>186</v>
      </c>
      <c r="C66573">
        <v>0</v>
      </c>
      <c r="D66573">
        <v>0</v>
      </c>
      <c r="E66573">
        <v>0</v>
      </c>
      <c r="F66573">
        <v>0</v>
      </c>
      <c r="G66573">
        <v>0</v>
      </c>
      <c r="H66573" t="str">
        <f>TEXT(worldometer_coronavirus_daily_data__1[[#This Row],[date]],"DD-MM-YYYY")</f>
        <v>20-08-2020</v>
      </c>
    </row>
    <row r="66574" spans="1:8" hidden="1" x14ac:dyDescent="0.35">
      <c r="A66574" s="4">
        <v>44064</v>
      </c>
      <c r="B66574" s="3" t="s">
        <v>186</v>
      </c>
      <c r="C66574">
        <v>0</v>
      </c>
      <c r="D66574">
        <v>0</v>
      </c>
      <c r="E66574">
        <v>0</v>
      </c>
      <c r="F66574">
        <v>0</v>
      </c>
      <c r="G66574">
        <v>0</v>
      </c>
      <c r="H66574" t="str">
        <f>TEXT(worldometer_coronavirus_daily_data__1[[#This Row],[date]],"DD-MM-YYYY")</f>
        <v>21-08-2020</v>
      </c>
    </row>
    <row r="66575" spans="1:8" hidden="1" x14ac:dyDescent="0.35">
      <c r="A66575" s="4">
        <v>44065</v>
      </c>
      <c r="B66575" s="3" t="s">
        <v>186</v>
      </c>
      <c r="C66575">
        <v>0</v>
      </c>
      <c r="D66575">
        <v>0</v>
      </c>
      <c r="E66575">
        <v>0</v>
      </c>
      <c r="F66575">
        <v>0</v>
      </c>
      <c r="G66575">
        <v>0</v>
      </c>
      <c r="H66575" t="str">
        <f>TEXT(worldometer_coronavirus_daily_data__1[[#This Row],[date]],"DD-MM-YYYY")</f>
        <v>22-08-2020</v>
      </c>
    </row>
    <row r="66576" spans="1:8" hidden="1" x14ac:dyDescent="0.35">
      <c r="A66576" s="4">
        <v>44066</v>
      </c>
      <c r="B66576" s="3" t="s">
        <v>186</v>
      </c>
      <c r="C66576">
        <v>0</v>
      </c>
      <c r="D66576">
        <v>0</v>
      </c>
      <c r="E66576">
        <v>0</v>
      </c>
      <c r="F66576">
        <v>0</v>
      </c>
      <c r="G66576">
        <v>0</v>
      </c>
      <c r="H66576" t="str">
        <f>TEXT(worldometer_coronavirus_daily_data__1[[#This Row],[date]],"DD-MM-YYYY")</f>
        <v>23-08-2020</v>
      </c>
    </row>
    <row r="66577" spans="1:8" hidden="1" x14ac:dyDescent="0.35">
      <c r="A66577" s="4">
        <v>44067</v>
      </c>
      <c r="B66577" s="3" t="s">
        <v>186</v>
      </c>
      <c r="C66577">
        <v>0</v>
      </c>
      <c r="D66577">
        <v>0</v>
      </c>
      <c r="E66577">
        <v>0</v>
      </c>
      <c r="F66577">
        <v>0</v>
      </c>
      <c r="G66577">
        <v>0</v>
      </c>
      <c r="H66577" t="str">
        <f>TEXT(worldometer_coronavirus_daily_data__1[[#This Row],[date]],"DD-MM-YYYY")</f>
        <v>24-08-2020</v>
      </c>
    </row>
    <row r="66578" spans="1:8" hidden="1" x14ac:dyDescent="0.35">
      <c r="A66578" s="4">
        <v>44068</v>
      </c>
      <c r="B66578" s="3" t="s">
        <v>186</v>
      </c>
      <c r="C66578">
        <v>0</v>
      </c>
      <c r="D66578">
        <v>0</v>
      </c>
      <c r="E66578">
        <v>0</v>
      </c>
      <c r="F66578">
        <v>0</v>
      </c>
      <c r="G66578">
        <v>0</v>
      </c>
      <c r="H66578" t="str">
        <f>TEXT(worldometer_coronavirus_daily_data__1[[#This Row],[date]],"DD-MM-YYYY")</f>
        <v>25-08-2020</v>
      </c>
    </row>
    <row r="66579" spans="1:8" hidden="1" x14ac:dyDescent="0.35">
      <c r="A66579" s="4">
        <v>44069</v>
      </c>
      <c r="B66579" s="3" t="s">
        <v>186</v>
      </c>
      <c r="C66579">
        <v>0</v>
      </c>
      <c r="D66579">
        <v>0</v>
      </c>
      <c r="E66579">
        <v>0</v>
      </c>
      <c r="F66579">
        <v>0</v>
      </c>
      <c r="G66579">
        <v>0</v>
      </c>
      <c r="H66579" t="str">
        <f>TEXT(worldometer_coronavirus_daily_data__1[[#This Row],[date]],"DD-MM-YYYY")</f>
        <v>26-08-2020</v>
      </c>
    </row>
    <row r="66580" spans="1:8" hidden="1" x14ac:dyDescent="0.35">
      <c r="A66580" s="4">
        <v>44070</v>
      </c>
      <c r="B66580" s="3" t="s">
        <v>186</v>
      </c>
      <c r="C66580">
        <v>0</v>
      </c>
      <c r="D66580">
        <v>0</v>
      </c>
      <c r="E66580">
        <v>0</v>
      </c>
      <c r="F66580">
        <v>0</v>
      </c>
      <c r="G66580">
        <v>0</v>
      </c>
      <c r="H66580" t="str">
        <f>TEXT(worldometer_coronavirus_daily_data__1[[#This Row],[date]],"DD-MM-YYYY")</f>
        <v>27-08-2020</v>
      </c>
    </row>
    <row r="66581" spans="1:8" hidden="1" x14ac:dyDescent="0.35">
      <c r="A66581" s="4">
        <v>44071</v>
      </c>
      <c r="B66581" s="3" t="s">
        <v>186</v>
      </c>
      <c r="C66581">
        <v>0</v>
      </c>
      <c r="D66581">
        <v>0</v>
      </c>
      <c r="E66581">
        <v>0</v>
      </c>
      <c r="F66581">
        <v>0</v>
      </c>
      <c r="G66581">
        <v>0</v>
      </c>
      <c r="H66581" t="str">
        <f>TEXT(worldometer_coronavirus_daily_data__1[[#This Row],[date]],"DD-MM-YYYY")</f>
        <v>28-08-2020</v>
      </c>
    </row>
    <row r="66582" spans="1:8" hidden="1" x14ac:dyDescent="0.35">
      <c r="A66582" s="4">
        <v>44072</v>
      </c>
      <c r="B66582" s="3" t="s">
        <v>186</v>
      </c>
      <c r="C66582">
        <v>0</v>
      </c>
      <c r="D66582">
        <v>0</v>
      </c>
      <c r="E66582">
        <v>0</v>
      </c>
      <c r="F66582">
        <v>0</v>
      </c>
      <c r="G66582">
        <v>0</v>
      </c>
      <c r="H66582" t="str">
        <f>TEXT(worldometer_coronavirus_daily_data__1[[#This Row],[date]],"DD-MM-YYYY")</f>
        <v>29-08-2020</v>
      </c>
    </row>
    <row r="66583" spans="1:8" hidden="1" x14ac:dyDescent="0.35">
      <c r="A66583" s="4">
        <v>44073</v>
      </c>
      <c r="B66583" s="3" t="s">
        <v>186</v>
      </c>
      <c r="C66583">
        <v>0</v>
      </c>
      <c r="D66583">
        <v>0</v>
      </c>
      <c r="E66583">
        <v>0</v>
      </c>
      <c r="F66583">
        <v>0</v>
      </c>
      <c r="G66583">
        <v>0</v>
      </c>
      <c r="H66583" t="str">
        <f>TEXT(worldometer_coronavirus_daily_data__1[[#This Row],[date]],"DD-MM-YYYY")</f>
        <v>30-08-2020</v>
      </c>
    </row>
    <row r="66584" spans="1:8" hidden="1" x14ac:dyDescent="0.35">
      <c r="A66584" s="4">
        <v>44074</v>
      </c>
      <c r="B66584" s="3" t="s">
        <v>186</v>
      </c>
      <c r="C66584">
        <v>0</v>
      </c>
      <c r="D66584">
        <v>0</v>
      </c>
      <c r="E66584">
        <v>0</v>
      </c>
      <c r="F66584">
        <v>0</v>
      </c>
      <c r="G66584">
        <v>0</v>
      </c>
      <c r="H66584" t="str">
        <f>TEXT(worldometer_coronavirus_daily_data__1[[#This Row],[date]],"DD-MM-YYYY")</f>
        <v>31-08-2020</v>
      </c>
    </row>
    <row r="66585" spans="1:8" hidden="1" x14ac:dyDescent="0.35">
      <c r="A66585" s="4">
        <v>44075</v>
      </c>
      <c r="B66585" s="3" t="s">
        <v>186</v>
      </c>
      <c r="C66585">
        <v>0</v>
      </c>
      <c r="D66585">
        <v>0</v>
      </c>
      <c r="E66585">
        <v>0</v>
      </c>
      <c r="F66585">
        <v>0</v>
      </c>
      <c r="G66585">
        <v>0</v>
      </c>
      <c r="H66585" t="str">
        <f>TEXT(worldometer_coronavirus_daily_data__1[[#This Row],[date]],"DD-MM-YYYY")</f>
        <v>01-09-2020</v>
      </c>
    </row>
    <row r="66586" spans="1:8" hidden="1" x14ac:dyDescent="0.35">
      <c r="A66586" s="4">
        <v>44076</v>
      </c>
      <c r="B66586" s="3" t="s">
        <v>186</v>
      </c>
      <c r="C66586">
        <v>0</v>
      </c>
      <c r="D66586">
        <v>0</v>
      </c>
      <c r="E66586">
        <v>0</v>
      </c>
      <c r="F66586">
        <v>0</v>
      </c>
      <c r="G66586">
        <v>0</v>
      </c>
      <c r="H66586" t="str">
        <f>TEXT(worldometer_coronavirus_daily_data__1[[#This Row],[date]],"DD-MM-YYYY")</f>
        <v>02-09-2020</v>
      </c>
    </row>
    <row r="66587" spans="1:8" hidden="1" x14ac:dyDescent="0.35">
      <c r="A66587" s="4">
        <v>44077</v>
      </c>
      <c r="B66587" s="3" t="s">
        <v>186</v>
      </c>
      <c r="C66587">
        <v>0</v>
      </c>
      <c r="D66587">
        <v>0</v>
      </c>
      <c r="E66587">
        <v>0</v>
      </c>
      <c r="F66587">
        <v>0</v>
      </c>
      <c r="G66587">
        <v>0</v>
      </c>
      <c r="H66587" t="str">
        <f>TEXT(worldometer_coronavirus_daily_data__1[[#This Row],[date]],"DD-MM-YYYY")</f>
        <v>03-09-2020</v>
      </c>
    </row>
    <row r="66588" spans="1:8" hidden="1" x14ac:dyDescent="0.35">
      <c r="A66588" s="4">
        <v>44078</v>
      </c>
      <c r="B66588" s="3" t="s">
        <v>186</v>
      </c>
      <c r="C66588">
        <v>0</v>
      </c>
      <c r="D66588">
        <v>0</v>
      </c>
      <c r="E66588">
        <v>0</v>
      </c>
      <c r="F66588">
        <v>0</v>
      </c>
      <c r="G66588">
        <v>0</v>
      </c>
      <c r="H66588" t="str">
        <f>TEXT(worldometer_coronavirus_daily_data__1[[#This Row],[date]],"DD-MM-YYYY")</f>
        <v>04-09-2020</v>
      </c>
    </row>
    <row r="66589" spans="1:8" hidden="1" x14ac:dyDescent="0.35">
      <c r="A66589" s="4">
        <v>44079</v>
      </c>
      <c r="B66589" s="3" t="s">
        <v>186</v>
      </c>
      <c r="C66589">
        <v>0</v>
      </c>
      <c r="D66589">
        <v>0</v>
      </c>
      <c r="E66589">
        <v>0</v>
      </c>
      <c r="F66589">
        <v>0</v>
      </c>
      <c r="G66589">
        <v>0</v>
      </c>
      <c r="H66589" t="str">
        <f>TEXT(worldometer_coronavirus_daily_data__1[[#This Row],[date]],"DD-MM-YYYY")</f>
        <v>05-09-2020</v>
      </c>
    </row>
    <row r="66590" spans="1:8" hidden="1" x14ac:dyDescent="0.35">
      <c r="A66590" s="4">
        <v>44080</v>
      </c>
      <c r="B66590" s="3" t="s">
        <v>186</v>
      </c>
      <c r="C66590">
        <v>0</v>
      </c>
      <c r="D66590">
        <v>0</v>
      </c>
      <c r="E66590">
        <v>0</v>
      </c>
      <c r="F66590">
        <v>0</v>
      </c>
      <c r="G66590">
        <v>0</v>
      </c>
      <c r="H66590" t="str">
        <f>TEXT(worldometer_coronavirus_daily_data__1[[#This Row],[date]],"DD-MM-YYYY")</f>
        <v>06-09-2020</v>
      </c>
    </row>
    <row r="66591" spans="1:8" hidden="1" x14ac:dyDescent="0.35">
      <c r="A66591" s="4">
        <v>44081</v>
      </c>
      <c r="B66591" s="3" t="s">
        <v>186</v>
      </c>
      <c r="C66591">
        <v>0</v>
      </c>
      <c r="D66591">
        <v>0</v>
      </c>
      <c r="E66591">
        <v>0</v>
      </c>
      <c r="F66591">
        <v>0</v>
      </c>
      <c r="G66591">
        <v>0</v>
      </c>
      <c r="H66591" t="str">
        <f>TEXT(worldometer_coronavirus_daily_data__1[[#This Row],[date]],"DD-MM-YYYY")</f>
        <v>07-09-2020</v>
      </c>
    </row>
    <row r="66592" spans="1:8" hidden="1" x14ac:dyDescent="0.35">
      <c r="A66592" s="4">
        <v>44082</v>
      </c>
      <c r="B66592" s="3" t="s">
        <v>186</v>
      </c>
      <c r="C66592">
        <v>0</v>
      </c>
      <c r="D66592">
        <v>0</v>
      </c>
      <c r="E66592">
        <v>0</v>
      </c>
      <c r="F66592">
        <v>0</v>
      </c>
      <c r="G66592">
        <v>0</v>
      </c>
      <c r="H66592" t="str">
        <f>TEXT(worldometer_coronavirus_daily_data__1[[#This Row],[date]],"DD-MM-YYYY")</f>
        <v>08-09-2020</v>
      </c>
    </row>
    <row r="66593" spans="1:8" hidden="1" x14ac:dyDescent="0.35">
      <c r="A66593" s="4">
        <v>44083</v>
      </c>
      <c r="B66593" s="3" t="s">
        <v>186</v>
      </c>
      <c r="C66593">
        <v>0</v>
      </c>
      <c r="D66593">
        <v>0</v>
      </c>
      <c r="E66593">
        <v>0</v>
      </c>
      <c r="F66593">
        <v>0</v>
      </c>
      <c r="G66593">
        <v>0</v>
      </c>
      <c r="H66593" t="str">
        <f>TEXT(worldometer_coronavirus_daily_data__1[[#This Row],[date]],"DD-MM-YYYY")</f>
        <v>09-09-2020</v>
      </c>
    </row>
    <row r="66594" spans="1:8" hidden="1" x14ac:dyDescent="0.35">
      <c r="A66594" s="4">
        <v>44084</v>
      </c>
      <c r="B66594" s="3" t="s">
        <v>186</v>
      </c>
      <c r="C66594">
        <v>0</v>
      </c>
      <c r="D66594">
        <v>0</v>
      </c>
      <c r="E66594">
        <v>0</v>
      </c>
      <c r="F66594">
        <v>0</v>
      </c>
      <c r="G66594">
        <v>0</v>
      </c>
      <c r="H66594" t="str">
        <f>TEXT(worldometer_coronavirus_daily_data__1[[#This Row],[date]],"DD-MM-YYYY")</f>
        <v>10-09-2020</v>
      </c>
    </row>
    <row r="66595" spans="1:8" hidden="1" x14ac:dyDescent="0.35">
      <c r="A66595" s="4">
        <v>44085</v>
      </c>
      <c r="B66595" s="3" t="s">
        <v>186</v>
      </c>
      <c r="C66595">
        <v>0</v>
      </c>
      <c r="D66595">
        <v>0</v>
      </c>
      <c r="E66595">
        <v>0</v>
      </c>
      <c r="F66595">
        <v>0</v>
      </c>
      <c r="G66595">
        <v>0</v>
      </c>
      <c r="H66595" t="str">
        <f>TEXT(worldometer_coronavirus_daily_data__1[[#This Row],[date]],"DD-MM-YYYY")</f>
        <v>11-09-2020</v>
      </c>
    </row>
    <row r="66596" spans="1:8" hidden="1" x14ac:dyDescent="0.35">
      <c r="A66596" s="4">
        <v>44086</v>
      </c>
      <c r="B66596" s="3" t="s">
        <v>186</v>
      </c>
      <c r="C66596">
        <v>0</v>
      </c>
      <c r="D66596">
        <v>0</v>
      </c>
      <c r="E66596">
        <v>0</v>
      </c>
      <c r="F66596">
        <v>0</v>
      </c>
      <c r="G66596">
        <v>0</v>
      </c>
      <c r="H66596" t="str">
        <f>TEXT(worldometer_coronavirus_daily_data__1[[#This Row],[date]],"DD-MM-YYYY")</f>
        <v>12-09-2020</v>
      </c>
    </row>
    <row r="66597" spans="1:8" hidden="1" x14ac:dyDescent="0.35">
      <c r="A66597" s="4">
        <v>44087</v>
      </c>
      <c r="B66597" s="3" t="s">
        <v>186</v>
      </c>
      <c r="C66597">
        <v>0</v>
      </c>
      <c r="D66597">
        <v>0</v>
      </c>
      <c r="E66597">
        <v>0</v>
      </c>
      <c r="F66597">
        <v>0</v>
      </c>
      <c r="G66597">
        <v>0</v>
      </c>
      <c r="H66597" t="str">
        <f>TEXT(worldometer_coronavirus_daily_data__1[[#This Row],[date]],"DD-MM-YYYY")</f>
        <v>13-09-2020</v>
      </c>
    </row>
    <row r="66598" spans="1:8" hidden="1" x14ac:dyDescent="0.35">
      <c r="A66598" s="4">
        <v>44088</v>
      </c>
      <c r="B66598" s="3" t="s">
        <v>186</v>
      </c>
      <c r="C66598">
        <v>0</v>
      </c>
      <c r="D66598">
        <v>0</v>
      </c>
      <c r="E66598">
        <v>0</v>
      </c>
      <c r="F66598">
        <v>0</v>
      </c>
      <c r="G66598">
        <v>0</v>
      </c>
      <c r="H66598" t="str">
        <f>TEXT(worldometer_coronavirus_daily_data__1[[#This Row],[date]],"DD-MM-YYYY")</f>
        <v>14-09-2020</v>
      </c>
    </row>
    <row r="66599" spans="1:8" hidden="1" x14ac:dyDescent="0.35">
      <c r="A66599" s="4">
        <v>44089</v>
      </c>
      <c r="B66599" s="3" t="s">
        <v>186</v>
      </c>
      <c r="C66599">
        <v>0</v>
      </c>
      <c r="D66599">
        <v>0</v>
      </c>
      <c r="E66599">
        <v>0</v>
      </c>
      <c r="F66599">
        <v>0</v>
      </c>
      <c r="G66599">
        <v>0</v>
      </c>
      <c r="H66599" t="str">
        <f>TEXT(worldometer_coronavirus_daily_data__1[[#This Row],[date]],"DD-MM-YYYY")</f>
        <v>15-09-2020</v>
      </c>
    </row>
    <row r="66600" spans="1:8" hidden="1" x14ac:dyDescent="0.35">
      <c r="A66600" s="4">
        <v>44090</v>
      </c>
      <c r="B66600" s="3" t="s">
        <v>186</v>
      </c>
      <c r="C66600">
        <v>0</v>
      </c>
      <c r="D66600">
        <v>0</v>
      </c>
      <c r="E66600">
        <v>0</v>
      </c>
      <c r="F66600">
        <v>0</v>
      </c>
      <c r="G66600">
        <v>0</v>
      </c>
      <c r="H66600" t="str">
        <f>TEXT(worldometer_coronavirus_daily_data__1[[#This Row],[date]],"DD-MM-YYYY")</f>
        <v>16-09-2020</v>
      </c>
    </row>
    <row r="66601" spans="1:8" hidden="1" x14ac:dyDescent="0.35">
      <c r="A66601" s="4">
        <v>44091</v>
      </c>
      <c r="B66601" s="3" t="s">
        <v>186</v>
      </c>
      <c r="C66601">
        <v>0</v>
      </c>
      <c r="D66601">
        <v>0</v>
      </c>
      <c r="E66601">
        <v>0</v>
      </c>
      <c r="F66601">
        <v>0</v>
      </c>
      <c r="G66601">
        <v>0</v>
      </c>
      <c r="H66601" t="str">
        <f>TEXT(worldometer_coronavirus_daily_data__1[[#This Row],[date]],"DD-MM-YYYY")</f>
        <v>17-09-2020</v>
      </c>
    </row>
    <row r="66602" spans="1:8" hidden="1" x14ac:dyDescent="0.35">
      <c r="A66602" s="4">
        <v>44092</v>
      </c>
      <c r="B66602" s="3" t="s">
        <v>186</v>
      </c>
      <c r="C66602">
        <v>0</v>
      </c>
      <c r="D66602">
        <v>0</v>
      </c>
      <c r="E66602">
        <v>0</v>
      </c>
      <c r="F66602">
        <v>0</v>
      </c>
      <c r="G66602">
        <v>0</v>
      </c>
      <c r="H66602" t="str">
        <f>TEXT(worldometer_coronavirus_daily_data__1[[#This Row],[date]],"DD-MM-YYYY")</f>
        <v>18-09-2020</v>
      </c>
    </row>
    <row r="66603" spans="1:8" hidden="1" x14ac:dyDescent="0.35">
      <c r="A66603" s="4">
        <v>44093</v>
      </c>
      <c r="B66603" s="3" t="s">
        <v>186</v>
      </c>
      <c r="C66603">
        <v>0</v>
      </c>
      <c r="D66603">
        <v>0</v>
      </c>
      <c r="E66603">
        <v>0</v>
      </c>
      <c r="F66603">
        <v>0</v>
      </c>
      <c r="G66603">
        <v>0</v>
      </c>
      <c r="H66603" t="str">
        <f>TEXT(worldometer_coronavirus_daily_data__1[[#This Row],[date]],"DD-MM-YYYY")</f>
        <v>19-09-2020</v>
      </c>
    </row>
    <row r="66604" spans="1:8" hidden="1" x14ac:dyDescent="0.35">
      <c r="A66604" s="4">
        <v>44094</v>
      </c>
      <c r="B66604" s="3" t="s">
        <v>186</v>
      </c>
      <c r="C66604">
        <v>0</v>
      </c>
      <c r="D66604">
        <v>0</v>
      </c>
      <c r="E66604">
        <v>0</v>
      </c>
      <c r="F66604">
        <v>0</v>
      </c>
      <c r="G66604">
        <v>0</v>
      </c>
      <c r="H66604" t="str">
        <f>TEXT(worldometer_coronavirus_daily_data__1[[#This Row],[date]],"DD-MM-YYYY")</f>
        <v>20-09-2020</v>
      </c>
    </row>
    <row r="66605" spans="1:8" hidden="1" x14ac:dyDescent="0.35">
      <c r="A66605" s="4">
        <v>44095</v>
      </c>
      <c r="B66605" s="3" t="s">
        <v>186</v>
      </c>
      <c r="C66605">
        <v>0</v>
      </c>
      <c r="D66605">
        <v>0</v>
      </c>
      <c r="E66605">
        <v>0</v>
      </c>
      <c r="F66605">
        <v>0</v>
      </c>
      <c r="G66605">
        <v>0</v>
      </c>
      <c r="H66605" t="str">
        <f>TEXT(worldometer_coronavirus_daily_data__1[[#This Row],[date]],"DD-MM-YYYY")</f>
        <v>21-09-2020</v>
      </c>
    </row>
    <row r="66606" spans="1:8" hidden="1" x14ac:dyDescent="0.35">
      <c r="A66606" s="4">
        <v>44096</v>
      </c>
      <c r="B66606" s="3" t="s">
        <v>186</v>
      </c>
      <c r="C66606">
        <v>0</v>
      </c>
      <c r="D66606">
        <v>0</v>
      </c>
      <c r="E66606">
        <v>0</v>
      </c>
      <c r="F66606">
        <v>0</v>
      </c>
      <c r="G66606">
        <v>0</v>
      </c>
      <c r="H66606" t="str">
        <f>TEXT(worldometer_coronavirus_daily_data__1[[#This Row],[date]],"DD-MM-YYYY")</f>
        <v>22-09-2020</v>
      </c>
    </row>
    <row r="66607" spans="1:8" hidden="1" x14ac:dyDescent="0.35">
      <c r="A66607" s="4">
        <v>44097</v>
      </c>
      <c r="B66607" s="3" t="s">
        <v>186</v>
      </c>
      <c r="C66607">
        <v>0</v>
      </c>
      <c r="D66607">
        <v>0</v>
      </c>
      <c r="E66607">
        <v>0</v>
      </c>
      <c r="F66607">
        <v>0</v>
      </c>
      <c r="G66607">
        <v>0</v>
      </c>
      <c r="H66607" t="str">
        <f>TEXT(worldometer_coronavirus_daily_data__1[[#This Row],[date]],"DD-MM-YYYY")</f>
        <v>23-09-2020</v>
      </c>
    </row>
    <row r="66608" spans="1:8" hidden="1" x14ac:dyDescent="0.35">
      <c r="A66608" s="4">
        <v>44098</v>
      </c>
      <c r="B66608" s="3" t="s">
        <v>186</v>
      </c>
      <c r="C66608">
        <v>0</v>
      </c>
      <c r="D66608">
        <v>0</v>
      </c>
      <c r="E66608">
        <v>0</v>
      </c>
      <c r="F66608">
        <v>0</v>
      </c>
      <c r="G66608">
        <v>0</v>
      </c>
      <c r="H66608" t="str">
        <f>TEXT(worldometer_coronavirus_daily_data__1[[#This Row],[date]],"DD-MM-YYYY")</f>
        <v>24-09-2020</v>
      </c>
    </row>
    <row r="66609" spans="1:8" hidden="1" x14ac:dyDescent="0.35">
      <c r="A66609" s="4">
        <v>44099</v>
      </c>
      <c r="B66609" s="3" t="s">
        <v>186</v>
      </c>
      <c r="C66609">
        <v>0</v>
      </c>
      <c r="D66609">
        <v>0</v>
      </c>
      <c r="E66609">
        <v>0</v>
      </c>
      <c r="F66609">
        <v>0</v>
      </c>
      <c r="G66609">
        <v>0</v>
      </c>
      <c r="H66609" t="str">
        <f>TEXT(worldometer_coronavirus_daily_data__1[[#This Row],[date]],"DD-MM-YYYY")</f>
        <v>25-09-2020</v>
      </c>
    </row>
    <row r="66610" spans="1:8" hidden="1" x14ac:dyDescent="0.35">
      <c r="A66610" s="4">
        <v>44100</v>
      </c>
      <c r="B66610" s="3" t="s">
        <v>186</v>
      </c>
      <c r="C66610">
        <v>0</v>
      </c>
      <c r="D66610">
        <v>0</v>
      </c>
      <c r="E66610">
        <v>0</v>
      </c>
      <c r="F66610">
        <v>0</v>
      </c>
      <c r="G66610">
        <v>0</v>
      </c>
      <c r="H66610" t="str">
        <f>TEXT(worldometer_coronavirus_daily_data__1[[#This Row],[date]],"DD-MM-YYYY")</f>
        <v>26-09-2020</v>
      </c>
    </row>
    <row r="66611" spans="1:8" hidden="1" x14ac:dyDescent="0.35">
      <c r="A66611" s="4">
        <v>44101</v>
      </c>
      <c r="B66611" s="3" t="s">
        <v>186</v>
      </c>
      <c r="C66611">
        <v>0</v>
      </c>
      <c r="D66611">
        <v>0</v>
      </c>
      <c r="E66611">
        <v>0</v>
      </c>
      <c r="F66611">
        <v>0</v>
      </c>
      <c r="G66611">
        <v>0</v>
      </c>
      <c r="H66611" t="str">
        <f>TEXT(worldometer_coronavirus_daily_data__1[[#This Row],[date]],"DD-MM-YYYY")</f>
        <v>27-09-2020</v>
      </c>
    </row>
    <row r="66612" spans="1:8" hidden="1" x14ac:dyDescent="0.35">
      <c r="A66612" s="4">
        <v>44102</v>
      </c>
      <c r="B66612" s="3" t="s">
        <v>186</v>
      </c>
      <c r="C66612">
        <v>0</v>
      </c>
      <c r="D66612">
        <v>0</v>
      </c>
      <c r="E66612">
        <v>0</v>
      </c>
      <c r="F66612">
        <v>0</v>
      </c>
      <c r="G66612">
        <v>0</v>
      </c>
      <c r="H66612" t="str">
        <f>TEXT(worldometer_coronavirus_daily_data__1[[#This Row],[date]],"DD-MM-YYYY")</f>
        <v>28-09-2020</v>
      </c>
    </row>
    <row r="66613" spans="1:8" hidden="1" x14ac:dyDescent="0.35">
      <c r="A66613" s="4">
        <v>44103</v>
      </c>
      <c r="B66613" s="3" t="s">
        <v>186</v>
      </c>
      <c r="C66613">
        <v>0</v>
      </c>
      <c r="D66613">
        <v>0</v>
      </c>
      <c r="E66613">
        <v>0</v>
      </c>
      <c r="F66613">
        <v>0</v>
      </c>
      <c r="G66613">
        <v>0</v>
      </c>
      <c r="H66613" t="str">
        <f>TEXT(worldometer_coronavirus_daily_data__1[[#This Row],[date]],"DD-MM-YYYY")</f>
        <v>29-09-2020</v>
      </c>
    </row>
    <row r="66614" spans="1:8" hidden="1" x14ac:dyDescent="0.35">
      <c r="A66614" s="4">
        <v>44104</v>
      </c>
      <c r="B66614" s="3" t="s">
        <v>186</v>
      </c>
      <c r="C66614">
        <v>0</v>
      </c>
      <c r="D66614">
        <v>0</v>
      </c>
      <c r="E66614">
        <v>0</v>
      </c>
      <c r="F66614">
        <v>0</v>
      </c>
      <c r="G66614">
        <v>0</v>
      </c>
      <c r="H66614" t="str">
        <f>TEXT(worldometer_coronavirus_daily_data__1[[#This Row],[date]],"DD-MM-YYYY")</f>
        <v>30-09-2020</v>
      </c>
    </row>
    <row r="66615" spans="1:8" hidden="1" x14ac:dyDescent="0.35">
      <c r="A66615" s="4">
        <v>44105</v>
      </c>
      <c r="B66615" s="3" t="s">
        <v>186</v>
      </c>
      <c r="C66615">
        <v>0</v>
      </c>
      <c r="D66615">
        <v>0</v>
      </c>
      <c r="E66615">
        <v>0</v>
      </c>
      <c r="F66615">
        <v>0</v>
      </c>
      <c r="G66615">
        <v>0</v>
      </c>
      <c r="H66615" t="str">
        <f>TEXT(worldometer_coronavirus_daily_data__1[[#This Row],[date]],"DD-MM-YYYY")</f>
        <v>01-10-2020</v>
      </c>
    </row>
    <row r="66616" spans="1:8" hidden="1" x14ac:dyDescent="0.35">
      <c r="A66616" s="4">
        <v>44106</v>
      </c>
      <c r="B66616" s="3" t="s">
        <v>186</v>
      </c>
      <c r="C66616">
        <v>0</v>
      </c>
      <c r="D66616">
        <v>0</v>
      </c>
      <c r="E66616">
        <v>0</v>
      </c>
      <c r="F66616">
        <v>0</v>
      </c>
      <c r="G66616">
        <v>0</v>
      </c>
      <c r="H66616" t="str">
        <f>TEXT(worldometer_coronavirus_daily_data__1[[#This Row],[date]],"DD-MM-YYYY")</f>
        <v>02-10-2020</v>
      </c>
    </row>
    <row r="66617" spans="1:8" hidden="1" x14ac:dyDescent="0.35">
      <c r="A66617" s="4">
        <v>44107</v>
      </c>
      <c r="B66617" s="3" t="s">
        <v>186</v>
      </c>
      <c r="C66617">
        <v>0</v>
      </c>
      <c r="D66617">
        <v>0</v>
      </c>
      <c r="E66617">
        <v>0</v>
      </c>
      <c r="F66617">
        <v>0</v>
      </c>
      <c r="G66617">
        <v>0</v>
      </c>
      <c r="H66617" t="str">
        <f>TEXT(worldometer_coronavirus_daily_data__1[[#This Row],[date]],"DD-MM-YYYY")</f>
        <v>03-10-2020</v>
      </c>
    </row>
    <row r="66618" spans="1:8" hidden="1" x14ac:dyDescent="0.35">
      <c r="A66618" s="4">
        <v>44108</v>
      </c>
      <c r="B66618" s="3" t="s">
        <v>186</v>
      </c>
      <c r="C66618">
        <v>0</v>
      </c>
      <c r="D66618">
        <v>0</v>
      </c>
      <c r="E66618">
        <v>0</v>
      </c>
      <c r="F66618">
        <v>0</v>
      </c>
      <c r="G66618">
        <v>0</v>
      </c>
      <c r="H66618" t="str">
        <f>TEXT(worldometer_coronavirus_daily_data__1[[#This Row],[date]],"DD-MM-YYYY")</f>
        <v>04-10-2020</v>
      </c>
    </row>
    <row r="66619" spans="1:8" hidden="1" x14ac:dyDescent="0.35">
      <c r="A66619" s="4">
        <v>44109</v>
      </c>
      <c r="B66619" s="3" t="s">
        <v>186</v>
      </c>
      <c r="C66619">
        <v>0</v>
      </c>
      <c r="D66619">
        <v>0</v>
      </c>
      <c r="E66619">
        <v>0</v>
      </c>
      <c r="F66619">
        <v>0</v>
      </c>
      <c r="G66619">
        <v>0</v>
      </c>
      <c r="H66619" t="str">
        <f>TEXT(worldometer_coronavirus_daily_data__1[[#This Row],[date]],"DD-MM-YYYY")</f>
        <v>05-10-2020</v>
      </c>
    </row>
    <row r="66620" spans="1:8" hidden="1" x14ac:dyDescent="0.35">
      <c r="A66620" s="4">
        <v>44110</v>
      </c>
      <c r="B66620" s="3" t="s">
        <v>186</v>
      </c>
      <c r="C66620">
        <v>0</v>
      </c>
      <c r="D66620">
        <v>0</v>
      </c>
      <c r="E66620">
        <v>0</v>
      </c>
      <c r="F66620">
        <v>0</v>
      </c>
      <c r="G66620">
        <v>0</v>
      </c>
      <c r="H66620" t="str">
        <f>TEXT(worldometer_coronavirus_daily_data__1[[#This Row],[date]],"DD-MM-YYYY")</f>
        <v>06-10-2020</v>
      </c>
    </row>
    <row r="66621" spans="1:8" hidden="1" x14ac:dyDescent="0.35">
      <c r="A66621" s="4">
        <v>44111</v>
      </c>
      <c r="B66621" s="3" t="s">
        <v>186</v>
      </c>
      <c r="C66621">
        <v>0</v>
      </c>
      <c r="D66621">
        <v>0</v>
      </c>
      <c r="E66621">
        <v>0</v>
      </c>
      <c r="F66621">
        <v>0</v>
      </c>
      <c r="G66621">
        <v>0</v>
      </c>
      <c r="H66621" t="str">
        <f>TEXT(worldometer_coronavirus_daily_data__1[[#This Row],[date]],"DD-MM-YYYY")</f>
        <v>07-10-2020</v>
      </c>
    </row>
    <row r="66622" spans="1:8" hidden="1" x14ac:dyDescent="0.35">
      <c r="A66622" s="4">
        <v>44112</v>
      </c>
      <c r="B66622" s="3" t="s">
        <v>186</v>
      </c>
      <c r="C66622">
        <v>0</v>
      </c>
      <c r="D66622">
        <v>0</v>
      </c>
      <c r="E66622">
        <v>0</v>
      </c>
      <c r="F66622">
        <v>0</v>
      </c>
      <c r="G66622">
        <v>0</v>
      </c>
      <c r="H66622" t="str">
        <f>TEXT(worldometer_coronavirus_daily_data__1[[#This Row],[date]],"DD-MM-YYYY")</f>
        <v>08-10-2020</v>
      </c>
    </row>
    <row r="66623" spans="1:8" hidden="1" x14ac:dyDescent="0.35">
      <c r="A66623" s="4">
        <v>44113</v>
      </c>
      <c r="B66623" s="3" t="s">
        <v>186</v>
      </c>
      <c r="C66623">
        <v>0</v>
      </c>
      <c r="D66623">
        <v>0</v>
      </c>
      <c r="E66623">
        <v>0</v>
      </c>
      <c r="F66623">
        <v>0</v>
      </c>
      <c r="G66623">
        <v>0</v>
      </c>
      <c r="H66623" t="str">
        <f>TEXT(worldometer_coronavirus_daily_data__1[[#This Row],[date]],"DD-MM-YYYY")</f>
        <v>09-10-2020</v>
      </c>
    </row>
    <row r="66624" spans="1:8" hidden="1" x14ac:dyDescent="0.35">
      <c r="A66624" s="4">
        <v>44114</v>
      </c>
      <c r="B66624" s="3" t="s">
        <v>186</v>
      </c>
      <c r="C66624">
        <v>0</v>
      </c>
      <c r="D66624">
        <v>0</v>
      </c>
      <c r="E66624">
        <v>0</v>
      </c>
      <c r="F66624">
        <v>0</v>
      </c>
      <c r="G66624">
        <v>0</v>
      </c>
      <c r="H66624" t="str">
        <f>TEXT(worldometer_coronavirus_daily_data__1[[#This Row],[date]],"DD-MM-YYYY")</f>
        <v>10-10-2020</v>
      </c>
    </row>
    <row r="66625" spans="1:8" hidden="1" x14ac:dyDescent="0.35">
      <c r="A66625" s="4">
        <v>44115</v>
      </c>
      <c r="B66625" s="3" t="s">
        <v>186</v>
      </c>
      <c r="C66625">
        <v>0</v>
      </c>
      <c r="D66625">
        <v>0</v>
      </c>
      <c r="E66625">
        <v>0</v>
      </c>
      <c r="F66625">
        <v>0</v>
      </c>
      <c r="G66625">
        <v>0</v>
      </c>
      <c r="H66625" t="str">
        <f>TEXT(worldometer_coronavirus_daily_data__1[[#This Row],[date]],"DD-MM-YYYY")</f>
        <v>11-10-2020</v>
      </c>
    </row>
    <row r="66626" spans="1:8" hidden="1" x14ac:dyDescent="0.35">
      <c r="A66626" s="4">
        <v>44116</v>
      </c>
      <c r="B66626" s="3" t="s">
        <v>186</v>
      </c>
      <c r="C66626">
        <v>0</v>
      </c>
      <c r="D66626">
        <v>0</v>
      </c>
      <c r="E66626">
        <v>0</v>
      </c>
      <c r="F66626">
        <v>0</v>
      </c>
      <c r="G66626">
        <v>0</v>
      </c>
      <c r="H66626" t="str">
        <f>TEXT(worldometer_coronavirus_daily_data__1[[#This Row],[date]],"DD-MM-YYYY")</f>
        <v>12-10-2020</v>
      </c>
    </row>
    <row r="66627" spans="1:8" hidden="1" x14ac:dyDescent="0.35">
      <c r="A66627" s="4">
        <v>44117</v>
      </c>
      <c r="B66627" s="3" t="s">
        <v>186</v>
      </c>
      <c r="C66627">
        <v>0</v>
      </c>
      <c r="D66627">
        <v>0</v>
      </c>
      <c r="E66627">
        <v>0</v>
      </c>
      <c r="F66627">
        <v>0</v>
      </c>
      <c r="G66627">
        <v>0</v>
      </c>
      <c r="H66627" t="str">
        <f>TEXT(worldometer_coronavirus_daily_data__1[[#This Row],[date]],"DD-MM-YYYY")</f>
        <v>13-10-2020</v>
      </c>
    </row>
    <row r="66628" spans="1:8" hidden="1" x14ac:dyDescent="0.35">
      <c r="A66628" s="4">
        <v>44118</v>
      </c>
      <c r="B66628" s="3" t="s">
        <v>186</v>
      </c>
      <c r="C66628">
        <v>0</v>
      </c>
      <c r="D66628">
        <v>0</v>
      </c>
      <c r="E66628">
        <v>0</v>
      </c>
      <c r="F66628">
        <v>0</v>
      </c>
      <c r="G66628">
        <v>0</v>
      </c>
      <c r="H66628" t="str">
        <f>TEXT(worldometer_coronavirus_daily_data__1[[#This Row],[date]],"DD-MM-YYYY")</f>
        <v>14-10-2020</v>
      </c>
    </row>
    <row r="66629" spans="1:8" hidden="1" x14ac:dyDescent="0.35">
      <c r="A66629" s="4">
        <v>44119</v>
      </c>
      <c r="B66629" s="3" t="s">
        <v>186</v>
      </c>
      <c r="C66629">
        <v>0</v>
      </c>
      <c r="D66629">
        <v>0</v>
      </c>
      <c r="E66629">
        <v>0</v>
      </c>
      <c r="F66629">
        <v>0</v>
      </c>
      <c r="G66629">
        <v>0</v>
      </c>
      <c r="H66629" t="str">
        <f>TEXT(worldometer_coronavirus_daily_data__1[[#This Row],[date]],"DD-MM-YYYY")</f>
        <v>15-10-2020</v>
      </c>
    </row>
    <row r="66630" spans="1:8" hidden="1" x14ac:dyDescent="0.35">
      <c r="A66630" s="4">
        <v>44120</v>
      </c>
      <c r="B66630" s="3" t="s">
        <v>186</v>
      </c>
      <c r="C66630">
        <v>0</v>
      </c>
      <c r="D66630">
        <v>0</v>
      </c>
      <c r="E66630">
        <v>0</v>
      </c>
      <c r="F66630">
        <v>0</v>
      </c>
      <c r="G66630">
        <v>0</v>
      </c>
      <c r="H66630" t="str">
        <f>TEXT(worldometer_coronavirus_daily_data__1[[#This Row],[date]],"DD-MM-YYYY")</f>
        <v>16-10-2020</v>
      </c>
    </row>
    <row r="66631" spans="1:8" hidden="1" x14ac:dyDescent="0.35">
      <c r="A66631" s="4">
        <v>44121</v>
      </c>
      <c r="B66631" s="3" t="s">
        <v>186</v>
      </c>
      <c r="C66631">
        <v>0</v>
      </c>
      <c r="D66631">
        <v>0</v>
      </c>
      <c r="E66631">
        <v>0</v>
      </c>
      <c r="F66631">
        <v>0</v>
      </c>
      <c r="G66631">
        <v>0</v>
      </c>
      <c r="H66631" t="str">
        <f>TEXT(worldometer_coronavirus_daily_data__1[[#This Row],[date]],"DD-MM-YYYY")</f>
        <v>17-10-2020</v>
      </c>
    </row>
    <row r="66632" spans="1:8" hidden="1" x14ac:dyDescent="0.35">
      <c r="A66632" s="4">
        <v>44122</v>
      </c>
      <c r="B66632" s="3" t="s">
        <v>186</v>
      </c>
      <c r="C66632">
        <v>0</v>
      </c>
      <c r="D66632">
        <v>0</v>
      </c>
      <c r="E66632">
        <v>0</v>
      </c>
      <c r="F66632">
        <v>0</v>
      </c>
      <c r="G66632">
        <v>0</v>
      </c>
      <c r="H66632" t="str">
        <f>TEXT(worldometer_coronavirus_daily_data__1[[#This Row],[date]],"DD-MM-YYYY")</f>
        <v>18-10-2020</v>
      </c>
    </row>
    <row r="66633" spans="1:8" hidden="1" x14ac:dyDescent="0.35">
      <c r="A66633" s="4">
        <v>44123</v>
      </c>
      <c r="B66633" s="3" t="s">
        <v>186</v>
      </c>
      <c r="C66633">
        <v>0</v>
      </c>
      <c r="D66633">
        <v>0</v>
      </c>
      <c r="E66633">
        <v>0</v>
      </c>
      <c r="F66633">
        <v>0</v>
      </c>
      <c r="G66633">
        <v>0</v>
      </c>
      <c r="H66633" t="str">
        <f>TEXT(worldometer_coronavirus_daily_data__1[[#This Row],[date]],"DD-MM-YYYY")</f>
        <v>19-10-2020</v>
      </c>
    </row>
    <row r="66634" spans="1:8" hidden="1" x14ac:dyDescent="0.35">
      <c r="A66634" s="4">
        <v>44124</v>
      </c>
      <c r="B66634" s="3" t="s">
        <v>186</v>
      </c>
      <c r="C66634">
        <v>0</v>
      </c>
      <c r="D66634">
        <v>0</v>
      </c>
      <c r="E66634">
        <v>0</v>
      </c>
      <c r="F66634">
        <v>0</v>
      </c>
      <c r="G66634">
        <v>0</v>
      </c>
      <c r="H66634" t="str">
        <f>TEXT(worldometer_coronavirus_daily_data__1[[#This Row],[date]],"DD-MM-YYYY")</f>
        <v>20-10-2020</v>
      </c>
    </row>
    <row r="66635" spans="1:8" hidden="1" x14ac:dyDescent="0.35">
      <c r="A66635" s="4">
        <v>44125</v>
      </c>
      <c r="B66635" s="3" t="s">
        <v>186</v>
      </c>
      <c r="C66635">
        <v>0</v>
      </c>
      <c r="D66635">
        <v>0</v>
      </c>
      <c r="E66635">
        <v>0</v>
      </c>
      <c r="F66635">
        <v>0</v>
      </c>
      <c r="G66635">
        <v>0</v>
      </c>
      <c r="H66635" t="str">
        <f>TEXT(worldometer_coronavirus_daily_data__1[[#This Row],[date]],"DD-MM-YYYY")</f>
        <v>21-10-2020</v>
      </c>
    </row>
    <row r="66636" spans="1:8" hidden="1" x14ac:dyDescent="0.35">
      <c r="A66636" s="4">
        <v>44126</v>
      </c>
      <c r="B66636" s="3" t="s">
        <v>186</v>
      </c>
      <c r="C66636">
        <v>0</v>
      </c>
      <c r="D66636">
        <v>0</v>
      </c>
      <c r="E66636">
        <v>0</v>
      </c>
      <c r="F66636">
        <v>0</v>
      </c>
      <c r="G66636">
        <v>0</v>
      </c>
      <c r="H66636" t="str">
        <f>TEXT(worldometer_coronavirus_daily_data__1[[#This Row],[date]],"DD-MM-YYYY")</f>
        <v>22-10-2020</v>
      </c>
    </row>
    <row r="66637" spans="1:8" hidden="1" x14ac:dyDescent="0.35">
      <c r="A66637" s="4">
        <v>44127</v>
      </c>
      <c r="B66637" s="3" t="s">
        <v>186</v>
      </c>
      <c r="C66637">
        <v>0</v>
      </c>
      <c r="D66637">
        <v>0</v>
      </c>
      <c r="E66637">
        <v>0</v>
      </c>
      <c r="F66637">
        <v>0</v>
      </c>
      <c r="G66637">
        <v>0</v>
      </c>
      <c r="H66637" t="str">
        <f>TEXT(worldometer_coronavirus_daily_data__1[[#This Row],[date]],"DD-MM-YYYY")</f>
        <v>23-10-2020</v>
      </c>
    </row>
    <row r="66638" spans="1:8" hidden="1" x14ac:dyDescent="0.35">
      <c r="A66638" s="4">
        <v>44128</v>
      </c>
      <c r="B66638" s="3" t="s">
        <v>186</v>
      </c>
      <c r="C66638">
        <v>0</v>
      </c>
      <c r="D66638">
        <v>0</v>
      </c>
      <c r="E66638">
        <v>0</v>
      </c>
      <c r="F66638">
        <v>0</v>
      </c>
      <c r="G66638">
        <v>0</v>
      </c>
      <c r="H66638" t="str">
        <f>TEXT(worldometer_coronavirus_daily_data__1[[#This Row],[date]],"DD-MM-YYYY")</f>
        <v>24-10-2020</v>
      </c>
    </row>
    <row r="66639" spans="1:8" hidden="1" x14ac:dyDescent="0.35">
      <c r="A66639" s="4">
        <v>44129</v>
      </c>
      <c r="B66639" s="3" t="s">
        <v>186</v>
      </c>
      <c r="C66639">
        <v>0</v>
      </c>
      <c r="D66639">
        <v>0</v>
      </c>
      <c r="E66639">
        <v>0</v>
      </c>
      <c r="F66639">
        <v>0</v>
      </c>
      <c r="G66639">
        <v>0</v>
      </c>
      <c r="H66639" t="str">
        <f>TEXT(worldometer_coronavirus_daily_data__1[[#This Row],[date]],"DD-MM-YYYY")</f>
        <v>25-10-2020</v>
      </c>
    </row>
    <row r="66640" spans="1:8" hidden="1" x14ac:dyDescent="0.35">
      <c r="A66640" s="4">
        <v>44130</v>
      </c>
      <c r="B66640" s="3" t="s">
        <v>186</v>
      </c>
      <c r="C66640">
        <v>0</v>
      </c>
      <c r="D66640">
        <v>0</v>
      </c>
      <c r="E66640">
        <v>0</v>
      </c>
      <c r="F66640">
        <v>0</v>
      </c>
      <c r="G66640">
        <v>0</v>
      </c>
      <c r="H66640" t="str">
        <f>TEXT(worldometer_coronavirus_daily_data__1[[#This Row],[date]],"DD-MM-YYYY")</f>
        <v>26-10-2020</v>
      </c>
    </row>
    <row r="66641" spans="1:8" hidden="1" x14ac:dyDescent="0.35">
      <c r="A66641" s="4">
        <v>44131</v>
      </c>
      <c r="B66641" s="3" t="s">
        <v>186</v>
      </c>
      <c r="C66641">
        <v>0</v>
      </c>
      <c r="D66641">
        <v>0</v>
      </c>
      <c r="E66641">
        <v>0</v>
      </c>
      <c r="F66641">
        <v>0</v>
      </c>
      <c r="G66641">
        <v>0</v>
      </c>
      <c r="H66641" t="str">
        <f>TEXT(worldometer_coronavirus_daily_data__1[[#This Row],[date]],"DD-MM-YYYY")</f>
        <v>27-10-2020</v>
      </c>
    </row>
    <row r="66642" spans="1:8" hidden="1" x14ac:dyDescent="0.35">
      <c r="A66642" s="4">
        <v>44132</v>
      </c>
      <c r="B66642" s="3" t="s">
        <v>186</v>
      </c>
      <c r="C66642">
        <v>0</v>
      </c>
      <c r="D66642">
        <v>0</v>
      </c>
      <c r="E66642">
        <v>0</v>
      </c>
      <c r="F66642">
        <v>0</v>
      </c>
      <c r="G66642">
        <v>0</v>
      </c>
      <c r="H66642" t="str">
        <f>TEXT(worldometer_coronavirus_daily_data__1[[#This Row],[date]],"DD-MM-YYYY")</f>
        <v>28-10-2020</v>
      </c>
    </row>
    <row r="66643" spans="1:8" hidden="1" x14ac:dyDescent="0.35">
      <c r="A66643" s="4">
        <v>44133</v>
      </c>
      <c r="B66643" s="3" t="s">
        <v>186</v>
      </c>
      <c r="C66643">
        <v>0</v>
      </c>
      <c r="D66643">
        <v>0</v>
      </c>
      <c r="E66643">
        <v>0</v>
      </c>
      <c r="F66643">
        <v>0</v>
      </c>
      <c r="G66643">
        <v>0</v>
      </c>
      <c r="H66643" t="str">
        <f>TEXT(worldometer_coronavirus_daily_data__1[[#This Row],[date]],"DD-MM-YYYY")</f>
        <v>29-10-2020</v>
      </c>
    </row>
    <row r="66644" spans="1:8" hidden="1" x14ac:dyDescent="0.35">
      <c r="A66644" s="4">
        <v>44134</v>
      </c>
      <c r="B66644" s="3" t="s">
        <v>186</v>
      </c>
      <c r="C66644">
        <v>0</v>
      </c>
      <c r="D66644">
        <v>0</v>
      </c>
      <c r="E66644">
        <v>0</v>
      </c>
      <c r="F66644">
        <v>0</v>
      </c>
      <c r="G66644">
        <v>0</v>
      </c>
      <c r="H66644" t="str">
        <f>TEXT(worldometer_coronavirus_daily_data__1[[#This Row],[date]],"DD-MM-YYYY")</f>
        <v>30-10-2020</v>
      </c>
    </row>
    <row r="66645" spans="1:8" hidden="1" x14ac:dyDescent="0.35">
      <c r="A66645" s="4">
        <v>44135</v>
      </c>
      <c r="B66645" s="3" t="s">
        <v>186</v>
      </c>
      <c r="C66645">
        <v>0</v>
      </c>
      <c r="D66645">
        <v>0</v>
      </c>
      <c r="E66645">
        <v>0</v>
      </c>
      <c r="F66645">
        <v>0</v>
      </c>
      <c r="G66645">
        <v>0</v>
      </c>
      <c r="H66645" t="str">
        <f>TEXT(worldometer_coronavirus_daily_data__1[[#This Row],[date]],"DD-MM-YYYY")</f>
        <v>31-10-2020</v>
      </c>
    </row>
    <row r="66646" spans="1:8" hidden="1" x14ac:dyDescent="0.35">
      <c r="A66646" s="4">
        <v>44136</v>
      </c>
      <c r="B66646" s="3" t="s">
        <v>186</v>
      </c>
      <c r="C66646">
        <v>0</v>
      </c>
      <c r="D66646">
        <v>0</v>
      </c>
      <c r="E66646">
        <v>0</v>
      </c>
      <c r="F66646">
        <v>0</v>
      </c>
      <c r="G66646">
        <v>0</v>
      </c>
      <c r="H66646" t="str">
        <f>TEXT(worldometer_coronavirus_daily_data__1[[#This Row],[date]],"DD-MM-YYYY")</f>
        <v>01-11-2020</v>
      </c>
    </row>
    <row r="66647" spans="1:8" hidden="1" x14ac:dyDescent="0.35">
      <c r="A66647" s="4">
        <v>44137</v>
      </c>
      <c r="B66647" s="3" t="s">
        <v>186</v>
      </c>
      <c r="C66647">
        <v>0</v>
      </c>
      <c r="D66647">
        <v>0</v>
      </c>
      <c r="E66647">
        <v>0</v>
      </c>
      <c r="F66647">
        <v>0</v>
      </c>
      <c r="G66647">
        <v>0</v>
      </c>
      <c r="H66647" t="str">
        <f>TEXT(worldometer_coronavirus_daily_data__1[[#This Row],[date]],"DD-MM-YYYY")</f>
        <v>02-11-2020</v>
      </c>
    </row>
    <row r="66648" spans="1:8" hidden="1" x14ac:dyDescent="0.35">
      <c r="A66648" s="4">
        <v>44138</v>
      </c>
      <c r="B66648" s="3" t="s">
        <v>186</v>
      </c>
      <c r="C66648">
        <v>0</v>
      </c>
      <c r="D66648">
        <v>0</v>
      </c>
      <c r="E66648">
        <v>0</v>
      </c>
      <c r="F66648">
        <v>0</v>
      </c>
      <c r="G66648">
        <v>0</v>
      </c>
      <c r="H66648" t="str">
        <f>TEXT(worldometer_coronavirus_daily_data__1[[#This Row],[date]],"DD-MM-YYYY")</f>
        <v>03-11-2020</v>
      </c>
    </row>
    <row r="66649" spans="1:8" hidden="1" x14ac:dyDescent="0.35">
      <c r="A66649" s="4">
        <v>44139</v>
      </c>
      <c r="B66649" s="3" t="s">
        <v>186</v>
      </c>
      <c r="C66649">
        <v>0</v>
      </c>
      <c r="D66649">
        <v>0</v>
      </c>
      <c r="E66649">
        <v>0</v>
      </c>
      <c r="F66649">
        <v>0</v>
      </c>
      <c r="G66649">
        <v>0</v>
      </c>
      <c r="H66649" t="str">
        <f>TEXT(worldometer_coronavirus_daily_data__1[[#This Row],[date]],"DD-MM-YYYY")</f>
        <v>04-11-2020</v>
      </c>
    </row>
    <row r="66650" spans="1:8" hidden="1" x14ac:dyDescent="0.35">
      <c r="A66650" s="4">
        <v>44140</v>
      </c>
      <c r="B66650" s="3" t="s">
        <v>186</v>
      </c>
      <c r="C66650">
        <v>0</v>
      </c>
      <c r="D66650">
        <v>0</v>
      </c>
      <c r="E66650">
        <v>0</v>
      </c>
      <c r="F66650">
        <v>0</v>
      </c>
      <c r="G66650">
        <v>0</v>
      </c>
      <c r="H66650" t="str">
        <f>TEXT(worldometer_coronavirus_daily_data__1[[#This Row],[date]],"DD-MM-YYYY")</f>
        <v>05-11-2020</v>
      </c>
    </row>
    <row r="66651" spans="1:8" hidden="1" x14ac:dyDescent="0.35">
      <c r="A66651" s="4">
        <v>44141</v>
      </c>
      <c r="B66651" s="3" t="s">
        <v>186</v>
      </c>
      <c r="C66651">
        <v>0</v>
      </c>
      <c r="D66651">
        <v>0</v>
      </c>
      <c r="E66651">
        <v>0</v>
      </c>
      <c r="F66651">
        <v>0</v>
      </c>
      <c r="G66651">
        <v>0</v>
      </c>
      <c r="H66651" t="str">
        <f>TEXT(worldometer_coronavirus_daily_data__1[[#This Row],[date]],"DD-MM-YYYY")</f>
        <v>06-11-2020</v>
      </c>
    </row>
    <row r="66652" spans="1:8" hidden="1" x14ac:dyDescent="0.35">
      <c r="A66652" s="4">
        <v>44142</v>
      </c>
      <c r="B66652" s="3" t="s">
        <v>186</v>
      </c>
      <c r="C66652">
        <v>0</v>
      </c>
      <c r="D66652">
        <v>0</v>
      </c>
      <c r="E66652">
        <v>0</v>
      </c>
      <c r="F66652">
        <v>0</v>
      </c>
      <c r="G66652">
        <v>0</v>
      </c>
      <c r="H66652" t="str">
        <f>TEXT(worldometer_coronavirus_daily_data__1[[#This Row],[date]],"DD-MM-YYYY")</f>
        <v>07-11-2020</v>
      </c>
    </row>
    <row r="66653" spans="1:8" hidden="1" x14ac:dyDescent="0.35">
      <c r="A66653" s="4">
        <v>44143</v>
      </c>
      <c r="B66653" s="3" t="s">
        <v>186</v>
      </c>
      <c r="C66653">
        <v>0</v>
      </c>
      <c r="D66653">
        <v>0</v>
      </c>
      <c r="E66653">
        <v>0</v>
      </c>
      <c r="F66653">
        <v>0</v>
      </c>
      <c r="G66653">
        <v>0</v>
      </c>
      <c r="H66653" t="str">
        <f>TEXT(worldometer_coronavirus_daily_data__1[[#This Row],[date]],"DD-MM-YYYY")</f>
        <v>08-11-2020</v>
      </c>
    </row>
    <row r="66654" spans="1:8" hidden="1" x14ac:dyDescent="0.35">
      <c r="A66654" s="4">
        <v>44144</v>
      </c>
      <c r="B66654" s="3" t="s">
        <v>186</v>
      </c>
      <c r="C66654">
        <v>0</v>
      </c>
      <c r="D66654">
        <v>0</v>
      </c>
      <c r="E66654">
        <v>0</v>
      </c>
      <c r="F66654">
        <v>0</v>
      </c>
      <c r="G66654">
        <v>0</v>
      </c>
      <c r="H66654" t="str">
        <f>TEXT(worldometer_coronavirus_daily_data__1[[#This Row],[date]],"DD-MM-YYYY")</f>
        <v>09-11-2020</v>
      </c>
    </row>
    <row r="66655" spans="1:8" hidden="1" x14ac:dyDescent="0.35">
      <c r="A66655" s="4">
        <v>44145</v>
      </c>
      <c r="B66655" s="3" t="s">
        <v>186</v>
      </c>
      <c r="C66655">
        <v>0</v>
      </c>
      <c r="D66655">
        <v>0</v>
      </c>
      <c r="E66655">
        <v>0</v>
      </c>
      <c r="F66655">
        <v>0</v>
      </c>
      <c r="G66655">
        <v>0</v>
      </c>
      <c r="H66655" t="str">
        <f>TEXT(worldometer_coronavirus_daily_data__1[[#This Row],[date]],"DD-MM-YYYY")</f>
        <v>10-11-2020</v>
      </c>
    </row>
    <row r="66656" spans="1:8" hidden="1" x14ac:dyDescent="0.35">
      <c r="A66656" s="4">
        <v>44146</v>
      </c>
      <c r="B66656" s="3" t="s">
        <v>186</v>
      </c>
      <c r="C66656">
        <v>0</v>
      </c>
      <c r="D66656">
        <v>0</v>
      </c>
      <c r="E66656">
        <v>0</v>
      </c>
      <c r="F66656">
        <v>0</v>
      </c>
      <c r="G66656">
        <v>0</v>
      </c>
      <c r="H66656" t="str">
        <f>TEXT(worldometer_coronavirus_daily_data__1[[#This Row],[date]],"DD-MM-YYYY")</f>
        <v>11-11-2020</v>
      </c>
    </row>
    <row r="66657" spans="1:8" hidden="1" x14ac:dyDescent="0.35">
      <c r="A66657" s="4">
        <v>44147</v>
      </c>
      <c r="B66657" s="3" t="s">
        <v>186</v>
      </c>
      <c r="C66657">
        <v>0</v>
      </c>
      <c r="D66657">
        <v>0</v>
      </c>
      <c r="E66657">
        <v>0</v>
      </c>
      <c r="F66657">
        <v>0</v>
      </c>
      <c r="G66657">
        <v>0</v>
      </c>
      <c r="H66657" t="str">
        <f>TEXT(worldometer_coronavirus_daily_data__1[[#This Row],[date]],"DD-MM-YYYY")</f>
        <v>12-11-2020</v>
      </c>
    </row>
    <row r="66658" spans="1:8" hidden="1" x14ac:dyDescent="0.35">
      <c r="A66658" s="4">
        <v>44148</v>
      </c>
      <c r="B66658" s="3" t="s">
        <v>186</v>
      </c>
      <c r="C66658">
        <v>0</v>
      </c>
      <c r="D66658">
        <v>0</v>
      </c>
      <c r="E66658">
        <v>0</v>
      </c>
      <c r="F66658">
        <v>0</v>
      </c>
      <c r="G66658">
        <v>0</v>
      </c>
      <c r="H66658" t="str">
        <f>TEXT(worldometer_coronavirus_daily_data__1[[#This Row],[date]],"DD-MM-YYYY")</f>
        <v>13-11-2020</v>
      </c>
    </row>
    <row r="66659" spans="1:8" hidden="1" x14ac:dyDescent="0.35">
      <c r="A66659" s="4">
        <v>44149</v>
      </c>
      <c r="B66659" s="3" t="s">
        <v>186</v>
      </c>
      <c r="C66659">
        <v>0</v>
      </c>
      <c r="D66659">
        <v>0</v>
      </c>
      <c r="E66659">
        <v>0</v>
      </c>
      <c r="F66659">
        <v>0</v>
      </c>
      <c r="G66659">
        <v>0</v>
      </c>
      <c r="H66659" t="str">
        <f>TEXT(worldometer_coronavirus_daily_data__1[[#This Row],[date]],"DD-MM-YYYY")</f>
        <v>14-11-2020</v>
      </c>
    </row>
    <row r="66660" spans="1:8" hidden="1" x14ac:dyDescent="0.35">
      <c r="A66660" s="4">
        <v>44150</v>
      </c>
      <c r="B66660" s="3" t="s">
        <v>186</v>
      </c>
      <c r="C66660">
        <v>0</v>
      </c>
      <c r="D66660">
        <v>0</v>
      </c>
      <c r="E66660">
        <v>0</v>
      </c>
      <c r="F66660">
        <v>0</v>
      </c>
      <c r="G66660">
        <v>0</v>
      </c>
      <c r="H66660" t="str">
        <f>TEXT(worldometer_coronavirus_daily_data__1[[#This Row],[date]],"DD-MM-YYYY")</f>
        <v>15-11-2020</v>
      </c>
    </row>
    <row r="66661" spans="1:8" hidden="1" x14ac:dyDescent="0.35">
      <c r="A66661" s="4">
        <v>44151</v>
      </c>
      <c r="B66661" s="3" t="s">
        <v>186</v>
      </c>
      <c r="C66661">
        <v>0</v>
      </c>
      <c r="D66661">
        <v>0</v>
      </c>
      <c r="E66661">
        <v>0</v>
      </c>
      <c r="F66661">
        <v>0</v>
      </c>
      <c r="G66661">
        <v>0</v>
      </c>
      <c r="H66661" t="str">
        <f>TEXT(worldometer_coronavirus_daily_data__1[[#This Row],[date]],"DD-MM-YYYY")</f>
        <v>16-11-2020</v>
      </c>
    </row>
    <row r="66662" spans="1:8" hidden="1" x14ac:dyDescent="0.35">
      <c r="A66662" s="4">
        <v>44152</v>
      </c>
      <c r="B66662" s="3" t="s">
        <v>186</v>
      </c>
      <c r="C66662">
        <v>0</v>
      </c>
      <c r="D66662">
        <v>0</v>
      </c>
      <c r="E66662">
        <v>0</v>
      </c>
      <c r="F66662">
        <v>0</v>
      </c>
      <c r="G66662">
        <v>0</v>
      </c>
      <c r="H66662" t="str">
        <f>TEXT(worldometer_coronavirus_daily_data__1[[#This Row],[date]],"DD-MM-YYYY")</f>
        <v>17-11-2020</v>
      </c>
    </row>
    <row r="66663" spans="1:8" hidden="1" x14ac:dyDescent="0.35">
      <c r="A66663" s="4">
        <v>44153</v>
      </c>
      <c r="B66663" s="3" t="s">
        <v>186</v>
      </c>
      <c r="C66663">
        <v>0</v>
      </c>
      <c r="D66663">
        <v>0</v>
      </c>
      <c r="E66663">
        <v>0</v>
      </c>
      <c r="F66663">
        <v>0</v>
      </c>
      <c r="G66663">
        <v>0</v>
      </c>
      <c r="H66663" t="str">
        <f>TEXT(worldometer_coronavirus_daily_data__1[[#This Row],[date]],"DD-MM-YYYY")</f>
        <v>18-11-2020</v>
      </c>
    </row>
    <row r="66664" spans="1:8" hidden="1" x14ac:dyDescent="0.35">
      <c r="A66664" s="4">
        <v>44154</v>
      </c>
      <c r="B66664" s="3" t="s">
        <v>186</v>
      </c>
      <c r="C66664">
        <v>1</v>
      </c>
      <c r="D66664">
        <v>0</v>
      </c>
      <c r="E66664">
        <v>1</v>
      </c>
      <c r="F66664">
        <v>0</v>
      </c>
      <c r="G66664">
        <v>0</v>
      </c>
      <c r="H66664" t="str">
        <f>TEXT(worldometer_coronavirus_daily_data__1[[#This Row],[date]],"DD-MM-YYYY")</f>
        <v>19-11-2020</v>
      </c>
    </row>
    <row r="66665" spans="1:8" hidden="1" x14ac:dyDescent="0.35">
      <c r="A66665" s="4">
        <v>44155</v>
      </c>
      <c r="B66665" s="3" t="s">
        <v>186</v>
      </c>
      <c r="C66665">
        <v>1</v>
      </c>
      <c r="D66665">
        <v>0</v>
      </c>
      <c r="E66665">
        <v>1</v>
      </c>
      <c r="F66665">
        <v>0</v>
      </c>
      <c r="G66665">
        <v>0</v>
      </c>
      <c r="H66665" t="str">
        <f>TEXT(worldometer_coronavirus_daily_data__1[[#This Row],[date]],"DD-MM-YYYY")</f>
        <v>20-11-2020</v>
      </c>
    </row>
    <row r="66666" spans="1:8" hidden="1" x14ac:dyDescent="0.35">
      <c r="A66666" s="4">
        <v>44156</v>
      </c>
      <c r="B66666" s="3" t="s">
        <v>186</v>
      </c>
      <c r="C66666">
        <v>1</v>
      </c>
      <c r="D66666">
        <v>0</v>
      </c>
      <c r="E66666">
        <v>1</v>
      </c>
      <c r="F66666">
        <v>0</v>
      </c>
      <c r="G66666">
        <v>0</v>
      </c>
      <c r="H66666" t="str">
        <f>TEXT(worldometer_coronavirus_daily_data__1[[#This Row],[date]],"DD-MM-YYYY")</f>
        <v>21-11-2020</v>
      </c>
    </row>
    <row r="66667" spans="1:8" hidden="1" x14ac:dyDescent="0.35">
      <c r="A66667" s="4">
        <v>44157</v>
      </c>
      <c r="B66667" s="3" t="s">
        <v>186</v>
      </c>
      <c r="C66667">
        <v>1</v>
      </c>
      <c r="D66667">
        <v>0</v>
      </c>
      <c r="E66667">
        <v>1</v>
      </c>
      <c r="F66667">
        <v>0</v>
      </c>
      <c r="G66667">
        <v>0</v>
      </c>
      <c r="H66667" t="str">
        <f>TEXT(worldometer_coronavirus_daily_data__1[[#This Row],[date]],"DD-MM-YYYY")</f>
        <v>22-11-2020</v>
      </c>
    </row>
    <row r="66668" spans="1:8" hidden="1" x14ac:dyDescent="0.35">
      <c r="A66668" s="4">
        <v>44158</v>
      </c>
      <c r="B66668" s="3" t="s">
        <v>186</v>
      </c>
      <c r="C66668">
        <v>1</v>
      </c>
      <c r="D66668">
        <v>0</v>
      </c>
      <c r="E66668">
        <v>1</v>
      </c>
      <c r="F66668">
        <v>0</v>
      </c>
      <c r="G66668">
        <v>0</v>
      </c>
      <c r="H66668" t="str">
        <f>TEXT(worldometer_coronavirus_daily_data__1[[#This Row],[date]],"DD-MM-YYYY")</f>
        <v>23-11-2020</v>
      </c>
    </row>
    <row r="66669" spans="1:8" hidden="1" x14ac:dyDescent="0.35">
      <c r="A66669" s="4">
        <v>44159</v>
      </c>
      <c r="B66669" s="3" t="s">
        <v>186</v>
      </c>
      <c r="C66669">
        <v>1</v>
      </c>
      <c r="D66669">
        <v>0</v>
      </c>
      <c r="E66669">
        <v>1</v>
      </c>
      <c r="F66669">
        <v>0</v>
      </c>
      <c r="G66669">
        <v>0</v>
      </c>
      <c r="H66669" t="str">
        <f>TEXT(worldometer_coronavirus_daily_data__1[[#This Row],[date]],"DD-MM-YYYY")</f>
        <v>24-11-2020</v>
      </c>
    </row>
    <row r="66670" spans="1:8" hidden="1" x14ac:dyDescent="0.35">
      <c r="A66670" s="4">
        <v>44160</v>
      </c>
      <c r="B66670" s="3" t="s">
        <v>186</v>
      </c>
      <c r="C66670">
        <v>1</v>
      </c>
      <c r="D66670">
        <v>0</v>
      </c>
      <c r="E66670">
        <v>1</v>
      </c>
      <c r="F66670">
        <v>0</v>
      </c>
      <c r="G66670">
        <v>0</v>
      </c>
      <c r="H66670" t="str">
        <f>TEXT(worldometer_coronavirus_daily_data__1[[#This Row],[date]],"DD-MM-YYYY")</f>
        <v>25-11-2020</v>
      </c>
    </row>
    <row r="66671" spans="1:8" hidden="1" x14ac:dyDescent="0.35">
      <c r="A66671" s="4">
        <v>44161</v>
      </c>
      <c r="B66671" s="3" t="s">
        <v>186</v>
      </c>
      <c r="C66671">
        <v>1</v>
      </c>
      <c r="D66671">
        <v>0</v>
      </c>
      <c r="E66671">
        <v>1</v>
      </c>
      <c r="F66671">
        <v>0</v>
      </c>
      <c r="G66671">
        <v>0</v>
      </c>
      <c r="H66671" t="str">
        <f>TEXT(worldometer_coronavirus_daily_data__1[[#This Row],[date]],"DD-MM-YYYY")</f>
        <v>26-11-2020</v>
      </c>
    </row>
    <row r="66672" spans="1:8" hidden="1" x14ac:dyDescent="0.35">
      <c r="A66672" s="4">
        <v>44162</v>
      </c>
      <c r="B66672" s="3" t="s">
        <v>186</v>
      </c>
      <c r="C66672">
        <v>2</v>
      </c>
      <c r="D66672">
        <v>1</v>
      </c>
      <c r="E66672">
        <v>2</v>
      </c>
      <c r="F66672">
        <v>0</v>
      </c>
      <c r="G66672">
        <v>0</v>
      </c>
      <c r="H66672" t="str">
        <f>TEXT(worldometer_coronavirus_daily_data__1[[#This Row],[date]],"DD-MM-YYYY")</f>
        <v>27-11-2020</v>
      </c>
    </row>
    <row r="66673" spans="1:8" hidden="1" x14ac:dyDescent="0.35">
      <c r="A66673" s="4">
        <v>44163</v>
      </c>
      <c r="B66673" s="3" t="s">
        <v>186</v>
      </c>
      <c r="C66673">
        <v>2</v>
      </c>
      <c r="D66673">
        <v>0</v>
      </c>
      <c r="E66673">
        <v>2</v>
      </c>
      <c r="F66673">
        <v>0</v>
      </c>
      <c r="G66673">
        <v>0</v>
      </c>
      <c r="H66673" t="str">
        <f>TEXT(worldometer_coronavirus_daily_data__1[[#This Row],[date]],"DD-MM-YYYY")</f>
        <v>28-11-2020</v>
      </c>
    </row>
    <row r="66674" spans="1:8" hidden="1" x14ac:dyDescent="0.35">
      <c r="A66674" s="4">
        <v>44164</v>
      </c>
      <c r="B66674" s="3" t="s">
        <v>186</v>
      </c>
      <c r="C66674">
        <v>2</v>
      </c>
      <c r="D66674">
        <v>0</v>
      </c>
      <c r="E66674">
        <v>2</v>
      </c>
      <c r="F66674">
        <v>0</v>
      </c>
      <c r="G66674">
        <v>0</v>
      </c>
      <c r="H66674" t="str">
        <f>TEXT(worldometer_coronavirus_daily_data__1[[#This Row],[date]],"DD-MM-YYYY")</f>
        <v>29-11-2020</v>
      </c>
    </row>
    <row r="66675" spans="1:8" hidden="1" x14ac:dyDescent="0.35">
      <c r="A66675" s="4">
        <v>44165</v>
      </c>
      <c r="B66675" s="3" t="s">
        <v>186</v>
      </c>
      <c r="C66675">
        <v>2</v>
      </c>
      <c r="D66675">
        <v>0</v>
      </c>
      <c r="E66675">
        <v>2</v>
      </c>
      <c r="F66675">
        <v>0</v>
      </c>
      <c r="G66675">
        <v>0</v>
      </c>
      <c r="H66675" t="str">
        <f>TEXT(worldometer_coronavirus_daily_data__1[[#This Row],[date]],"DD-MM-YYYY")</f>
        <v>30-11-2020</v>
      </c>
    </row>
    <row r="66676" spans="1:8" hidden="1" x14ac:dyDescent="0.35">
      <c r="A66676" s="4">
        <v>44166</v>
      </c>
      <c r="B66676" s="3" t="s">
        <v>186</v>
      </c>
      <c r="C66676">
        <v>2</v>
      </c>
      <c r="D66676">
        <v>0</v>
      </c>
      <c r="E66676">
        <v>2</v>
      </c>
      <c r="F66676">
        <v>0</v>
      </c>
      <c r="G66676">
        <v>0</v>
      </c>
      <c r="H66676" t="str">
        <f>TEXT(worldometer_coronavirus_daily_data__1[[#This Row],[date]],"DD-MM-YYYY")</f>
        <v>01-12-2020</v>
      </c>
    </row>
    <row r="66677" spans="1:8" hidden="1" x14ac:dyDescent="0.35">
      <c r="A66677" s="4">
        <v>44167</v>
      </c>
      <c r="B66677" s="3" t="s">
        <v>186</v>
      </c>
      <c r="C66677">
        <v>2</v>
      </c>
      <c r="D66677">
        <v>0</v>
      </c>
      <c r="E66677">
        <v>2</v>
      </c>
      <c r="F66677">
        <v>0</v>
      </c>
      <c r="G66677">
        <v>0</v>
      </c>
      <c r="H66677" t="str">
        <f>TEXT(worldometer_coronavirus_daily_data__1[[#This Row],[date]],"DD-MM-YYYY")</f>
        <v>02-12-2020</v>
      </c>
    </row>
    <row r="66678" spans="1:8" hidden="1" x14ac:dyDescent="0.35">
      <c r="A66678" s="4">
        <v>44168</v>
      </c>
      <c r="B66678" s="3" t="s">
        <v>186</v>
      </c>
      <c r="C66678">
        <v>2</v>
      </c>
      <c r="D66678">
        <v>0</v>
      </c>
      <c r="E66678">
        <v>2</v>
      </c>
      <c r="F66678">
        <v>0</v>
      </c>
      <c r="G66678">
        <v>0</v>
      </c>
      <c r="H66678" t="str">
        <f>TEXT(worldometer_coronavirus_daily_data__1[[#This Row],[date]],"DD-MM-YYYY")</f>
        <v>03-12-2020</v>
      </c>
    </row>
    <row r="66679" spans="1:8" hidden="1" x14ac:dyDescent="0.35">
      <c r="A66679" s="4">
        <v>44169</v>
      </c>
      <c r="B66679" s="3" t="s">
        <v>186</v>
      </c>
      <c r="C66679">
        <v>2</v>
      </c>
      <c r="D66679">
        <v>0</v>
      </c>
      <c r="E66679">
        <v>0</v>
      </c>
      <c r="F66679">
        <v>0</v>
      </c>
      <c r="G66679">
        <v>0</v>
      </c>
      <c r="H66679" t="str">
        <f>TEXT(worldometer_coronavirus_daily_data__1[[#This Row],[date]],"DD-MM-YYYY")</f>
        <v>04-12-2020</v>
      </c>
    </row>
    <row r="66680" spans="1:8" hidden="1" x14ac:dyDescent="0.35">
      <c r="A66680" s="4">
        <v>44170</v>
      </c>
      <c r="B66680" s="3" t="s">
        <v>186</v>
      </c>
      <c r="C66680">
        <v>2</v>
      </c>
      <c r="D66680">
        <v>0</v>
      </c>
      <c r="E66680">
        <v>0</v>
      </c>
      <c r="F66680">
        <v>0</v>
      </c>
      <c r="G66680">
        <v>0</v>
      </c>
      <c r="H66680" t="str">
        <f>TEXT(worldometer_coronavirus_daily_data__1[[#This Row],[date]],"DD-MM-YYYY")</f>
        <v>05-12-2020</v>
      </c>
    </row>
    <row r="66681" spans="1:8" hidden="1" x14ac:dyDescent="0.35">
      <c r="A66681" s="4">
        <v>44171</v>
      </c>
      <c r="B66681" s="3" t="s">
        <v>186</v>
      </c>
      <c r="C66681">
        <v>2</v>
      </c>
      <c r="D66681">
        <v>0</v>
      </c>
      <c r="E66681">
        <v>0</v>
      </c>
      <c r="F66681">
        <v>0</v>
      </c>
      <c r="G66681">
        <v>0</v>
      </c>
      <c r="H66681" t="str">
        <f>TEXT(worldometer_coronavirus_daily_data__1[[#This Row],[date]],"DD-MM-YYYY")</f>
        <v>06-12-2020</v>
      </c>
    </row>
    <row r="66682" spans="1:8" hidden="1" x14ac:dyDescent="0.35">
      <c r="A66682" s="4">
        <v>44172</v>
      </c>
      <c r="B66682" s="3" t="s">
        <v>186</v>
      </c>
      <c r="C66682">
        <v>2</v>
      </c>
      <c r="D66682">
        <v>0</v>
      </c>
      <c r="E66682">
        <v>0</v>
      </c>
      <c r="F66682">
        <v>0</v>
      </c>
      <c r="G66682">
        <v>0</v>
      </c>
      <c r="H66682" t="str">
        <f>TEXT(worldometer_coronavirus_daily_data__1[[#This Row],[date]],"DD-MM-YYYY")</f>
        <v>07-12-2020</v>
      </c>
    </row>
    <row r="66683" spans="1:8" hidden="1" x14ac:dyDescent="0.35">
      <c r="A66683" s="4">
        <v>44173</v>
      </c>
      <c r="B66683" s="3" t="s">
        <v>186</v>
      </c>
      <c r="C66683">
        <v>2</v>
      </c>
      <c r="D66683">
        <v>0</v>
      </c>
      <c r="E66683">
        <v>0</v>
      </c>
      <c r="F66683">
        <v>0</v>
      </c>
      <c r="G66683">
        <v>0</v>
      </c>
      <c r="H66683" t="str">
        <f>TEXT(worldometer_coronavirus_daily_data__1[[#This Row],[date]],"DD-MM-YYYY")</f>
        <v>08-12-2020</v>
      </c>
    </row>
    <row r="66684" spans="1:8" hidden="1" x14ac:dyDescent="0.35">
      <c r="A66684" s="4">
        <v>44174</v>
      </c>
      <c r="B66684" s="3" t="s">
        <v>186</v>
      </c>
      <c r="C66684">
        <v>2</v>
      </c>
      <c r="D66684">
        <v>0</v>
      </c>
      <c r="E66684">
        <v>0</v>
      </c>
      <c r="F66684">
        <v>0</v>
      </c>
      <c r="G66684">
        <v>0</v>
      </c>
      <c r="H66684" t="str">
        <f>TEXT(worldometer_coronavirus_daily_data__1[[#This Row],[date]],"DD-MM-YYYY")</f>
        <v>09-12-2020</v>
      </c>
    </row>
    <row r="66685" spans="1:8" hidden="1" x14ac:dyDescent="0.35">
      <c r="A66685" s="4">
        <v>44175</v>
      </c>
      <c r="B66685" s="3" t="s">
        <v>186</v>
      </c>
      <c r="C66685">
        <v>2</v>
      </c>
      <c r="D66685">
        <v>0</v>
      </c>
      <c r="E66685">
        <v>0</v>
      </c>
      <c r="F66685">
        <v>0</v>
      </c>
      <c r="G66685">
        <v>0</v>
      </c>
      <c r="H66685" t="str">
        <f>TEXT(worldometer_coronavirus_daily_data__1[[#This Row],[date]],"DD-MM-YYYY")</f>
        <v>10-12-2020</v>
      </c>
    </row>
    <row r="66686" spans="1:8" hidden="1" x14ac:dyDescent="0.35">
      <c r="A66686" s="4">
        <v>44176</v>
      </c>
      <c r="B66686" s="3" t="s">
        <v>186</v>
      </c>
      <c r="C66686">
        <v>2</v>
      </c>
      <c r="D66686">
        <v>0</v>
      </c>
      <c r="E66686">
        <v>0</v>
      </c>
      <c r="F66686">
        <v>0</v>
      </c>
      <c r="G66686">
        <v>0</v>
      </c>
      <c r="H66686" t="str">
        <f>TEXT(worldometer_coronavirus_daily_data__1[[#This Row],[date]],"DD-MM-YYYY")</f>
        <v>11-12-2020</v>
      </c>
    </row>
    <row r="66687" spans="1:8" hidden="1" x14ac:dyDescent="0.35">
      <c r="A66687" s="4">
        <v>44177</v>
      </c>
      <c r="B66687" s="3" t="s">
        <v>186</v>
      </c>
      <c r="C66687">
        <v>2</v>
      </c>
      <c r="D66687">
        <v>0</v>
      </c>
      <c r="E66687">
        <v>0</v>
      </c>
      <c r="F66687">
        <v>0</v>
      </c>
      <c r="G66687">
        <v>0</v>
      </c>
      <c r="H66687" t="str">
        <f>TEXT(worldometer_coronavirus_daily_data__1[[#This Row],[date]],"DD-MM-YYYY")</f>
        <v>12-12-2020</v>
      </c>
    </row>
    <row r="66688" spans="1:8" hidden="1" x14ac:dyDescent="0.35">
      <c r="A66688" s="4">
        <v>44178</v>
      </c>
      <c r="B66688" s="3" t="s">
        <v>186</v>
      </c>
      <c r="C66688">
        <v>2</v>
      </c>
      <c r="D66688">
        <v>0</v>
      </c>
      <c r="E66688">
        <v>0</v>
      </c>
      <c r="F66688">
        <v>0</v>
      </c>
      <c r="G66688">
        <v>0</v>
      </c>
      <c r="H66688" t="str">
        <f>TEXT(worldometer_coronavirus_daily_data__1[[#This Row],[date]],"DD-MM-YYYY")</f>
        <v>13-12-2020</v>
      </c>
    </row>
    <row r="66689" spans="1:8" hidden="1" x14ac:dyDescent="0.35">
      <c r="A66689" s="4">
        <v>44179</v>
      </c>
      <c r="B66689" s="3" t="s">
        <v>186</v>
      </c>
      <c r="C66689">
        <v>2</v>
      </c>
      <c r="D66689">
        <v>0</v>
      </c>
      <c r="E66689">
        <v>0</v>
      </c>
      <c r="F66689">
        <v>0</v>
      </c>
      <c r="G66689">
        <v>0</v>
      </c>
      <c r="H66689" t="str">
        <f>TEXT(worldometer_coronavirus_daily_data__1[[#This Row],[date]],"DD-MM-YYYY")</f>
        <v>14-12-2020</v>
      </c>
    </row>
    <row r="66690" spans="1:8" hidden="1" x14ac:dyDescent="0.35">
      <c r="A66690" s="4">
        <v>44180</v>
      </c>
      <c r="B66690" s="3" t="s">
        <v>186</v>
      </c>
      <c r="C66690">
        <v>2</v>
      </c>
      <c r="D66690">
        <v>0</v>
      </c>
      <c r="E66690">
        <v>0</v>
      </c>
      <c r="F66690">
        <v>0</v>
      </c>
      <c r="G66690">
        <v>0</v>
      </c>
      <c r="H66690" t="str">
        <f>TEXT(worldometer_coronavirus_daily_data__1[[#This Row],[date]],"DD-MM-YYYY")</f>
        <v>15-12-2020</v>
      </c>
    </row>
    <row r="66691" spans="1:8" hidden="1" x14ac:dyDescent="0.35">
      <c r="A66691" s="4">
        <v>44181</v>
      </c>
      <c r="B66691" s="3" t="s">
        <v>186</v>
      </c>
      <c r="C66691">
        <v>2</v>
      </c>
      <c r="D66691">
        <v>0</v>
      </c>
      <c r="E66691">
        <v>0</v>
      </c>
      <c r="F66691">
        <v>0</v>
      </c>
      <c r="G66691">
        <v>0</v>
      </c>
      <c r="H66691" t="str">
        <f>TEXT(worldometer_coronavirus_daily_data__1[[#This Row],[date]],"DD-MM-YYYY")</f>
        <v>16-12-2020</v>
      </c>
    </row>
    <row r="66692" spans="1:8" hidden="1" x14ac:dyDescent="0.35">
      <c r="A66692" s="4">
        <v>44182</v>
      </c>
      <c r="B66692" s="3" t="s">
        <v>186</v>
      </c>
      <c r="C66692">
        <v>2</v>
      </c>
      <c r="D66692">
        <v>0</v>
      </c>
      <c r="E66692">
        <v>0</v>
      </c>
      <c r="F66692">
        <v>0</v>
      </c>
      <c r="G66692">
        <v>0</v>
      </c>
      <c r="H66692" t="str">
        <f>TEXT(worldometer_coronavirus_daily_data__1[[#This Row],[date]],"DD-MM-YYYY")</f>
        <v>17-12-2020</v>
      </c>
    </row>
    <row r="66693" spans="1:8" hidden="1" x14ac:dyDescent="0.35">
      <c r="A66693" s="4">
        <v>44183</v>
      </c>
      <c r="B66693" s="3" t="s">
        <v>186</v>
      </c>
      <c r="C66693">
        <v>2</v>
      </c>
      <c r="D66693">
        <v>0</v>
      </c>
      <c r="E66693">
        <v>0</v>
      </c>
      <c r="F66693">
        <v>0</v>
      </c>
      <c r="G66693">
        <v>0</v>
      </c>
      <c r="H66693" t="str">
        <f>TEXT(worldometer_coronavirus_daily_data__1[[#This Row],[date]],"DD-MM-YYYY")</f>
        <v>18-12-2020</v>
      </c>
    </row>
    <row r="66694" spans="1:8" hidden="1" x14ac:dyDescent="0.35">
      <c r="A66694" s="4">
        <v>44184</v>
      </c>
      <c r="B66694" s="3" t="s">
        <v>186</v>
      </c>
      <c r="C66694">
        <v>2</v>
      </c>
      <c r="D66694">
        <v>0</v>
      </c>
      <c r="E66694">
        <v>0</v>
      </c>
      <c r="F66694">
        <v>0</v>
      </c>
      <c r="G66694">
        <v>0</v>
      </c>
      <c r="H66694" t="str">
        <f>TEXT(worldometer_coronavirus_daily_data__1[[#This Row],[date]],"DD-MM-YYYY")</f>
        <v>19-12-2020</v>
      </c>
    </row>
    <row r="66695" spans="1:8" hidden="1" x14ac:dyDescent="0.35">
      <c r="A66695" s="4">
        <v>44185</v>
      </c>
      <c r="B66695" s="3" t="s">
        <v>186</v>
      </c>
      <c r="C66695">
        <v>2</v>
      </c>
      <c r="D66695">
        <v>0</v>
      </c>
      <c r="E66695">
        <v>0</v>
      </c>
      <c r="F66695">
        <v>0</v>
      </c>
      <c r="G66695">
        <v>0</v>
      </c>
      <c r="H66695" t="str">
        <f>TEXT(worldometer_coronavirus_daily_data__1[[#This Row],[date]],"DD-MM-YYYY")</f>
        <v>20-12-2020</v>
      </c>
    </row>
    <row r="66696" spans="1:8" hidden="1" x14ac:dyDescent="0.35">
      <c r="A66696" s="4">
        <v>44186</v>
      </c>
      <c r="B66696" s="3" t="s">
        <v>186</v>
      </c>
      <c r="C66696">
        <v>2</v>
      </c>
      <c r="D66696">
        <v>0</v>
      </c>
      <c r="E66696">
        <v>0</v>
      </c>
      <c r="F66696">
        <v>0</v>
      </c>
      <c r="G66696">
        <v>0</v>
      </c>
      <c r="H66696" t="str">
        <f>TEXT(worldometer_coronavirus_daily_data__1[[#This Row],[date]],"DD-MM-YYYY")</f>
        <v>21-12-2020</v>
      </c>
    </row>
    <row r="66697" spans="1:8" hidden="1" x14ac:dyDescent="0.35">
      <c r="A66697" s="4">
        <v>44187</v>
      </c>
      <c r="B66697" s="3" t="s">
        <v>186</v>
      </c>
      <c r="C66697">
        <v>2</v>
      </c>
      <c r="D66697">
        <v>0</v>
      </c>
      <c r="E66697">
        <v>0</v>
      </c>
      <c r="F66697">
        <v>0</v>
      </c>
      <c r="G66697">
        <v>0</v>
      </c>
      <c r="H66697" t="str">
        <f>TEXT(worldometer_coronavirus_daily_data__1[[#This Row],[date]],"DD-MM-YYYY")</f>
        <v>22-12-2020</v>
      </c>
    </row>
    <row r="66698" spans="1:8" hidden="1" x14ac:dyDescent="0.35">
      <c r="A66698" s="4">
        <v>44188</v>
      </c>
      <c r="B66698" s="3" t="s">
        <v>186</v>
      </c>
      <c r="C66698">
        <v>2</v>
      </c>
      <c r="D66698">
        <v>0</v>
      </c>
      <c r="E66698">
        <v>0</v>
      </c>
      <c r="F66698">
        <v>0</v>
      </c>
      <c r="G66698">
        <v>0</v>
      </c>
      <c r="H66698" t="str">
        <f>TEXT(worldometer_coronavirus_daily_data__1[[#This Row],[date]],"DD-MM-YYYY")</f>
        <v>23-12-2020</v>
      </c>
    </row>
    <row r="66699" spans="1:8" hidden="1" x14ac:dyDescent="0.35">
      <c r="A66699" s="4">
        <v>44189</v>
      </c>
      <c r="B66699" s="3" t="s">
        <v>186</v>
      </c>
      <c r="C66699">
        <v>2</v>
      </c>
      <c r="D66699">
        <v>0</v>
      </c>
      <c r="E66699">
        <v>0</v>
      </c>
      <c r="F66699">
        <v>0</v>
      </c>
      <c r="G66699">
        <v>0</v>
      </c>
      <c r="H66699" t="str">
        <f>TEXT(worldometer_coronavirus_daily_data__1[[#This Row],[date]],"DD-MM-YYYY")</f>
        <v>24-12-2020</v>
      </c>
    </row>
    <row r="66700" spans="1:8" hidden="1" x14ac:dyDescent="0.35">
      <c r="A66700" s="4">
        <v>44190</v>
      </c>
      <c r="B66700" s="3" t="s">
        <v>186</v>
      </c>
      <c r="C66700">
        <v>2</v>
      </c>
      <c r="D66700">
        <v>0</v>
      </c>
      <c r="E66700">
        <v>0</v>
      </c>
      <c r="F66700">
        <v>0</v>
      </c>
      <c r="G66700">
        <v>0</v>
      </c>
      <c r="H66700" t="str">
        <f>TEXT(worldometer_coronavirus_daily_data__1[[#This Row],[date]],"DD-MM-YYYY")</f>
        <v>25-12-2020</v>
      </c>
    </row>
    <row r="66701" spans="1:8" hidden="1" x14ac:dyDescent="0.35">
      <c r="A66701" s="4">
        <v>44191</v>
      </c>
      <c r="B66701" s="3" t="s">
        <v>186</v>
      </c>
      <c r="C66701">
        <v>2</v>
      </c>
      <c r="D66701">
        <v>0</v>
      </c>
      <c r="E66701">
        <v>0</v>
      </c>
      <c r="F66701">
        <v>0</v>
      </c>
      <c r="G66701">
        <v>0</v>
      </c>
      <c r="H66701" t="str">
        <f>TEXT(worldometer_coronavirus_daily_data__1[[#This Row],[date]],"DD-MM-YYYY")</f>
        <v>26-12-2020</v>
      </c>
    </row>
    <row r="66702" spans="1:8" hidden="1" x14ac:dyDescent="0.35">
      <c r="A66702" s="4">
        <v>44192</v>
      </c>
      <c r="B66702" s="3" t="s">
        <v>186</v>
      </c>
      <c r="C66702">
        <v>2</v>
      </c>
      <c r="D66702">
        <v>0</v>
      </c>
      <c r="E66702">
        <v>0</v>
      </c>
      <c r="F66702">
        <v>0</v>
      </c>
      <c r="G66702">
        <v>0</v>
      </c>
      <c r="H66702" t="str">
        <f>TEXT(worldometer_coronavirus_daily_data__1[[#This Row],[date]],"DD-MM-YYYY")</f>
        <v>27-12-2020</v>
      </c>
    </row>
    <row r="66703" spans="1:8" hidden="1" x14ac:dyDescent="0.35">
      <c r="A66703" s="4">
        <v>44193</v>
      </c>
      <c r="B66703" s="3" t="s">
        <v>186</v>
      </c>
      <c r="C66703">
        <v>2</v>
      </c>
      <c r="D66703">
        <v>0</v>
      </c>
      <c r="E66703">
        <v>0</v>
      </c>
      <c r="F66703">
        <v>0</v>
      </c>
      <c r="G66703">
        <v>0</v>
      </c>
      <c r="H66703" t="str">
        <f>TEXT(worldometer_coronavirus_daily_data__1[[#This Row],[date]],"DD-MM-YYYY")</f>
        <v>28-12-2020</v>
      </c>
    </row>
    <row r="66704" spans="1:8" hidden="1" x14ac:dyDescent="0.35">
      <c r="A66704" s="4">
        <v>44194</v>
      </c>
      <c r="B66704" s="3" t="s">
        <v>186</v>
      </c>
      <c r="C66704">
        <v>2</v>
      </c>
      <c r="D66704">
        <v>0</v>
      </c>
      <c r="E66704">
        <v>0</v>
      </c>
      <c r="F66704">
        <v>0</v>
      </c>
      <c r="G66704">
        <v>0</v>
      </c>
      <c r="H66704" t="str">
        <f>TEXT(worldometer_coronavirus_daily_data__1[[#This Row],[date]],"DD-MM-YYYY")</f>
        <v>29-12-2020</v>
      </c>
    </row>
    <row r="66705" spans="1:8" hidden="1" x14ac:dyDescent="0.35">
      <c r="A66705" s="4">
        <v>44195</v>
      </c>
      <c r="B66705" s="3" t="s">
        <v>186</v>
      </c>
      <c r="C66705">
        <v>2</v>
      </c>
      <c r="D66705">
        <v>0</v>
      </c>
      <c r="E66705">
        <v>0</v>
      </c>
      <c r="F66705">
        <v>0</v>
      </c>
      <c r="G66705">
        <v>0</v>
      </c>
      <c r="H66705" t="str">
        <f>TEXT(worldometer_coronavirus_daily_data__1[[#This Row],[date]],"DD-MM-YYYY")</f>
        <v>30-12-2020</v>
      </c>
    </row>
    <row r="66706" spans="1:8" hidden="1" x14ac:dyDescent="0.35">
      <c r="A66706" s="4">
        <v>44196</v>
      </c>
      <c r="B66706" s="3" t="s">
        <v>186</v>
      </c>
      <c r="C66706">
        <v>2</v>
      </c>
      <c r="D66706">
        <v>0</v>
      </c>
      <c r="E66706">
        <v>0</v>
      </c>
      <c r="F66706">
        <v>0</v>
      </c>
      <c r="G66706">
        <v>0</v>
      </c>
      <c r="H66706" t="str">
        <f>TEXT(worldometer_coronavirus_daily_data__1[[#This Row],[date]],"DD-MM-YYYY")</f>
        <v>31-12-2020</v>
      </c>
    </row>
    <row r="66707" spans="1:8" hidden="1" x14ac:dyDescent="0.35">
      <c r="A66707" s="4">
        <v>44197</v>
      </c>
      <c r="B66707" s="3" t="s">
        <v>186</v>
      </c>
      <c r="C66707">
        <v>2</v>
      </c>
      <c r="D66707">
        <v>0</v>
      </c>
      <c r="E66707">
        <v>0</v>
      </c>
      <c r="F66707">
        <v>0</v>
      </c>
      <c r="G66707">
        <v>0</v>
      </c>
      <c r="H66707" t="str">
        <f>TEXT(worldometer_coronavirus_daily_data__1[[#This Row],[date]],"DD-MM-YYYY")</f>
        <v>01-01-2021</v>
      </c>
    </row>
    <row r="66708" spans="1:8" hidden="1" x14ac:dyDescent="0.35">
      <c r="A66708" s="4">
        <v>44198</v>
      </c>
      <c r="B66708" s="3" t="s">
        <v>186</v>
      </c>
      <c r="C66708">
        <v>2</v>
      </c>
      <c r="D66708">
        <v>0</v>
      </c>
      <c r="E66708">
        <v>0</v>
      </c>
      <c r="F66708">
        <v>0</v>
      </c>
      <c r="G66708">
        <v>0</v>
      </c>
      <c r="H66708" t="str">
        <f>TEXT(worldometer_coronavirus_daily_data__1[[#This Row],[date]],"DD-MM-YYYY")</f>
        <v>02-01-2021</v>
      </c>
    </row>
    <row r="66709" spans="1:8" hidden="1" x14ac:dyDescent="0.35">
      <c r="A66709" s="4">
        <v>44199</v>
      </c>
      <c r="B66709" s="3" t="s">
        <v>186</v>
      </c>
      <c r="C66709">
        <v>2</v>
      </c>
      <c r="D66709">
        <v>0</v>
      </c>
      <c r="E66709">
        <v>0</v>
      </c>
      <c r="F66709">
        <v>0</v>
      </c>
      <c r="G66709">
        <v>0</v>
      </c>
      <c r="H66709" t="str">
        <f>TEXT(worldometer_coronavirus_daily_data__1[[#This Row],[date]],"DD-MM-YYYY")</f>
        <v>03-01-2021</v>
      </c>
    </row>
    <row r="66710" spans="1:8" hidden="1" x14ac:dyDescent="0.35">
      <c r="A66710" s="4">
        <v>44200</v>
      </c>
      <c r="B66710" s="3" t="s">
        <v>186</v>
      </c>
      <c r="C66710">
        <v>2</v>
      </c>
      <c r="D66710">
        <v>0</v>
      </c>
      <c r="E66710">
        <v>0</v>
      </c>
      <c r="F66710">
        <v>0</v>
      </c>
      <c r="G66710">
        <v>0</v>
      </c>
      <c r="H66710" t="str">
        <f>TEXT(worldometer_coronavirus_daily_data__1[[#This Row],[date]],"DD-MM-YYYY")</f>
        <v>04-01-2021</v>
      </c>
    </row>
    <row r="66711" spans="1:8" hidden="1" x14ac:dyDescent="0.35">
      <c r="A66711" s="4">
        <v>44201</v>
      </c>
      <c r="B66711" s="3" t="s">
        <v>186</v>
      </c>
      <c r="C66711">
        <v>2</v>
      </c>
      <c r="D66711">
        <v>0</v>
      </c>
      <c r="E66711">
        <v>0</v>
      </c>
      <c r="F66711">
        <v>0</v>
      </c>
      <c r="G66711">
        <v>0</v>
      </c>
      <c r="H66711" t="str">
        <f>TEXT(worldometer_coronavirus_daily_data__1[[#This Row],[date]],"DD-MM-YYYY")</f>
        <v>05-01-2021</v>
      </c>
    </row>
    <row r="66712" spans="1:8" hidden="1" x14ac:dyDescent="0.35">
      <c r="A66712" s="4">
        <v>44202</v>
      </c>
      <c r="B66712" s="3" t="s">
        <v>186</v>
      </c>
      <c r="C66712">
        <v>2</v>
      </c>
      <c r="D66712">
        <v>0</v>
      </c>
      <c r="E66712">
        <v>0</v>
      </c>
      <c r="F66712">
        <v>0</v>
      </c>
      <c r="G66712">
        <v>0</v>
      </c>
      <c r="H66712" t="str">
        <f>TEXT(worldometer_coronavirus_daily_data__1[[#This Row],[date]],"DD-MM-YYYY")</f>
        <v>06-01-2021</v>
      </c>
    </row>
    <row r="66713" spans="1:8" hidden="1" x14ac:dyDescent="0.35">
      <c r="A66713" s="4">
        <v>44203</v>
      </c>
      <c r="B66713" s="3" t="s">
        <v>186</v>
      </c>
      <c r="C66713">
        <v>2</v>
      </c>
      <c r="D66713">
        <v>0</v>
      </c>
      <c r="E66713">
        <v>0</v>
      </c>
      <c r="F66713">
        <v>0</v>
      </c>
      <c r="G66713">
        <v>0</v>
      </c>
      <c r="H66713" t="str">
        <f>TEXT(worldometer_coronavirus_daily_data__1[[#This Row],[date]],"DD-MM-YYYY")</f>
        <v>07-01-2021</v>
      </c>
    </row>
    <row r="66714" spans="1:8" hidden="1" x14ac:dyDescent="0.35">
      <c r="A66714" s="4">
        <v>44204</v>
      </c>
      <c r="B66714" s="3" t="s">
        <v>186</v>
      </c>
      <c r="C66714">
        <v>2</v>
      </c>
      <c r="D66714">
        <v>0</v>
      </c>
      <c r="E66714">
        <v>0</v>
      </c>
      <c r="F66714">
        <v>0</v>
      </c>
      <c r="G66714">
        <v>0</v>
      </c>
      <c r="H66714" t="str">
        <f>TEXT(worldometer_coronavirus_daily_data__1[[#This Row],[date]],"DD-MM-YYYY")</f>
        <v>08-01-2021</v>
      </c>
    </row>
    <row r="66715" spans="1:8" hidden="1" x14ac:dyDescent="0.35">
      <c r="A66715" s="4">
        <v>44205</v>
      </c>
      <c r="B66715" s="3" t="s">
        <v>186</v>
      </c>
      <c r="C66715">
        <v>2</v>
      </c>
      <c r="D66715">
        <v>0</v>
      </c>
      <c r="E66715">
        <v>0</v>
      </c>
      <c r="F66715">
        <v>0</v>
      </c>
      <c r="G66715">
        <v>0</v>
      </c>
      <c r="H66715" t="str">
        <f>TEXT(worldometer_coronavirus_daily_data__1[[#This Row],[date]],"DD-MM-YYYY")</f>
        <v>09-01-2021</v>
      </c>
    </row>
    <row r="66716" spans="1:8" hidden="1" x14ac:dyDescent="0.35">
      <c r="A66716" s="4">
        <v>44206</v>
      </c>
      <c r="B66716" s="3" t="s">
        <v>186</v>
      </c>
      <c r="C66716">
        <v>2</v>
      </c>
      <c r="D66716">
        <v>0</v>
      </c>
      <c r="E66716">
        <v>0</v>
      </c>
      <c r="F66716">
        <v>0</v>
      </c>
      <c r="G66716">
        <v>0</v>
      </c>
      <c r="H66716" t="str">
        <f>TEXT(worldometer_coronavirus_daily_data__1[[#This Row],[date]],"DD-MM-YYYY")</f>
        <v>10-01-2021</v>
      </c>
    </row>
    <row r="66717" spans="1:8" hidden="1" x14ac:dyDescent="0.35">
      <c r="A66717" s="4">
        <v>44207</v>
      </c>
      <c r="B66717" s="3" t="s">
        <v>186</v>
      </c>
      <c r="C66717">
        <v>2</v>
      </c>
      <c r="D66717">
        <v>0</v>
      </c>
      <c r="E66717">
        <v>0</v>
      </c>
      <c r="F66717">
        <v>0</v>
      </c>
      <c r="G66717">
        <v>0</v>
      </c>
      <c r="H66717" t="str">
        <f>TEXT(worldometer_coronavirus_daily_data__1[[#This Row],[date]],"DD-MM-YYYY")</f>
        <v>11-01-2021</v>
      </c>
    </row>
    <row r="66718" spans="1:8" hidden="1" x14ac:dyDescent="0.35">
      <c r="A66718" s="4">
        <v>44208</v>
      </c>
      <c r="B66718" s="3" t="s">
        <v>186</v>
      </c>
      <c r="C66718">
        <v>2</v>
      </c>
      <c r="D66718">
        <v>0</v>
      </c>
      <c r="E66718">
        <v>0</v>
      </c>
      <c r="F66718">
        <v>0</v>
      </c>
      <c r="G66718">
        <v>0</v>
      </c>
      <c r="H66718" t="str">
        <f>TEXT(worldometer_coronavirus_daily_data__1[[#This Row],[date]],"DD-MM-YYYY")</f>
        <v>12-01-2021</v>
      </c>
    </row>
    <row r="66719" spans="1:8" hidden="1" x14ac:dyDescent="0.35">
      <c r="A66719" s="4">
        <v>44209</v>
      </c>
      <c r="B66719" s="3" t="s">
        <v>186</v>
      </c>
      <c r="C66719">
        <v>2</v>
      </c>
      <c r="D66719">
        <v>0</v>
      </c>
      <c r="E66719">
        <v>0</v>
      </c>
      <c r="F66719">
        <v>0</v>
      </c>
      <c r="G66719">
        <v>0</v>
      </c>
      <c r="H66719" t="str">
        <f>TEXT(worldometer_coronavirus_daily_data__1[[#This Row],[date]],"DD-MM-YYYY")</f>
        <v>13-01-2021</v>
      </c>
    </row>
    <row r="66720" spans="1:8" hidden="1" x14ac:dyDescent="0.35">
      <c r="A66720" s="4">
        <v>44210</v>
      </c>
      <c r="B66720" s="3" t="s">
        <v>186</v>
      </c>
      <c r="C66720">
        <v>2</v>
      </c>
      <c r="D66720">
        <v>0</v>
      </c>
      <c r="E66720">
        <v>0</v>
      </c>
      <c r="F66720">
        <v>0</v>
      </c>
      <c r="G66720">
        <v>0</v>
      </c>
      <c r="H66720" t="str">
        <f>TEXT(worldometer_coronavirus_daily_data__1[[#This Row],[date]],"DD-MM-YYYY")</f>
        <v>14-01-2021</v>
      </c>
    </row>
    <row r="66721" spans="1:8" hidden="1" x14ac:dyDescent="0.35">
      <c r="A66721" s="4">
        <v>44211</v>
      </c>
      <c r="B66721" s="3" t="s">
        <v>186</v>
      </c>
      <c r="C66721">
        <v>2</v>
      </c>
      <c r="D66721">
        <v>0</v>
      </c>
      <c r="E66721">
        <v>0</v>
      </c>
      <c r="F66721">
        <v>0</v>
      </c>
      <c r="G66721">
        <v>0</v>
      </c>
      <c r="H66721" t="str">
        <f>TEXT(worldometer_coronavirus_daily_data__1[[#This Row],[date]],"DD-MM-YYYY")</f>
        <v>15-01-2021</v>
      </c>
    </row>
    <row r="66722" spans="1:8" hidden="1" x14ac:dyDescent="0.35">
      <c r="A66722" s="4">
        <v>44212</v>
      </c>
      <c r="B66722" s="3" t="s">
        <v>186</v>
      </c>
      <c r="C66722">
        <v>2</v>
      </c>
      <c r="D66722">
        <v>0</v>
      </c>
      <c r="E66722">
        <v>0</v>
      </c>
      <c r="F66722">
        <v>0</v>
      </c>
      <c r="G66722">
        <v>0</v>
      </c>
      <c r="H66722" t="str">
        <f>TEXT(worldometer_coronavirus_daily_data__1[[#This Row],[date]],"DD-MM-YYYY")</f>
        <v>16-01-2021</v>
      </c>
    </row>
    <row r="66723" spans="1:8" hidden="1" x14ac:dyDescent="0.35">
      <c r="A66723" s="4">
        <v>44213</v>
      </c>
      <c r="B66723" s="3" t="s">
        <v>186</v>
      </c>
      <c r="C66723">
        <v>2</v>
      </c>
      <c r="D66723">
        <v>0</v>
      </c>
      <c r="E66723">
        <v>0</v>
      </c>
      <c r="F66723">
        <v>0</v>
      </c>
      <c r="G66723">
        <v>0</v>
      </c>
      <c r="H66723" t="str">
        <f>TEXT(worldometer_coronavirus_daily_data__1[[#This Row],[date]],"DD-MM-YYYY")</f>
        <v>17-01-2021</v>
      </c>
    </row>
    <row r="66724" spans="1:8" hidden="1" x14ac:dyDescent="0.35">
      <c r="A66724" s="4">
        <v>44214</v>
      </c>
      <c r="B66724" s="3" t="s">
        <v>186</v>
      </c>
      <c r="C66724">
        <v>2</v>
      </c>
      <c r="D66724">
        <v>0</v>
      </c>
      <c r="E66724">
        <v>0</v>
      </c>
      <c r="F66724">
        <v>0</v>
      </c>
      <c r="G66724">
        <v>0</v>
      </c>
      <c r="H66724" t="str">
        <f>TEXT(worldometer_coronavirus_daily_data__1[[#This Row],[date]],"DD-MM-YYYY")</f>
        <v>18-01-2021</v>
      </c>
    </row>
    <row r="66725" spans="1:8" hidden="1" x14ac:dyDescent="0.35">
      <c r="A66725" s="4">
        <v>44215</v>
      </c>
      <c r="B66725" s="3" t="s">
        <v>186</v>
      </c>
      <c r="C66725">
        <v>2</v>
      </c>
      <c r="D66725">
        <v>0</v>
      </c>
      <c r="E66725">
        <v>0</v>
      </c>
      <c r="F66725">
        <v>0</v>
      </c>
      <c r="G66725">
        <v>0</v>
      </c>
      <c r="H66725" t="str">
        <f>TEXT(worldometer_coronavirus_daily_data__1[[#This Row],[date]],"DD-MM-YYYY")</f>
        <v>19-01-2021</v>
      </c>
    </row>
    <row r="66726" spans="1:8" hidden="1" x14ac:dyDescent="0.35">
      <c r="A66726" s="4">
        <v>44216</v>
      </c>
      <c r="B66726" s="3" t="s">
        <v>186</v>
      </c>
      <c r="C66726">
        <v>2</v>
      </c>
      <c r="D66726">
        <v>0</v>
      </c>
      <c r="E66726">
        <v>0</v>
      </c>
      <c r="F66726">
        <v>0</v>
      </c>
      <c r="G66726">
        <v>0</v>
      </c>
      <c r="H66726" t="str">
        <f>TEXT(worldometer_coronavirus_daily_data__1[[#This Row],[date]],"DD-MM-YYYY")</f>
        <v>20-01-2021</v>
      </c>
    </row>
    <row r="66727" spans="1:8" hidden="1" x14ac:dyDescent="0.35">
      <c r="A66727" s="4">
        <v>44217</v>
      </c>
      <c r="B66727" s="3" t="s">
        <v>186</v>
      </c>
      <c r="C66727">
        <v>2</v>
      </c>
      <c r="D66727">
        <v>0</v>
      </c>
      <c r="E66727">
        <v>0</v>
      </c>
      <c r="F66727">
        <v>0</v>
      </c>
      <c r="G66727">
        <v>0</v>
      </c>
      <c r="H66727" t="str">
        <f>TEXT(worldometer_coronavirus_daily_data__1[[#This Row],[date]],"DD-MM-YYYY")</f>
        <v>21-01-2021</v>
      </c>
    </row>
    <row r="66728" spans="1:8" hidden="1" x14ac:dyDescent="0.35">
      <c r="A66728" s="4">
        <v>44218</v>
      </c>
      <c r="B66728" s="3" t="s">
        <v>186</v>
      </c>
      <c r="C66728">
        <v>2</v>
      </c>
      <c r="D66728">
        <v>0</v>
      </c>
      <c r="E66728">
        <v>0</v>
      </c>
      <c r="F66728">
        <v>0</v>
      </c>
      <c r="G66728">
        <v>0</v>
      </c>
      <c r="H66728" t="str">
        <f>TEXT(worldometer_coronavirus_daily_data__1[[#This Row],[date]],"DD-MM-YYYY")</f>
        <v>22-01-2021</v>
      </c>
    </row>
    <row r="66729" spans="1:8" hidden="1" x14ac:dyDescent="0.35">
      <c r="A66729" s="4">
        <v>44219</v>
      </c>
      <c r="B66729" s="3" t="s">
        <v>186</v>
      </c>
      <c r="C66729">
        <v>2</v>
      </c>
      <c r="D66729">
        <v>0</v>
      </c>
      <c r="E66729">
        <v>0</v>
      </c>
      <c r="F66729">
        <v>0</v>
      </c>
      <c r="G66729">
        <v>0</v>
      </c>
      <c r="H66729" t="str">
        <f>TEXT(worldometer_coronavirus_daily_data__1[[#This Row],[date]],"DD-MM-YYYY")</f>
        <v>23-01-2021</v>
      </c>
    </row>
    <row r="66730" spans="1:8" hidden="1" x14ac:dyDescent="0.35">
      <c r="A66730" s="4">
        <v>44220</v>
      </c>
      <c r="B66730" s="3" t="s">
        <v>186</v>
      </c>
      <c r="C66730">
        <v>2</v>
      </c>
      <c r="D66730">
        <v>0</v>
      </c>
      <c r="E66730">
        <v>0</v>
      </c>
      <c r="F66730">
        <v>0</v>
      </c>
      <c r="G66730">
        <v>0</v>
      </c>
      <c r="H66730" t="str">
        <f>TEXT(worldometer_coronavirus_daily_data__1[[#This Row],[date]],"DD-MM-YYYY")</f>
        <v>24-01-2021</v>
      </c>
    </row>
    <row r="66731" spans="1:8" hidden="1" x14ac:dyDescent="0.35">
      <c r="A66731" s="4">
        <v>44221</v>
      </c>
      <c r="B66731" s="3" t="s">
        <v>186</v>
      </c>
      <c r="C66731">
        <v>2</v>
      </c>
      <c r="D66731">
        <v>0</v>
      </c>
      <c r="E66731">
        <v>0</v>
      </c>
      <c r="F66731">
        <v>0</v>
      </c>
      <c r="G66731">
        <v>0</v>
      </c>
      <c r="H66731" t="str">
        <f>TEXT(worldometer_coronavirus_daily_data__1[[#This Row],[date]],"DD-MM-YYYY")</f>
        <v>25-01-2021</v>
      </c>
    </row>
    <row r="66732" spans="1:8" hidden="1" x14ac:dyDescent="0.35">
      <c r="A66732" s="4">
        <v>44222</v>
      </c>
      <c r="B66732" s="3" t="s">
        <v>186</v>
      </c>
      <c r="C66732">
        <v>2</v>
      </c>
      <c r="D66732">
        <v>0</v>
      </c>
      <c r="E66732">
        <v>0</v>
      </c>
      <c r="F66732">
        <v>0</v>
      </c>
      <c r="G66732">
        <v>0</v>
      </c>
      <c r="H66732" t="str">
        <f>TEXT(worldometer_coronavirus_daily_data__1[[#This Row],[date]],"DD-MM-YYYY")</f>
        <v>26-01-2021</v>
      </c>
    </row>
    <row r="66733" spans="1:8" hidden="1" x14ac:dyDescent="0.35">
      <c r="A66733" s="4">
        <v>44223</v>
      </c>
      <c r="B66733" s="3" t="s">
        <v>186</v>
      </c>
      <c r="C66733">
        <v>2</v>
      </c>
      <c r="D66733">
        <v>0</v>
      </c>
      <c r="E66733">
        <v>0</v>
      </c>
      <c r="F66733">
        <v>0</v>
      </c>
      <c r="G66733">
        <v>0</v>
      </c>
      <c r="H66733" t="str">
        <f>TEXT(worldometer_coronavirus_daily_data__1[[#This Row],[date]],"DD-MM-YYYY")</f>
        <v>27-01-2021</v>
      </c>
    </row>
    <row r="66734" spans="1:8" hidden="1" x14ac:dyDescent="0.35">
      <c r="A66734" s="4">
        <v>44224</v>
      </c>
      <c r="B66734" s="3" t="s">
        <v>186</v>
      </c>
      <c r="C66734">
        <v>2</v>
      </c>
      <c r="D66734">
        <v>0</v>
      </c>
      <c r="E66734">
        <v>0</v>
      </c>
      <c r="F66734">
        <v>0</v>
      </c>
      <c r="G66734">
        <v>0</v>
      </c>
      <c r="H66734" t="str">
        <f>TEXT(worldometer_coronavirus_daily_data__1[[#This Row],[date]],"DD-MM-YYYY")</f>
        <v>28-01-2021</v>
      </c>
    </row>
    <row r="66735" spans="1:8" hidden="1" x14ac:dyDescent="0.35">
      <c r="A66735" s="4">
        <v>44225</v>
      </c>
      <c r="B66735" s="3" t="s">
        <v>186</v>
      </c>
      <c r="C66735">
        <v>2</v>
      </c>
      <c r="D66735">
        <v>0</v>
      </c>
      <c r="E66735">
        <v>0</v>
      </c>
      <c r="F66735">
        <v>0</v>
      </c>
      <c r="G66735">
        <v>0</v>
      </c>
      <c r="H66735" t="str">
        <f>TEXT(worldometer_coronavirus_daily_data__1[[#This Row],[date]],"DD-MM-YYYY")</f>
        <v>29-01-2021</v>
      </c>
    </row>
    <row r="66736" spans="1:8" hidden="1" x14ac:dyDescent="0.35">
      <c r="A66736" s="4">
        <v>44226</v>
      </c>
      <c r="B66736" s="3" t="s">
        <v>186</v>
      </c>
      <c r="C66736">
        <v>2</v>
      </c>
      <c r="D66736">
        <v>0</v>
      </c>
      <c r="E66736">
        <v>0</v>
      </c>
      <c r="F66736">
        <v>0</v>
      </c>
      <c r="G66736">
        <v>0</v>
      </c>
      <c r="H66736" t="str">
        <f>TEXT(worldometer_coronavirus_daily_data__1[[#This Row],[date]],"DD-MM-YYYY")</f>
        <v>30-01-2021</v>
      </c>
    </row>
    <row r="66737" spans="1:8" hidden="1" x14ac:dyDescent="0.35">
      <c r="A66737" s="4">
        <v>44227</v>
      </c>
      <c r="B66737" s="3" t="s">
        <v>186</v>
      </c>
      <c r="C66737">
        <v>2</v>
      </c>
      <c r="D66737">
        <v>0</v>
      </c>
      <c r="E66737">
        <v>0</v>
      </c>
      <c r="F66737">
        <v>0</v>
      </c>
      <c r="G66737">
        <v>0</v>
      </c>
      <c r="H66737" t="str">
        <f>TEXT(worldometer_coronavirus_daily_data__1[[#This Row],[date]],"DD-MM-YYYY")</f>
        <v>31-01-2021</v>
      </c>
    </row>
    <row r="66738" spans="1:8" x14ac:dyDescent="0.35">
      <c r="A66738" s="4">
        <v>44228</v>
      </c>
      <c r="B66738" s="3" t="s">
        <v>186</v>
      </c>
      <c r="C66738">
        <v>2</v>
      </c>
      <c r="D66738">
        <v>0</v>
      </c>
      <c r="E66738">
        <v>0</v>
      </c>
      <c r="F66738">
        <v>0</v>
      </c>
      <c r="G66738">
        <v>0</v>
      </c>
      <c r="H66738" t="str">
        <f>TEXT(worldometer_coronavirus_daily_data__1[[#This Row],[date]],"DD-MM-YYYY")</f>
        <v>01-02-2021</v>
      </c>
    </row>
    <row r="66739" spans="1:8" x14ac:dyDescent="0.35">
      <c r="A66739" s="4">
        <v>44229</v>
      </c>
      <c r="B66739" s="3" t="s">
        <v>186</v>
      </c>
      <c r="C66739">
        <v>2</v>
      </c>
      <c r="D66739">
        <v>0</v>
      </c>
      <c r="E66739">
        <v>0</v>
      </c>
      <c r="F66739">
        <v>0</v>
      </c>
      <c r="G66739">
        <v>0</v>
      </c>
      <c r="H66739" t="str">
        <f>TEXT(worldometer_coronavirus_daily_data__1[[#This Row],[date]],"DD-MM-YYYY")</f>
        <v>02-02-2021</v>
      </c>
    </row>
    <row r="66740" spans="1:8" x14ac:dyDescent="0.35">
      <c r="A66740" s="4">
        <v>44230</v>
      </c>
      <c r="B66740" s="3" t="s">
        <v>186</v>
      </c>
      <c r="C66740">
        <v>2</v>
      </c>
      <c r="D66740">
        <v>0</v>
      </c>
      <c r="E66740">
        <v>0</v>
      </c>
      <c r="F66740">
        <v>0</v>
      </c>
      <c r="G66740">
        <v>0</v>
      </c>
      <c r="H66740" t="str">
        <f>TEXT(worldometer_coronavirus_daily_data__1[[#This Row],[date]],"DD-MM-YYYY")</f>
        <v>03-02-2021</v>
      </c>
    </row>
    <row r="66741" spans="1:8" x14ac:dyDescent="0.35">
      <c r="A66741" s="4">
        <v>44231</v>
      </c>
      <c r="B66741" s="3" t="s">
        <v>186</v>
      </c>
      <c r="C66741">
        <v>2</v>
      </c>
      <c r="D66741">
        <v>0</v>
      </c>
      <c r="E66741">
        <v>0</v>
      </c>
      <c r="F66741">
        <v>0</v>
      </c>
      <c r="G66741">
        <v>0</v>
      </c>
      <c r="H66741" t="str">
        <f>TEXT(worldometer_coronavirus_daily_data__1[[#This Row],[date]],"DD-MM-YYYY")</f>
        <v>04-02-2021</v>
      </c>
    </row>
    <row r="66742" spans="1:8" x14ac:dyDescent="0.35">
      <c r="A66742" s="4">
        <v>44232</v>
      </c>
      <c r="B66742" s="3" t="s">
        <v>186</v>
      </c>
      <c r="C66742">
        <v>2</v>
      </c>
      <c r="D66742">
        <v>0</v>
      </c>
      <c r="E66742">
        <v>0</v>
      </c>
      <c r="F66742">
        <v>0</v>
      </c>
      <c r="G66742">
        <v>0</v>
      </c>
      <c r="H66742" t="str">
        <f>TEXT(worldometer_coronavirus_daily_data__1[[#This Row],[date]],"DD-MM-YYYY")</f>
        <v>05-02-2021</v>
      </c>
    </row>
    <row r="66743" spans="1:8" x14ac:dyDescent="0.35">
      <c r="A66743" s="4">
        <v>44233</v>
      </c>
      <c r="B66743" s="3" t="s">
        <v>186</v>
      </c>
      <c r="C66743">
        <v>2</v>
      </c>
      <c r="D66743">
        <v>0</v>
      </c>
      <c r="E66743">
        <v>0</v>
      </c>
      <c r="F66743">
        <v>0</v>
      </c>
      <c r="G66743">
        <v>0</v>
      </c>
      <c r="H66743" t="str">
        <f>TEXT(worldometer_coronavirus_daily_data__1[[#This Row],[date]],"DD-MM-YYYY")</f>
        <v>06-02-2021</v>
      </c>
    </row>
    <row r="66744" spans="1:8" x14ac:dyDescent="0.35">
      <c r="A66744" s="4">
        <v>44234</v>
      </c>
      <c r="B66744" s="3" t="s">
        <v>186</v>
      </c>
      <c r="C66744">
        <v>2</v>
      </c>
      <c r="D66744">
        <v>0</v>
      </c>
      <c r="E66744">
        <v>0</v>
      </c>
      <c r="F66744">
        <v>0</v>
      </c>
      <c r="G66744">
        <v>0</v>
      </c>
      <c r="H66744" t="str">
        <f>TEXT(worldometer_coronavirus_daily_data__1[[#This Row],[date]],"DD-MM-YYYY")</f>
        <v>07-02-2021</v>
      </c>
    </row>
    <row r="66745" spans="1:8" x14ac:dyDescent="0.35">
      <c r="A66745" s="4">
        <v>44235</v>
      </c>
      <c r="B66745" s="3" t="s">
        <v>186</v>
      </c>
      <c r="C66745">
        <v>2</v>
      </c>
      <c r="D66745">
        <v>0</v>
      </c>
      <c r="E66745">
        <v>0</v>
      </c>
      <c r="F66745">
        <v>0</v>
      </c>
      <c r="G66745">
        <v>0</v>
      </c>
      <c r="H66745" t="str">
        <f>TEXT(worldometer_coronavirus_daily_data__1[[#This Row],[date]],"DD-MM-YYYY")</f>
        <v>08-02-2021</v>
      </c>
    </row>
    <row r="66746" spans="1:8" x14ac:dyDescent="0.35">
      <c r="A66746" s="4">
        <v>44236</v>
      </c>
      <c r="B66746" s="3" t="s">
        <v>186</v>
      </c>
      <c r="C66746">
        <v>2</v>
      </c>
      <c r="D66746">
        <v>0</v>
      </c>
      <c r="E66746">
        <v>0</v>
      </c>
      <c r="F66746">
        <v>0</v>
      </c>
      <c r="G66746">
        <v>0</v>
      </c>
      <c r="H66746" t="str">
        <f>TEXT(worldometer_coronavirus_daily_data__1[[#This Row],[date]],"DD-MM-YYYY")</f>
        <v>09-02-2021</v>
      </c>
    </row>
    <row r="66747" spans="1:8" x14ac:dyDescent="0.35">
      <c r="A66747" s="4">
        <v>44237</v>
      </c>
      <c r="B66747" s="3" t="s">
        <v>186</v>
      </c>
      <c r="C66747">
        <v>2</v>
      </c>
      <c r="D66747">
        <v>0</v>
      </c>
      <c r="E66747">
        <v>0</v>
      </c>
      <c r="F66747">
        <v>0</v>
      </c>
      <c r="G66747">
        <v>0</v>
      </c>
      <c r="H66747" t="str">
        <f>TEXT(worldometer_coronavirus_daily_data__1[[#This Row],[date]],"DD-MM-YYYY")</f>
        <v>10-02-2021</v>
      </c>
    </row>
    <row r="66748" spans="1:8" x14ac:dyDescent="0.35">
      <c r="A66748" s="4">
        <v>44238</v>
      </c>
      <c r="B66748" s="3" t="s">
        <v>186</v>
      </c>
      <c r="C66748">
        <v>2</v>
      </c>
      <c r="D66748">
        <v>0</v>
      </c>
      <c r="E66748">
        <v>0</v>
      </c>
      <c r="F66748">
        <v>0</v>
      </c>
      <c r="G66748">
        <v>0</v>
      </c>
      <c r="H66748" t="str">
        <f>TEXT(worldometer_coronavirus_daily_data__1[[#This Row],[date]],"DD-MM-YYYY")</f>
        <v>11-02-2021</v>
      </c>
    </row>
    <row r="66749" spans="1:8" x14ac:dyDescent="0.35">
      <c r="A66749" s="4">
        <v>44239</v>
      </c>
      <c r="B66749" s="3" t="s">
        <v>186</v>
      </c>
      <c r="C66749">
        <v>2</v>
      </c>
      <c r="D66749">
        <v>0</v>
      </c>
      <c r="E66749">
        <v>0</v>
      </c>
      <c r="F66749">
        <v>0</v>
      </c>
      <c r="G66749">
        <v>0</v>
      </c>
      <c r="H66749" t="str">
        <f>TEXT(worldometer_coronavirus_daily_data__1[[#This Row],[date]],"DD-MM-YYYY")</f>
        <v>12-02-2021</v>
      </c>
    </row>
    <row r="66750" spans="1:8" x14ac:dyDescent="0.35">
      <c r="A66750" s="4">
        <v>44240</v>
      </c>
      <c r="B66750" s="3" t="s">
        <v>186</v>
      </c>
      <c r="C66750">
        <v>3</v>
      </c>
      <c r="D66750">
        <v>1</v>
      </c>
      <c r="E66750">
        <v>1</v>
      </c>
      <c r="F66750">
        <v>0</v>
      </c>
      <c r="G66750">
        <v>0</v>
      </c>
      <c r="H66750" t="str">
        <f>TEXT(worldometer_coronavirus_daily_data__1[[#This Row],[date]],"DD-MM-YYYY")</f>
        <v>13-02-2021</v>
      </c>
    </row>
    <row r="66751" spans="1:8" x14ac:dyDescent="0.35">
      <c r="A66751" s="4">
        <v>44241</v>
      </c>
      <c r="B66751" s="3" t="s">
        <v>186</v>
      </c>
      <c r="C66751">
        <v>3</v>
      </c>
      <c r="D66751">
        <v>0</v>
      </c>
      <c r="E66751">
        <v>1</v>
      </c>
      <c r="F66751">
        <v>0</v>
      </c>
      <c r="G66751">
        <v>0</v>
      </c>
      <c r="H66751" t="str">
        <f>TEXT(worldometer_coronavirus_daily_data__1[[#This Row],[date]],"DD-MM-YYYY")</f>
        <v>14-02-2021</v>
      </c>
    </row>
    <row r="66752" spans="1:8" x14ac:dyDescent="0.35">
      <c r="A66752" s="4">
        <v>44242</v>
      </c>
      <c r="B66752" s="3" t="s">
        <v>186</v>
      </c>
      <c r="C66752">
        <v>3</v>
      </c>
      <c r="D66752">
        <v>0</v>
      </c>
      <c r="E66752">
        <v>1</v>
      </c>
      <c r="F66752">
        <v>0</v>
      </c>
      <c r="G66752">
        <v>0</v>
      </c>
      <c r="H66752" t="str">
        <f>TEXT(worldometer_coronavirus_daily_data__1[[#This Row],[date]],"DD-MM-YYYY")</f>
        <v>15-02-2021</v>
      </c>
    </row>
    <row r="66753" spans="1:8" x14ac:dyDescent="0.35">
      <c r="A66753" s="4">
        <v>44243</v>
      </c>
      <c r="B66753" s="3" t="s">
        <v>186</v>
      </c>
      <c r="C66753">
        <v>3</v>
      </c>
      <c r="D66753">
        <v>0</v>
      </c>
      <c r="E66753">
        <v>1</v>
      </c>
      <c r="F66753">
        <v>0</v>
      </c>
      <c r="G66753">
        <v>0</v>
      </c>
      <c r="H66753" t="str">
        <f>TEXT(worldometer_coronavirus_daily_data__1[[#This Row],[date]],"DD-MM-YYYY")</f>
        <v>16-02-2021</v>
      </c>
    </row>
    <row r="66754" spans="1:8" x14ac:dyDescent="0.35">
      <c r="A66754" s="4">
        <v>44244</v>
      </c>
      <c r="B66754" s="3" t="s">
        <v>186</v>
      </c>
      <c r="C66754">
        <v>3</v>
      </c>
      <c r="D66754">
        <v>0</v>
      </c>
      <c r="E66754">
        <v>1</v>
      </c>
      <c r="F66754">
        <v>0</v>
      </c>
      <c r="G66754">
        <v>0</v>
      </c>
      <c r="H66754" t="str">
        <f>TEXT(worldometer_coronavirus_daily_data__1[[#This Row],[date]],"DD-MM-YYYY")</f>
        <v>17-02-2021</v>
      </c>
    </row>
    <row r="66755" spans="1:8" x14ac:dyDescent="0.35">
      <c r="A66755" s="4">
        <v>44245</v>
      </c>
      <c r="B66755" s="3" t="s">
        <v>186</v>
      </c>
      <c r="C66755">
        <v>3</v>
      </c>
      <c r="D66755">
        <v>0</v>
      </c>
      <c r="E66755">
        <v>1</v>
      </c>
      <c r="F66755">
        <v>0</v>
      </c>
      <c r="G66755">
        <v>0</v>
      </c>
      <c r="H66755" t="str">
        <f>TEXT(worldometer_coronavirus_daily_data__1[[#This Row],[date]],"DD-MM-YYYY")</f>
        <v>18-02-2021</v>
      </c>
    </row>
    <row r="66756" spans="1:8" x14ac:dyDescent="0.35">
      <c r="A66756" s="4">
        <v>44246</v>
      </c>
      <c r="B66756" s="3" t="s">
        <v>186</v>
      </c>
      <c r="C66756">
        <v>3</v>
      </c>
      <c r="D66756">
        <v>0</v>
      </c>
      <c r="E66756">
        <v>1</v>
      </c>
      <c r="F66756">
        <v>0</v>
      </c>
      <c r="G66756">
        <v>0</v>
      </c>
      <c r="H66756" t="str">
        <f>TEXT(worldometer_coronavirus_daily_data__1[[#This Row],[date]],"DD-MM-YYYY")</f>
        <v>19-02-2021</v>
      </c>
    </row>
    <row r="66757" spans="1:8" x14ac:dyDescent="0.35">
      <c r="A66757" s="4">
        <v>44247</v>
      </c>
      <c r="B66757" s="3" t="s">
        <v>186</v>
      </c>
      <c r="C66757">
        <v>3</v>
      </c>
      <c r="D66757">
        <v>0</v>
      </c>
      <c r="E66757">
        <v>1</v>
      </c>
      <c r="F66757">
        <v>0</v>
      </c>
      <c r="G66757">
        <v>0</v>
      </c>
      <c r="H66757" t="str">
        <f>TEXT(worldometer_coronavirus_daily_data__1[[#This Row],[date]],"DD-MM-YYYY")</f>
        <v>20-02-2021</v>
      </c>
    </row>
    <row r="66758" spans="1:8" x14ac:dyDescent="0.35">
      <c r="A66758" s="4">
        <v>44248</v>
      </c>
      <c r="B66758" s="3" t="s">
        <v>186</v>
      </c>
      <c r="C66758">
        <v>3</v>
      </c>
      <c r="D66758">
        <v>0</v>
      </c>
      <c r="E66758">
        <v>1</v>
      </c>
      <c r="F66758">
        <v>0</v>
      </c>
      <c r="G66758">
        <v>0</v>
      </c>
      <c r="H66758" t="str">
        <f>TEXT(worldometer_coronavirus_daily_data__1[[#This Row],[date]],"DD-MM-YYYY")</f>
        <v>21-02-2021</v>
      </c>
    </row>
    <row r="66759" spans="1:8" x14ac:dyDescent="0.35">
      <c r="A66759" s="4">
        <v>44249</v>
      </c>
      <c r="B66759" s="3" t="s">
        <v>186</v>
      </c>
      <c r="C66759">
        <v>3</v>
      </c>
      <c r="D66759">
        <v>0</v>
      </c>
      <c r="E66759">
        <v>1</v>
      </c>
      <c r="F66759">
        <v>0</v>
      </c>
      <c r="G66759">
        <v>0</v>
      </c>
      <c r="H66759" t="str">
        <f>TEXT(worldometer_coronavirus_daily_data__1[[#This Row],[date]],"DD-MM-YYYY")</f>
        <v>22-02-2021</v>
      </c>
    </row>
    <row r="66760" spans="1:8" x14ac:dyDescent="0.35">
      <c r="A66760" s="4">
        <v>44250</v>
      </c>
      <c r="B66760" s="3" t="s">
        <v>186</v>
      </c>
      <c r="C66760">
        <v>3</v>
      </c>
      <c r="D66760">
        <v>0</v>
      </c>
      <c r="E66760">
        <v>1</v>
      </c>
      <c r="F66760">
        <v>0</v>
      </c>
      <c r="G66760">
        <v>0</v>
      </c>
      <c r="H66760" t="str">
        <f>TEXT(worldometer_coronavirus_daily_data__1[[#This Row],[date]],"DD-MM-YYYY")</f>
        <v>23-02-2021</v>
      </c>
    </row>
    <row r="66761" spans="1:8" x14ac:dyDescent="0.35">
      <c r="A66761" s="4">
        <v>44251</v>
      </c>
      <c r="B66761" s="3" t="s">
        <v>186</v>
      </c>
      <c r="C66761">
        <v>3</v>
      </c>
      <c r="D66761">
        <v>0</v>
      </c>
      <c r="E66761">
        <v>1</v>
      </c>
      <c r="F66761">
        <v>0</v>
      </c>
      <c r="G66761">
        <v>0</v>
      </c>
      <c r="H66761" t="str">
        <f>TEXT(worldometer_coronavirus_daily_data__1[[#This Row],[date]],"DD-MM-YYYY")</f>
        <v>24-02-2021</v>
      </c>
    </row>
    <row r="66762" spans="1:8" x14ac:dyDescent="0.35">
      <c r="A66762" s="4">
        <v>44252</v>
      </c>
      <c r="B66762" s="3" t="s">
        <v>186</v>
      </c>
      <c r="C66762">
        <v>3</v>
      </c>
      <c r="D66762">
        <v>0</v>
      </c>
      <c r="E66762">
        <v>1</v>
      </c>
      <c r="F66762">
        <v>0</v>
      </c>
      <c r="G66762">
        <v>0</v>
      </c>
      <c r="H66762" t="str">
        <f>TEXT(worldometer_coronavirus_daily_data__1[[#This Row],[date]],"DD-MM-YYYY")</f>
        <v>25-02-2021</v>
      </c>
    </row>
    <row r="66763" spans="1:8" x14ac:dyDescent="0.35">
      <c r="A66763" s="4">
        <v>44253</v>
      </c>
      <c r="B66763" s="3" t="s">
        <v>186</v>
      </c>
      <c r="C66763">
        <v>3</v>
      </c>
      <c r="D66763">
        <v>0</v>
      </c>
      <c r="E66763">
        <v>1</v>
      </c>
      <c r="F66763">
        <v>0</v>
      </c>
      <c r="G66763">
        <v>0</v>
      </c>
      <c r="H66763" t="str">
        <f>TEXT(worldometer_coronavirus_daily_data__1[[#This Row],[date]],"DD-MM-YYYY")</f>
        <v>26-02-2021</v>
      </c>
    </row>
    <row r="66764" spans="1:8" x14ac:dyDescent="0.35">
      <c r="A66764" s="4">
        <v>44254</v>
      </c>
      <c r="B66764" s="3" t="s">
        <v>186</v>
      </c>
      <c r="C66764">
        <v>3</v>
      </c>
      <c r="D66764">
        <v>0</v>
      </c>
      <c r="E66764">
        <v>1</v>
      </c>
      <c r="F66764">
        <v>0</v>
      </c>
      <c r="G66764">
        <v>0</v>
      </c>
      <c r="H66764" t="str">
        <f>TEXT(worldometer_coronavirus_daily_data__1[[#This Row],[date]],"DD-MM-YYYY")</f>
        <v>27-02-2021</v>
      </c>
    </row>
    <row r="66765" spans="1:8" x14ac:dyDescent="0.35">
      <c r="A66765" s="4">
        <v>44255</v>
      </c>
      <c r="B66765" s="3" t="s">
        <v>186</v>
      </c>
      <c r="C66765">
        <v>3</v>
      </c>
      <c r="D66765">
        <v>0</v>
      </c>
      <c r="E66765">
        <v>1</v>
      </c>
      <c r="F66765">
        <v>0</v>
      </c>
      <c r="G66765">
        <v>0</v>
      </c>
      <c r="H66765" t="str">
        <f>TEXT(worldometer_coronavirus_daily_data__1[[#This Row],[date]],"DD-MM-YYYY")</f>
        <v>28-02-2021</v>
      </c>
    </row>
    <row r="66766" spans="1:8" hidden="1" x14ac:dyDescent="0.35">
      <c r="A66766" s="4">
        <v>44256</v>
      </c>
      <c r="B66766" s="3" t="s">
        <v>186</v>
      </c>
      <c r="C66766">
        <v>3</v>
      </c>
      <c r="D66766">
        <v>0</v>
      </c>
      <c r="E66766">
        <v>1</v>
      </c>
      <c r="F66766">
        <v>0</v>
      </c>
      <c r="G66766">
        <v>0</v>
      </c>
      <c r="H66766" t="str">
        <f>TEXT(worldometer_coronavirus_daily_data__1[[#This Row],[date]],"DD-MM-YYYY")</f>
        <v>01-03-2021</v>
      </c>
    </row>
    <row r="66767" spans="1:8" hidden="1" x14ac:dyDescent="0.35">
      <c r="A66767" s="4">
        <v>44257</v>
      </c>
      <c r="B66767" s="3" t="s">
        <v>186</v>
      </c>
      <c r="C66767">
        <v>3</v>
      </c>
      <c r="D66767">
        <v>0</v>
      </c>
      <c r="E66767">
        <v>1</v>
      </c>
      <c r="F66767">
        <v>0</v>
      </c>
      <c r="G66767">
        <v>0</v>
      </c>
      <c r="H66767" t="str">
        <f>TEXT(worldometer_coronavirus_daily_data__1[[#This Row],[date]],"DD-MM-YYYY")</f>
        <v>02-03-2021</v>
      </c>
    </row>
    <row r="66768" spans="1:8" hidden="1" x14ac:dyDescent="0.35">
      <c r="A66768" s="4">
        <v>44258</v>
      </c>
      <c r="B66768" s="3" t="s">
        <v>186</v>
      </c>
      <c r="C66768">
        <v>3</v>
      </c>
      <c r="D66768">
        <v>0</v>
      </c>
      <c r="E66768">
        <v>1</v>
      </c>
      <c r="F66768">
        <v>0</v>
      </c>
      <c r="G66768">
        <v>0</v>
      </c>
      <c r="H66768" t="str">
        <f>TEXT(worldometer_coronavirus_daily_data__1[[#This Row],[date]],"DD-MM-YYYY")</f>
        <v>03-03-2021</v>
      </c>
    </row>
    <row r="66769" spans="1:8" hidden="1" x14ac:dyDescent="0.35">
      <c r="A66769" s="4">
        <v>44259</v>
      </c>
      <c r="B66769" s="3" t="s">
        <v>186</v>
      </c>
      <c r="C66769">
        <v>3</v>
      </c>
      <c r="D66769">
        <v>0</v>
      </c>
      <c r="E66769">
        <v>1</v>
      </c>
      <c r="F66769">
        <v>0</v>
      </c>
      <c r="G66769">
        <v>0</v>
      </c>
      <c r="H66769" t="str">
        <f>TEXT(worldometer_coronavirus_daily_data__1[[#This Row],[date]],"DD-MM-YYYY")</f>
        <v>04-03-2021</v>
      </c>
    </row>
    <row r="66770" spans="1:8" hidden="1" x14ac:dyDescent="0.35">
      <c r="A66770" s="4">
        <v>44260</v>
      </c>
      <c r="B66770" s="3" t="s">
        <v>186</v>
      </c>
      <c r="C66770">
        <v>3</v>
      </c>
      <c r="D66770">
        <v>0</v>
      </c>
      <c r="E66770">
        <v>1</v>
      </c>
      <c r="F66770">
        <v>0</v>
      </c>
      <c r="G66770">
        <v>0</v>
      </c>
      <c r="H66770" t="str">
        <f>TEXT(worldometer_coronavirus_daily_data__1[[#This Row],[date]],"DD-MM-YYYY")</f>
        <v>05-03-2021</v>
      </c>
    </row>
    <row r="66771" spans="1:8" hidden="1" x14ac:dyDescent="0.35">
      <c r="A66771" s="4">
        <v>44261</v>
      </c>
      <c r="B66771" s="3" t="s">
        <v>186</v>
      </c>
      <c r="C66771">
        <v>3</v>
      </c>
      <c r="D66771">
        <v>0</v>
      </c>
      <c r="E66771">
        <v>1</v>
      </c>
      <c r="F66771">
        <v>0</v>
      </c>
      <c r="G66771">
        <v>0</v>
      </c>
      <c r="H66771" t="str">
        <f>TEXT(worldometer_coronavirus_daily_data__1[[#This Row],[date]],"DD-MM-YYYY")</f>
        <v>06-03-2021</v>
      </c>
    </row>
    <row r="66772" spans="1:8" hidden="1" x14ac:dyDescent="0.35">
      <c r="A66772" s="4">
        <v>44262</v>
      </c>
      <c r="B66772" s="3" t="s">
        <v>186</v>
      </c>
      <c r="C66772">
        <v>3</v>
      </c>
      <c r="D66772">
        <v>0</v>
      </c>
      <c r="E66772">
        <v>1</v>
      </c>
      <c r="F66772">
        <v>0</v>
      </c>
      <c r="G66772">
        <v>0</v>
      </c>
      <c r="H66772" t="str">
        <f>TEXT(worldometer_coronavirus_daily_data__1[[#This Row],[date]],"DD-MM-YYYY")</f>
        <v>07-03-2021</v>
      </c>
    </row>
    <row r="66773" spans="1:8" hidden="1" x14ac:dyDescent="0.35">
      <c r="A66773" s="4">
        <v>44263</v>
      </c>
      <c r="B66773" s="3" t="s">
        <v>186</v>
      </c>
      <c r="C66773">
        <v>3</v>
      </c>
      <c r="D66773">
        <v>0</v>
      </c>
      <c r="E66773">
        <v>1</v>
      </c>
      <c r="F66773">
        <v>0</v>
      </c>
      <c r="G66773">
        <v>0</v>
      </c>
      <c r="H66773" t="str">
        <f>TEXT(worldometer_coronavirus_daily_data__1[[#This Row],[date]],"DD-MM-YYYY")</f>
        <v>08-03-2021</v>
      </c>
    </row>
    <row r="66774" spans="1:8" hidden="1" x14ac:dyDescent="0.35">
      <c r="A66774" s="4">
        <v>44264</v>
      </c>
      <c r="B66774" s="3" t="s">
        <v>186</v>
      </c>
      <c r="C66774">
        <v>3</v>
      </c>
      <c r="D66774">
        <v>0</v>
      </c>
      <c r="E66774">
        <v>1</v>
      </c>
      <c r="F66774">
        <v>0</v>
      </c>
      <c r="G66774">
        <v>0</v>
      </c>
      <c r="H66774" t="str">
        <f>TEXT(worldometer_coronavirus_daily_data__1[[#This Row],[date]],"DD-MM-YYYY")</f>
        <v>09-03-2021</v>
      </c>
    </row>
    <row r="66775" spans="1:8" hidden="1" x14ac:dyDescent="0.35">
      <c r="A66775" s="4">
        <v>44265</v>
      </c>
      <c r="B66775" s="3" t="s">
        <v>186</v>
      </c>
      <c r="C66775">
        <v>3</v>
      </c>
      <c r="D66775">
        <v>0</v>
      </c>
      <c r="E66775">
        <v>1</v>
      </c>
      <c r="F66775">
        <v>0</v>
      </c>
      <c r="G66775">
        <v>0</v>
      </c>
      <c r="H66775" t="str">
        <f>TEXT(worldometer_coronavirus_daily_data__1[[#This Row],[date]],"DD-MM-YYYY")</f>
        <v>10-03-2021</v>
      </c>
    </row>
    <row r="66776" spans="1:8" hidden="1" x14ac:dyDescent="0.35">
      <c r="A66776" s="4">
        <v>44266</v>
      </c>
      <c r="B66776" s="3" t="s">
        <v>186</v>
      </c>
      <c r="C66776">
        <v>3</v>
      </c>
      <c r="D66776">
        <v>0</v>
      </c>
      <c r="E66776">
        <v>1</v>
      </c>
      <c r="F66776">
        <v>0</v>
      </c>
      <c r="G66776">
        <v>0</v>
      </c>
      <c r="H66776" t="str">
        <f>TEXT(worldometer_coronavirus_daily_data__1[[#This Row],[date]],"DD-MM-YYYY")</f>
        <v>11-03-2021</v>
      </c>
    </row>
    <row r="66777" spans="1:8" hidden="1" x14ac:dyDescent="0.35">
      <c r="A66777" s="4">
        <v>44267</v>
      </c>
      <c r="B66777" s="3" t="s">
        <v>186</v>
      </c>
      <c r="C66777">
        <v>3</v>
      </c>
      <c r="D66777">
        <v>0</v>
      </c>
      <c r="E66777">
        <v>1</v>
      </c>
      <c r="F66777">
        <v>0</v>
      </c>
      <c r="G66777">
        <v>0</v>
      </c>
      <c r="H66777" t="str">
        <f>TEXT(worldometer_coronavirus_daily_data__1[[#This Row],[date]],"DD-MM-YYYY")</f>
        <v>12-03-2021</v>
      </c>
    </row>
    <row r="66778" spans="1:8" hidden="1" x14ac:dyDescent="0.35">
      <c r="A66778" s="4">
        <v>44268</v>
      </c>
      <c r="B66778" s="3" t="s">
        <v>186</v>
      </c>
      <c r="C66778">
        <v>3</v>
      </c>
      <c r="D66778">
        <v>0</v>
      </c>
      <c r="E66778">
        <v>1</v>
      </c>
      <c r="F66778">
        <v>0</v>
      </c>
      <c r="G66778">
        <v>0</v>
      </c>
      <c r="H66778" t="str">
        <f>TEXT(worldometer_coronavirus_daily_data__1[[#This Row],[date]],"DD-MM-YYYY")</f>
        <v>13-03-2021</v>
      </c>
    </row>
    <row r="66779" spans="1:8" hidden="1" x14ac:dyDescent="0.35">
      <c r="A66779" s="4">
        <v>44269</v>
      </c>
      <c r="B66779" s="3" t="s">
        <v>186</v>
      </c>
      <c r="C66779">
        <v>3</v>
      </c>
      <c r="D66779">
        <v>0</v>
      </c>
      <c r="E66779">
        <v>1</v>
      </c>
      <c r="F66779">
        <v>0</v>
      </c>
      <c r="G66779">
        <v>0</v>
      </c>
      <c r="H66779" t="str">
        <f>TEXT(worldometer_coronavirus_daily_data__1[[#This Row],[date]],"DD-MM-YYYY")</f>
        <v>14-03-2021</v>
      </c>
    </row>
    <row r="66780" spans="1:8" hidden="1" x14ac:dyDescent="0.35">
      <c r="A66780" s="4">
        <v>44270</v>
      </c>
      <c r="B66780" s="3" t="s">
        <v>186</v>
      </c>
      <c r="C66780">
        <v>3</v>
      </c>
      <c r="D66780">
        <v>0</v>
      </c>
      <c r="E66780">
        <v>1</v>
      </c>
      <c r="F66780">
        <v>0</v>
      </c>
      <c r="G66780">
        <v>0</v>
      </c>
      <c r="H66780" t="str">
        <f>TEXT(worldometer_coronavirus_daily_data__1[[#This Row],[date]],"DD-MM-YYYY")</f>
        <v>15-03-2021</v>
      </c>
    </row>
    <row r="66781" spans="1:8" x14ac:dyDescent="0.35">
      <c r="A66781" s="4">
        <v>43876</v>
      </c>
      <c r="B66781" s="3" t="s">
        <v>187</v>
      </c>
      <c r="C66781">
        <v>0</v>
      </c>
      <c r="D66781">
        <v>0</v>
      </c>
      <c r="E66781">
        <v>0</v>
      </c>
      <c r="F66781">
        <v>0</v>
      </c>
      <c r="G66781">
        <v>0</v>
      </c>
      <c r="H66781" t="str">
        <f>TEXT(worldometer_coronavirus_daily_data__1[[#This Row],[date]],"DD-MM-YYYY")</f>
        <v>15-02-2020</v>
      </c>
    </row>
    <row r="66782" spans="1:8" x14ac:dyDescent="0.35">
      <c r="A66782" s="4">
        <v>43877</v>
      </c>
      <c r="B66782" s="3" t="s">
        <v>187</v>
      </c>
      <c r="C66782">
        <v>0</v>
      </c>
      <c r="D66782">
        <v>0</v>
      </c>
      <c r="E66782">
        <v>0</v>
      </c>
      <c r="F66782">
        <v>0</v>
      </c>
      <c r="G66782">
        <v>0</v>
      </c>
      <c r="H66782" t="str">
        <f>TEXT(worldometer_coronavirus_daily_data__1[[#This Row],[date]],"DD-MM-YYYY")</f>
        <v>16-02-2020</v>
      </c>
    </row>
    <row r="66783" spans="1:8" x14ac:dyDescent="0.35">
      <c r="A66783" s="4">
        <v>43878</v>
      </c>
      <c r="B66783" s="3" t="s">
        <v>187</v>
      </c>
      <c r="C66783">
        <v>0</v>
      </c>
      <c r="D66783">
        <v>0</v>
      </c>
      <c r="E66783">
        <v>0</v>
      </c>
      <c r="F66783">
        <v>0</v>
      </c>
      <c r="G66783">
        <v>0</v>
      </c>
      <c r="H66783" t="str">
        <f>TEXT(worldometer_coronavirus_daily_data__1[[#This Row],[date]],"DD-MM-YYYY")</f>
        <v>17-02-2020</v>
      </c>
    </row>
    <row r="66784" spans="1:8" x14ac:dyDescent="0.35">
      <c r="A66784" s="4">
        <v>43879</v>
      </c>
      <c r="B66784" s="3" t="s">
        <v>187</v>
      </c>
      <c r="C66784">
        <v>0</v>
      </c>
      <c r="D66784">
        <v>0</v>
      </c>
      <c r="E66784">
        <v>0</v>
      </c>
      <c r="F66784">
        <v>0</v>
      </c>
      <c r="G66784">
        <v>0</v>
      </c>
      <c r="H66784" t="str">
        <f>TEXT(worldometer_coronavirus_daily_data__1[[#This Row],[date]],"DD-MM-YYYY")</f>
        <v>18-02-2020</v>
      </c>
    </row>
    <row r="66785" spans="1:8" x14ac:dyDescent="0.35">
      <c r="A66785" s="4">
        <v>43880</v>
      </c>
      <c r="B66785" s="3" t="s">
        <v>187</v>
      </c>
      <c r="C66785">
        <v>0</v>
      </c>
      <c r="D66785">
        <v>0</v>
      </c>
      <c r="E66785">
        <v>0</v>
      </c>
      <c r="F66785">
        <v>0</v>
      </c>
      <c r="G66785">
        <v>0</v>
      </c>
      <c r="H66785" t="str">
        <f>TEXT(worldometer_coronavirus_daily_data__1[[#This Row],[date]],"DD-MM-YYYY")</f>
        <v>19-02-2020</v>
      </c>
    </row>
    <row r="66786" spans="1:8" x14ac:dyDescent="0.35">
      <c r="A66786" s="4">
        <v>43881</v>
      </c>
      <c r="B66786" s="3" t="s">
        <v>187</v>
      </c>
      <c r="C66786">
        <v>0</v>
      </c>
      <c r="D66786">
        <v>0</v>
      </c>
      <c r="E66786">
        <v>0</v>
      </c>
      <c r="F66786">
        <v>0</v>
      </c>
      <c r="G66786">
        <v>0</v>
      </c>
      <c r="H66786" t="str">
        <f>TEXT(worldometer_coronavirus_daily_data__1[[#This Row],[date]],"DD-MM-YYYY")</f>
        <v>20-02-2020</v>
      </c>
    </row>
    <row r="66787" spans="1:8" x14ac:dyDescent="0.35">
      <c r="A66787" s="4">
        <v>43882</v>
      </c>
      <c r="B66787" s="3" t="s">
        <v>187</v>
      </c>
      <c r="C66787">
        <v>0</v>
      </c>
      <c r="D66787">
        <v>0</v>
      </c>
      <c r="E66787">
        <v>0</v>
      </c>
      <c r="F66787">
        <v>0</v>
      </c>
      <c r="G66787">
        <v>0</v>
      </c>
      <c r="H66787" t="str">
        <f>TEXT(worldometer_coronavirus_daily_data__1[[#This Row],[date]],"DD-MM-YYYY")</f>
        <v>21-02-2020</v>
      </c>
    </row>
    <row r="66788" spans="1:8" x14ac:dyDescent="0.35">
      <c r="A66788" s="4">
        <v>43883</v>
      </c>
      <c r="B66788" s="3" t="s">
        <v>187</v>
      </c>
      <c r="C66788">
        <v>0</v>
      </c>
      <c r="D66788">
        <v>0</v>
      </c>
      <c r="E66788">
        <v>0</v>
      </c>
      <c r="F66788">
        <v>0</v>
      </c>
      <c r="G66788">
        <v>0</v>
      </c>
      <c r="H66788" t="str">
        <f>TEXT(worldometer_coronavirus_daily_data__1[[#This Row],[date]],"DD-MM-YYYY")</f>
        <v>22-02-2020</v>
      </c>
    </row>
    <row r="66789" spans="1:8" x14ac:dyDescent="0.35">
      <c r="A66789" s="4">
        <v>43884</v>
      </c>
      <c r="B66789" s="3" t="s">
        <v>187</v>
      </c>
      <c r="C66789">
        <v>0</v>
      </c>
      <c r="D66789">
        <v>0</v>
      </c>
      <c r="E66789">
        <v>0</v>
      </c>
      <c r="F66789">
        <v>0</v>
      </c>
      <c r="G66789">
        <v>0</v>
      </c>
      <c r="H66789" t="str">
        <f>TEXT(worldometer_coronavirus_daily_data__1[[#This Row],[date]],"DD-MM-YYYY")</f>
        <v>23-02-2020</v>
      </c>
    </row>
    <row r="66790" spans="1:8" x14ac:dyDescent="0.35">
      <c r="A66790" s="4">
        <v>43885</v>
      </c>
      <c r="B66790" s="3" t="s">
        <v>187</v>
      </c>
      <c r="C66790">
        <v>0</v>
      </c>
      <c r="D66790">
        <v>0</v>
      </c>
      <c r="E66790">
        <v>0</v>
      </c>
      <c r="F66790">
        <v>0</v>
      </c>
      <c r="G66790">
        <v>0</v>
      </c>
      <c r="H66790" t="str">
        <f>TEXT(worldometer_coronavirus_daily_data__1[[#This Row],[date]],"DD-MM-YYYY")</f>
        <v>24-02-2020</v>
      </c>
    </row>
    <row r="66791" spans="1:8" x14ac:dyDescent="0.35">
      <c r="A66791" s="4">
        <v>43886</v>
      </c>
      <c r="B66791" s="3" t="s">
        <v>187</v>
      </c>
      <c r="C66791">
        <v>0</v>
      </c>
      <c r="D66791">
        <v>0</v>
      </c>
      <c r="E66791">
        <v>0</v>
      </c>
      <c r="F66791">
        <v>0</v>
      </c>
      <c r="G66791">
        <v>0</v>
      </c>
      <c r="H66791" t="str">
        <f>TEXT(worldometer_coronavirus_daily_data__1[[#This Row],[date]],"DD-MM-YYYY")</f>
        <v>25-02-2020</v>
      </c>
    </row>
    <row r="66792" spans="1:8" x14ac:dyDescent="0.35">
      <c r="A66792" s="4">
        <v>43887</v>
      </c>
      <c r="B66792" s="3" t="s">
        <v>187</v>
      </c>
      <c r="C66792">
        <v>0</v>
      </c>
      <c r="D66792">
        <v>0</v>
      </c>
      <c r="E66792">
        <v>0</v>
      </c>
      <c r="F66792">
        <v>0</v>
      </c>
      <c r="G66792">
        <v>0</v>
      </c>
      <c r="H66792" t="str">
        <f>TEXT(worldometer_coronavirus_daily_data__1[[#This Row],[date]],"DD-MM-YYYY")</f>
        <v>26-02-2020</v>
      </c>
    </row>
    <row r="66793" spans="1:8" x14ac:dyDescent="0.35">
      <c r="A66793" s="4">
        <v>43888</v>
      </c>
      <c r="B66793" s="3" t="s">
        <v>187</v>
      </c>
      <c r="C66793">
        <v>1</v>
      </c>
      <c r="D66793">
        <v>0</v>
      </c>
      <c r="E66793">
        <v>1</v>
      </c>
      <c r="F66793">
        <v>0</v>
      </c>
      <c r="G66793">
        <v>0</v>
      </c>
      <c r="H66793" t="str">
        <f>TEXT(worldometer_coronavirus_daily_data__1[[#This Row],[date]],"DD-MM-YYYY")</f>
        <v>27-02-2020</v>
      </c>
    </row>
    <row r="66794" spans="1:8" x14ac:dyDescent="0.35">
      <c r="A66794" s="4">
        <v>43889</v>
      </c>
      <c r="B66794" s="3" t="s">
        <v>187</v>
      </c>
      <c r="C66794">
        <v>1</v>
      </c>
      <c r="D66794">
        <v>0</v>
      </c>
      <c r="E66794">
        <v>1</v>
      </c>
      <c r="F66794">
        <v>0</v>
      </c>
      <c r="G66794">
        <v>0</v>
      </c>
      <c r="H66794" t="str">
        <f>TEXT(worldometer_coronavirus_daily_data__1[[#This Row],[date]],"DD-MM-YYYY")</f>
        <v>28-02-2020</v>
      </c>
    </row>
    <row r="66795" spans="1:8" x14ac:dyDescent="0.35">
      <c r="A66795" s="4">
        <v>43890</v>
      </c>
      <c r="B66795" s="3" t="s">
        <v>187</v>
      </c>
      <c r="C66795">
        <v>1</v>
      </c>
      <c r="D66795">
        <v>0</v>
      </c>
      <c r="E66795">
        <v>1</v>
      </c>
      <c r="F66795">
        <v>0</v>
      </c>
      <c r="G66795">
        <v>0</v>
      </c>
      <c r="H66795" t="str">
        <f>TEXT(worldometer_coronavirus_daily_data__1[[#This Row],[date]],"DD-MM-YYYY")</f>
        <v>29-02-2020</v>
      </c>
    </row>
    <row r="66796" spans="1:8" hidden="1" x14ac:dyDescent="0.35">
      <c r="A66796" s="4">
        <v>43891</v>
      </c>
      <c r="B66796" s="3" t="s">
        <v>187</v>
      </c>
      <c r="C66796">
        <v>9</v>
      </c>
      <c r="D66796">
        <v>8</v>
      </c>
      <c r="E66796">
        <v>8</v>
      </c>
      <c r="F66796">
        <v>1</v>
      </c>
      <c r="G66796">
        <v>1</v>
      </c>
      <c r="H66796" t="str">
        <f>TEXT(worldometer_coronavirus_daily_data__1[[#This Row],[date]],"DD-MM-YYYY")</f>
        <v>01-03-2020</v>
      </c>
    </row>
    <row r="66797" spans="1:8" hidden="1" x14ac:dyDescent="0.35">
      <c r="A66797" s="4">
        <v>43892</v>
      </c>
      <c r="B66797" s="3" t="s">
        <v>187</v>
      </c>
      <c r="C66797">
        <v>9</v>
      </c>
      <c r="D66797">
        <v>0</v>
      </c>
      <c r="E66797">
        <v>8</v>
      </c>
      <c r="F66797">
        <v>1</v>
      </c>
      <c r="G66797">
        <v>0</v>
      </c>
      <c r="H66797" t="str">
        <f>TEXT(worldometer_coronavirus_daily_data__1[[#This Row],[date]],"DD-MM-YYYY")</f>
        <v>02-03-2020</v>
      </c>
    </row>
    <row r="66798" spans="1:8" hidden="1" x14ac:dyDescent="0.35">
      <c r="A66798" s="4">
        <v>43893</v>
      </c>
      <c r="B66798" s="3" t="s">
        <v>187</v>
      </c>
      <c r="C66798">
        <v>11</v>
      </c>
      <c r="D66798">
        <v>2</v>
      </c>
      <c r="E66798">
        <v>10</v>
      </c>
      <c r="F66798">
        <v>1</v>
      </c>
      <c r="G66798">
        <v>0</v>
      </c>
      <c r="H66798" t="str">
        <f>TEXT(worldometer_coronavirus_daily_data__1[[#This Row],[date]],"DD-MM-YYYY")</f>
        <v>03-03-2020</v>
      </c>
    </row>
    <row r="66799" spans="1:8" hidden="1" x14ac:dyDescent="0.35">
      <c r="A66799" s="4">
        <v>43894</v>
      </c>
      <c r="B66799" s="3" t="s">
        <v>187</v>
      </c>
      <c r="C66799">
        <v>17</v>
      </c>
      <c r="D66799">
        <v>6</v>
      </c>
      <c r="E66799">
        <v>16</v>
      </c>
      <c r="F66799">
        <v>1</v>
      </c>
      <c r="G66799">
        <v>0</v>
      </c>
      <c r="H66799" t="str">
        <f>TEXT(worldometer_coronavirus_daily_data__1[[#This Row],[date]],"DD-MM-YYYY")</f>
        <v>04-03-2020</v>
      </c>
    </row>
    <row r="66800" spans="1:8" hidden="1" x14ac:dyDescent="0.35">
      <c r="A66800" s="4">
        <v>43895</v>
      </c>
      <c r="B66800" s="3" t="s">
        <v>187</v>
      </c>
      <c r="C66800">
        <v>22</v>
      </c>
      <c r="D66800">
        <v>5</v>
      </c>
      <c r="E66800">
        <v>21</v>
      </c>
      <c r="F66800">
        <v>1</v>
      </c>
      <c r="G66800">
        <v>0</v>
      </c>
      <c r="H66800" t="str">
        <f>TEXT(worldometer_coronavirus_daily_data__1[[#This Row],[date]],"DD-MM-YYYY")</f>
        <v>05-03-2020</v>
      </c>
    </row>
    <row r="66801" spans="1:8" hidden="1" x14ac:dyDescent="0.35">
      <c r="A66801" s="4">
        <v>43896</v>
      </c>
      <c r="B66801" s="3" t="s">
        <v>187</v>
      </c>
      <c r="C66801">
        <v>24</v>
      </c>
      <c r="D66801">
        <v>2</v>
      </c>
      <c r="E66801">
        <v>23</v>
      </c>
      <c r="F66801">
        <v>1</v>
      </c>
      <c r="G66801">
        <v>0</v>
      </c>
      <c r="H66801" t="str">
        <f>TEXT(worldometer_coronavirus_daily_data__1[[#This Row],[date]],"DD-MM-YYYY")</f>
        <v>06-03-2020</v>
      </c>
    </row>
    <row r="66802" spans="1:8" hidden="1" x14ac:dyDescent="0.35">
      <c r="A66802" s="4">
        <v>43897</v>
      </c>
      <c r="B66802" s="3" t="s">
        <v>187</v>
      </c>
      <c r="C66802">
        <v>27</v>
      </c>
      <c r="D66802">
        <v>3</v>
      </c>
      <c r="E66802">
        <v>26</v>
      </c>
      <c r="F66802">
        <v>1</v>
      </c>
      <c r="G66802">
        <v>0</v>
      </c>
      <c r="H66802" t="str">
        <f>TEXT(worldometer_coronavirus_daily_data__1[[#This Row],[date]],"DD-MM-YYYY")</f>
        <v>07-03-2020</v>
      </c>
    </row>
    <row r="66803" spans="1:8" hidden="1" x14ac:dyDescent="0.35">
      <c r="A66803" s="4">
        <v>43898</v>
      </c>
      <c r="B66803" s="3" t="s">
        <v>187</v>
      </c>
      <c r="C66803">
        <v>37</v>
      </c>
      <c r="D66803">
        <v>10</v>
      </c>
      <c r="E66803">
        <v>36</v>
      </c>
      <c r="F66803">
        <v>1</v>
      </c>
      <c r="G66803">
        <v>0</v>
      </c>
      <c r="H66803" t="str">
        <f>TEXT(worldometer_coronavirus_daily_data__1[[#This Row],[date]],"DD-MM-YYYY")</f>
        <v>08-03-2020</v>
      </c>
    </row>
    <row r="66804" spans="1:8" hidden="1" x14ac:dyDescent="0.35">
      <c r="A66804" s="4">
        <v>43899</v>
      </c>
      <c r="B66804" s="3" t="s">
        <v>187</v>
      </c>
      <c r="C66804">
        <v>51</v>
      </c>
      <c r="D66804">
        <v>14</v>
      </c>
      <c r="E66804">
        <v>49</v>
      </c>
      <c r="F66804">
        <v>2</v>
      </c>
      <c r="G66804">
        <v>1</v>
      </c>
      <c r="H66804" t="str">
        <f>TEXT(worldometer_coronavirus_daily_data__1[[#This Row],[date]],"DD-MM-YYYY")</f>
        <v>09-03-2020</v>
      </c>
    </row>
    <row r="66805" spans="1:8" hidden="1" x14ac:dyDescent="0.35">
      <c r="A66805" s="4">
        <v>43900</v>
      </c>
      <c r="B66805" s="3" t="s">
        <v>187</v>
      </c>
      <c r="C66805">
        <v>62</v>
      </c>
      <c r="D66805">
        <v>11</v>
      </c>
      <c r="E66805">
        <v>60</v>
      </c>
      <c r="F66805">
        <v>2</v>
      </c>
      <c r="G66805">
        <v>0</v>
      </c>
      <c r="H66805" t="str">
        <f>TEXT(worldometer_coronavirus_daily_data__1[[#This Row],[date]],"DD-MM-YYYY")</f>
        <v>10-03-2020</v>
      </c>
    </row>
    <row r="66806" spans="1:8" hidden="1" x14ac:dyDescent="0.35">
      <c r="A66806" s="4">
        <v>43901</v>
      </c>
      <c r="B66806" s="3" t="s">
        <v>187</v>
      </c>
      <c r="C66806">
        <v>69</v>
      </c>
      <c r="D66806">
        <v>7</v>
      </c>
      <c r="E66806">
        <v>66</v>
      </c>
      <c r="F66806">
        <v>3</v>
      </c>
      <c r="G66806">
        <v>1</v>
      </c>
      <c r="H66806" t="str">
        <f>TEXT(worldometer_coronavirus_daily_data__1[[#This Row],[date]],"DD-MM-YYYY")</f>
        <v>11-03-2020</v>
      </c>
    </row>
    <row r="66807" spans="1:8" hidden="1" x14ac:dyDescent="0.35">
      <c r="A66807" s="4">
        <v>43902</v>
      </c>
      <c r="B66807" s="3" t="s">
        <v>187</v>
      </c>
      <c r="C66807">
        <v>72</v>
      </c>
      <c r="D66807">
        <v>3</v>
      </c>
      <c r="E66807">
        <v>67</v>
      </c>
      <c r="F66807">
        <v>5</v>
      </c>
      <c r="G66807">
        <v>2</v>
      </c>
      <c r="H66807" t="str">
        <f>TEXT(worldometer_coronavirus_daily_data__1[[#This Row],[date]],"DD-MM-YYYY")</f>
        <v>12-03-2020</v>
      </c>
    </row>
    <row r="66808" spans="1:8" hidden="1" x14ac:dyDescent="0.35">
      <c r="A66808" s="4">
        <v>43903</v>
      </c>
      <c r="B66808" s="3" t="s">
        <v>187</v>
      </c>
      <c r="C66808">
        <v>80</v>
      </c>
      <c r="D66808">
        <v>8</v>
      </c>
      <c r="E66808">
        <v>73</v>
      </c>
      <c r="F66808">
        <v>5</v>
      </c>
      <c r="G66808">
        <v>0</v>
      </c>
      <c r="H66808" t="str">
        <f>TEXT(worldometer_coronavirus_daily_data__1[[#This Row],[date]],"DD-MM-YYYY")</f>
        <v>13-03-2020</v>
      </c>
    </row>
    <row r="66809" spans="1:8" hidden="1" x14ac:dyDescent="0.35">
      <c r="A66809" s="4">
        <v>43904</v>
      </c>
      <c r="B66809" s="3" t="s">
        <v>187</v>
      </c>
      <c r="C66809">
        <v>101</v>
      </c>
      <c r="D66809">
        <v>21</v>
      </c>
      <c r="E66809">
        <v>92</v>
      </c>
      <c r="F66809">
        <v>5</v>
      </c>
      <c r="G66809">
        <v>0</v>
      </c>
      <c r="H66809" t="str">
        <f>TEXT(worldometer_coronavirus_daily_data__1[[#This Row],[date]],"DD-MM-YYYY")</f>
        <v>14-03-2020</v>
      </c>
    </row>
    <row r="66810" spans="1:8" hidden="1" x14ac:dyDescent="0.35">
      <c r="A66810" s="4">
        <v>43905</v>
      </c>
      <c r="B66810" s="3" t="s">
        <v>187</v>
      </c>
      <c r="C66810">
        <v>109</v>
      </c>
      <c r="D66810">
        <v>8</v>
      </c>
      <c r="E66810">
        <v>98</v>
      </c>
      <c r="F66810">
        <v>7</v>
      </c>
      <c r="G66810">
        <v>2</v>
      </c>
      <c r="H66810" t="str">
        <f>TEXT(worldometer_coronavirus_daily_data__1[[#This Row],[date]],"DD-MM-YYYY")</f>
        <v>15-03-2020</v>
      </c>
    </row>
    <row r="66811" spans="1:8" hidden="1" x14ac:dyDescent="0.35">
      <c r="A66811" s="4">
        <v>43906</v>
      </c>
      <c r="B66811" s="3" t="s">
        <v>187</v>
      </c>
      <c r="C66811">
        <v>109</v>
      </c>
      <c r="D66811">
        <v>0</v>
      </c>
      <c r="E66811">
        <v>96</v>
      </c>
      <c r="F66811">
        <v>9</v>
      </c>
      <c r="G66811">
        <v>2</v>
      </c>
      <c r="H66811" t="str">
        <f>TEXT(worldometer_coronavirus_daily_data__1[[#This Row],[date]],"DD-MM-YYYY")</f>
        <v>16-03-2020</v>
      </c>
    </row>
    <row r="66812" spans="1:8" hidden="1" x14ac:dyDescent="0.35">
      <c r="A66812" s="4">
        <v>43907</v>
      </c>
      <c r="B66812" s="3" t="s">
        <v>187</v>
      </c>
      <c r="C66812">
        <v>119</v>
      </c>
      <c r="D66812">
        <v>10</v>
      </c>
      <c r="E66812">
        <v>104</v>
      </c>
      <c r="F66812">
        <v>11</v>
      </c>
      <c r="G66812">
        <v>2</v>
      </c>
      <c r="H66812" t="str">
        <f>TEXT(worldometer_coronavirus_daily_data__1[[#This Row],[date]],"DD-MM-YYYY")</f>
        <v>17-03-2020</v>
      </c>
    </row>
    <row r="66813" spans="1:8" hidden="1" x14ac:dyDescent="0.35">
      <c r="A66813" s="4">
        <v>43908</v>
      </c>
      <c r="B66813" s="3" t="s">
        <v>187</v>
      </c>
      <c r="C66813">
        <v>140</v>
      </c>
      <c r="D66813">
        <v>21</v>
      </c>
      <c r="E66813">
        <v>122</v>
      </c>
      <c r="F66813">
        <v>14</v>
      </c>
      <c r="G66813">
        <v>3</v>
      </c>
      <c r="H66813" t="str">
        <f>TEXT(worldometer_coronavirus_daily_data__1[[#This Row],[date]],"DD-MM-YYYY")</f>
        <v>18-03-2020</v>
      </c>
    </row>
    <row r="66814" spans="1:8" hidden="1" x14ac:dyDescent="0.35">
      <c r="A66814" s="4">
        <v>43909</v>
      </c>
      <c r="B66814" s="3" t="s">
        <v>187</v>
      </c>
      <c r="C66814">
        <v>144</v>
      </c>
      <c r="D66814">
        <v>4</v>
      </c>
      <c r="E66814">
        <v>126</v>
      </c>
      <c r="F66814">
        <v>14</v>
      </c>
      <c r="G66814">
        <v>0</v>
      </c>
      <c r="H66814" t="str">
        <f>TEXT(worldometer_coronavirus_daily_data__1[[#This Row],[date]],"DD-MM-YYYY")</f>
        <v>19-03-2020</v>
      </c>
    </row>
    <row r="66815" spans="1:8" hidden="1" x14ac:dyDescent="0.35">
      <c r="A66815" s="4">
        <v>43910</v>
      </c>
      <c r="B66815" s="3" t="s">
        <v>187</v>
      </c>
      <c r="C66815">
        <v>151</v>
      </c>
      <c r="D66815">
        <v>7</v>
      </c>
      <c r="E66815">
        <v>133</v>
      </c>
      <c r="F66815">
        <v>14</v>
      </c>
      <c r="G66815">
        <v>0</v>
      </c>
      <c r="H66815" t="str">
        <f>TEXT(worldometer_coronavirus_daily_data__1[[#This Row],[date]],"DD-MM-YYYY")</f>
        <v>20-03-2020</v>
      </c>
    </row>
    <row r="66816" spans="1:8" hidden="1" x14ac:dyDescent="0.35">
      <c r="A66816" s="4">
        <v>43911</v>
      </c>
      <c r="B66816" s="3" t="s">
        <v>187</v>
      </c>
      <c r="C66816">
        <v>160</v>
      </c>
      <c r="D66816">
        <v>9</v>
      </c>
      <c r="E66816">
        <v>136</v>
      </c>
      <c r="F66816">
        <v>20</v>
      </c>
      <c r="G66816">
        <v>6</v>
      </c>
      <c r="H66816" t="str">
        <f>TEXT(worldometer_coronavirus_daily_data__1[[#This Row],[date]],"DD-MM-YYYY")</f>
        <v>21-03-2020</v>
      </c>
    </row>
    <row r="66817" spans="1:8" hidden="1" x14ac:dyDescent="0.35">
      <c r="A66817" s="4">
        <v>43912</v>
      </c>
      <c r="B66817" s="3" t="s">
        <v>187</v>
      </c>
      <c r="C66817">
        <v>175</v>
      </c>
      <c r="D66817">
        <v>15</v>
      </c>
      <c r="E66817">
        <v>151</v>
      </c>
      <c r="F66817">
        <v>20</v>
      </c>
      <c r="G66817">
        <v>0</v>
      </c>
      <c r="H66817" t="str">
        <f>TEXT(worldometer_coronavirus_daily_data__1[[#This Row],[date]],"DD-MM-YYYY")</f>
        <v>22-03-2020</v>
      </c>
    </row>
    <row r="66818" spans="1:8" hidden="1" x14ac:dyDescent="0.35">
      <c r="A66818" s="4">
        <v>43913</v>
      </c>
      <c r="B66818" s="3" t="s">
        <v>187</v>
      </c>
      <c r="C66818">
        <v>187</v>
      </c>
      <c r="D66818">
        <v>12</v>
      </c>
      <c r="E66818">
        <v>163</v>
      </c>
      <c r="F66818">
        <v>20</v>
      </c>
      <c r="G66818">
        <v>0</v>
      </c>
      <c r="H66818" t="str">
        <f>TEXT(worldometer_coronavirus_daily_data__1[[#This Row],[date]],"DD-MM-YYYY")</f>
        <v>23-03-2020</v>
      </c>
    </row>
    <row r="66819" spans="1:8" hidden="1" x14ac:dyDescent="0.35">
      <c r="A66819" s="4">
        <v>43914</v>
      </c>
      <c r="B66819" s="3" t="s">
        <v>187</v>
      </c>
      <c r="C66819">
        <v>187</v>
      </c>
      <c r="D66819">
        <v>0</v>
      </c>
      <c r="E66819">
        <v>162</v>
      </c>
      <c r="F66819">
        <v>21</v>
      </c>
      <c r="G66819">
        <v>1</v>
      </c>
      <c r="H66819" t="str">
        <f>TEXT(worldometer_coronavirus_daily_data__1[[#This Row],[date]],"DD-MM-YYYY")</f>
        <v>24-03-2020</v>
      </c>
    </row>
    <row r="66820" spans="1:8" hidden="1" x14ac:dyDescent="0.35">
      <c r="A66820" s="4">
        <v>43915</v>
      </c>
      <c r="B66820" s="3" t="s">
        <v>187</v>
      </c>
      <c r="C66820">
        <v>208</v>
      </c>
      <c r="D66820">
        <v>21</v>
      </c>
      <c r="E66820">
        <v>183</v>
      </c>
      <c r="F66820">
        <v>21</v>
      </c>
      <c r="G66820">
        <v>0</v>
      </c>
      <c r="H66820" t="str">
        <f>TEXT(worldometer_coronavirus_daily_data__1[[#This Row],[date]],"DD-MM-YYYY")</f>
        <v>25-03-2020</v>
      </c>
    </row>
    <row r="66821" spans="1:8" hidden="1" x14ac:dyDescent="0.35">
      <c r="A66821" s="4">
        <v>43916</v>
      </c>
      <c r="B66821" s="3" t="s">
        <v>187</v>
      </c>
      <c r="C66821">
        <v>208</v>
      </c>
      <c r="D66821">
        <v>0</v>
      </c>
      <c r="E66821">
        <v>183</v>
      </c>
      <c r="F66821">
        <v>21</v>
      </c>
      <c r="G66821">
        <v>0</v>
      </c>
      <c r="H66821" t="str">
        <f>TEXT(worldometer_coronavirus_daily_data__1[[#This Row],[date]],"DD-MM-YYYY")</f>
        <v>26-03-2020</v>
      </c>
    </row>
    <row r="66822" spans="1:8" hidden="1" x14ac:dyDescent="0.35">
      <c r="A66822" s="4">
        <v>43917</v>
      </c>
      <c r="B66822" s="3" t="s">
        <v>187</v>
      </c>
      <c r="C66822">
        <v>223</v>
      </c>
      <c r="D66822">
        <v>15</v>
      </c>
      <c r="E66822">
        <v>196</v>
      </c>
      <c r="F66822">
        <v>21</v>
      </c>
      <c r="G66822">
        <v>0</v>
      </c>
      <c r="H66822" t="str">
        <f>TEXT(worldometer_coronavirus_daily_data__1[[#This Row],[date]],"DD-MM-YYYY")</f>
        <v>27-03-2020</v>
      </c>
    </row>
    <row r="66823" spans="1:8" hidden="1" x14ac:dyDescent="0.35">
      <c r="A66823" s="4">
        <v>43918</v>
      </c>
      <c r="B66823" s="3" t="s">
        <v>187</v>
      </c>
      <c r="C66823">
        <v>224</v>
      </c>
      <c r="D66823">
        <v>1</v>
      </c>
      <c r="E66823">
        <v>196</v>
      </c>
      <c r="F66823">
        <v>22</v>
      </c>
      <c r="G66823">
        <v>1</v>
      </c>
      <c r="H66823" t="str">
        <f>TEXT(worldometer_coronavirus_daily_data__1[[#This Row],[date]],"DD-MM-YYYY")</f>
        <v>28-03-2020</v>
      </c>
    </row>
    <row r="66824" spans="1:8" hidden="1" x14ac:dyDescent="0.35">
      <c r="A66824" s="4">
        <v>43919</v>
      </c>
      <c r="B66824" s="3" t="s">
        <v>187</v>
      </c>
      <c r="C66824">
        <v>224</v>
      </c>
      <c r="D66824">
        <v>0</v>
      </c>
      <c r="E66824">
        <v>196</v>
      </c>
      <c r="F66824">
        <v>22</v>
      </c>
      <c r="G66824">
        <v>0</v>
      </c>
      <c r="H66824" t="str">
        <f>TEXT(worldometer_coronavirus_daily_data__1[[#This Row],[date]],"DD-MM-YYYY")</f>
        <v>29-03-2020</v>
      </c>
    </row>
    <row r="66825" spans="1:8" hidden="1" x14ac:dyDescent="0.35">
      <c r="A66825" s="4">
        <v>43920</v>
      </c>
      <c r="B66825" s="3" t="s">
        <v>187</v>
      </c>
      <c r="C66825">
        <v>230</v>
      </c>
      <c r="D66825">
        <v>6</v>
      </c>
      <c r="E66825">
        <v>192</v>
      </c>
      <c r="F66825">
        <v>25</v>
      </c>
      <c r="G66825">
        <v>3</v>
      </c>
      <c r="H66825" t="str">
        <f>TEXT(worldometer_coronavirus_daily_data__1[[#This Row],[date]],"DD-MM-YYYY")</f>
        <v>30-03-2020</v>
      </c>
    </row>
    <row r="66826" spans="1:8" hidden="1" x14ac:dyDescent="0.35">
      <c r="A66826" s="4">
        <v>43921</v>
      </c>
      <c r="B66826" s="3" t="s">
        <v>187</v>
      </c>
      <c r="C66826">
        <v>236</v>
      </c>
      <c r="D66826">
        <v>6</v>
      </c>
      <c r="E66826">
        <v>197</v>
      </c>
      <c r="F66826">
        <v>26</v>
      </c>
      <c r="G66826">
        <v>1</v>
      </c>
      <c r="H66826" t="str">
        <f>TEXT(worldometer_coronavirus_daily_data__1[[#This Row],[date]],"DD-MM-YYYY")</f>
        <v>31-03-2020</v>
      </c>
    </row>
    <row r="66827" spans="1:8" hidden="1" x14ac:dyDescent="0.35">
      <c r="A66827" s="4">
        <v>43922</v>
      </c>
      <c r="B66827" s="3" t="s">
        <v>187</v>
      </c>
      <c r="C66827">
        <v>236</v>
      </c>
      <c r="D66827">
        <v>0</v>
      </c>
      <c r="E66827">
        <v>195</v>
      </c>
      <c r="F66827">
        <v>28</v>
      </c>
      <c r="G66827">
        <v>2</v>
      </c>
      <c r="H66827" t="str">
        <f>TEXT(worldometer_coronavirus_daily_data__1[[#This Row],[date]],"DD-MM-YYYY")</f>
        <v>01-04-2020</v>
      </c>
    </row>
    <row r="66828" spans="1:8" hidden="1" x14ac:dyDescent="0.35">
      <c r="A66828" s="4">
        <v>43923</v>
      </c>
      <c r="B66828" s="3" t="s">
        <v>187</v>
      </c>
      <c r="C66828">
        <v>245</v>
      </c>
      <c r="D66828">
        <v>9</v>
      </c>
      <c r="E66828">
        <v>194</v>
      </c>
      <c r="F66828">
        <v>30</v>
      </c>
      <c r="G66828">
        <v>2</v>
      </c>
      <c r="H66828" t="str">
        <f>TEXT(worldometer_coronavirus_daily_data__1[[#This Row],[date]],"DD-MM-YYYY")</f>
        <v>02-04-2020</v>
      </c>
    </row>
    <row r="66829" spans="1:8" hidden="1" x14ac:dyDescent="0.35">
      <c r="A66829" s="4">
        <v>43924</v>
      </c>
      <c r="B66829" s="3" t="s">
        <v>187</v>
      </c>
      <c r="C66829">
        <v>251</v>
      </c>
      <c r="D66829">
        <v>6</v>
      </c>
      <c r="E66829">
        <v>193</v>
      </c>
      <c r="F66829">
        <v>32</v>
      </c>
      <c r="G66829">
        <v>2</v>
      </c>
      <c r="H66829" t="str">
        <f>TEXT(worldometer_coronavirus_daily_data__1[[#This Row],[date]],"DD-MM-YYYY")</f>
        <v>03-04-2020</v>
      </c>
    </row>
    <row r="66830" spans="1:8" hidden="1" x14ac:dyDescent="0.35">
      <c r="A66830" s="4">
        <v>43925</v>
      </c>
      <c r="B66830" s="3" t="s">
        <v>187</v>
      </c>
      <c r="C66830">
        <v>259</v>
      </c>
      <c r="D66830">
        <v>8</v>
      </c>
      <c r="E66830">
        <v>200</v>
      </c>
      <c r="F66830">
        <v>32</v>
      </c>
      <c r="G66830">
        <v>0</v>
      </c>
      <c r="H66830" t="str">
        <f>TEXT(worldometer_coronavirus_daily_data__1[[#This Row],[date]],"DD-MM-YYYY")</f>
        <v>04-04-2020</v>
      </c>
    </row>
    <row r="66831" spans="1:8" hidden="1" x14ac:dyDescent="0.35">
      <c r="A66831" s="4">
        <v>43926</v>
      </c>
      <c r="B66831" s="3" t="s">
        <v>187</v>
      </c>
      <c r="C66831">
        <v>266</v>
      </c>
      <c r="D66831">
        <v>7</v>
      </c>
      <c r="E66831">
        <v>199</v>
      </c>
      <c r="F66831">
        <v>32</v>
      </c>
      <c r="G66831">
        <v>0</v>
      </c>
      <c r="H66831" t="str">
        <f>TEXT(worldometer_coronavirus_daily_data__1[[#This Row],[date]],"DD-MM-YYYY")</f>
        <v>05-04-2020</v>
      </c>
    </row>
    <row r="66832" spans="1:8" hidden="1" x14ac:dyDescent="0.35">
      <c r="A66832" s="4">
        <v>43927</v>
      </c>
      <c r="B66832" s="3" t="s">
        <v>187</v>
      </c>
      <c r="C66832">
        <v>277</v>
      </c>
      <c r="D66832">
        <v>11</v>
      </c>
      <c r="E66832">
        <v>210</v>
      </c>
      <c r="F66832">
        <v>32</v>
      </c>
      <c r="G66832">
        <v>0</v>
      </c>
      <c r="H66832" t="str">
        <f>TEXT(worldometer_coronavirus_daily_data__1[[#This Row],[date]],"DD-MM-YYYY")</f>
        <v>06-04-2020</v>
      </c>
    </row>
    <row r="66833" spans="1:8" hidden="1" x14ac:dyDescent="0.35">
      <c r="A66833" s="4">
        <v>43928</v>
      </c>
      <c r="B66833" s="3" t="s">
        <v>187</v>
      </c>
      <c r="C66833">
        <v>279</v>
      </c>
      <c r="D66833">
        <v>2</v>
      </c>
      <c r="E66833">
        <v>205</v>
      </c>
      <c r="F66833">
        <v>34</v>
      </c>
      <c r="G66833">
        <v>2</v>
      </c>
      <c r="H66833" t="str">
        <f>TEXT(worldometer_coronavirus_daily_data__1[[#This Row],[date]],"DD-MM-YYYY")</f>
        <v>07-04-2020</v>
      </c>
    </row>
    <row r="66834" spans="1:8" hidden="1" x14ac:dyDescent="0.35">
      <c r="A66834" s="4">
        <v>43929</v>
      </c>
      <c r="B66834" s="3" t="s">
        <v>187</v>
      </c>
      <c r="C66834">
        <v>308</v>
      </c>
      <c r="D66834">
        <v>29</v>
      </c>
      <c r="E66834">
        <v>229</v>
      </c>
      <c r="F66834">
        <v>34</v>
      </c>
      <c r="G66834">
        <v>0</v>
      </c>
      <c r="H66834" t="str">
        <f>TEXT(worldometer_coronavirus_daily_data__1[[#This Row],[date]],"DD-MM-YYYY")</f>
        <v>08-04-2020</v>
      </c>
    </row>
    <row r="66835" spans="1:8" hidden="1" x14ac:dyDescent="0.35">
      <c r="A66835" s="4">
        <v>43930</v>
      </c>
      <c r="B66835" s="3" t="s">
        <v>187</v>
      </c>
      <c r="C66835">
        <v>333</v>
      </c>
      <c r="D66835">
        <v>25</v>
      </c>
      <c r="E66835">
        <v>250</v>
      </c>
      <c r="F66835">
        <v>34</v>
      </c>
      <c r="G66835">
        <v>0</v>
      </c>
      <c r="H66835" t="str">
        <f>TEXT(worldometer_coronavirus_daily_data__1[[#This Row],[date]],"DD-MM-YYYY")</f>
        <v>09-04-2020</v>
      </c>
    </row>
    <row r="66836" spans="1:8" hidden="1" x14ac:dyDescent="0.35">
      <c r="A66836" s="4">
        <v>43931</v>
      </c>
      <c r="B66836" s="3" t="s">
        <v>187</v>
      </c>
      <c r="C66836">
        <v>344</v>
      </c>
      <c r="D66836">
        <v>11</v>
      </c>
      <c r="E66836">
        <v>260</v>
      </c>
      <c r="F66836">
        <v>34</v>
      </c>
      <c r="G66836">
        <v>0</v>
      </c>
      <c r="H66836" t="str">
        <f>TEXT(worldometer_coronavirus_daily_data__1[[#This Row],[date]],"DD-MM-YYYY")</f>
        <v>10-04-2020</v>
      </c>
    </row>
    <row r="66837" spans="1:8" hidden="1" x14ac:dyDescent="0.35">
      <c r="A66837" s="4">
        <v>43932</v>
      </c>
      <c r="B66837" s="3" t="s">
        <v>187</v>
      </c>
      <c r="C66837">
        <v>356</v>
      </c>
      <c r="D66837">
        <v>12</v>
      </c>
      <c r="E66837">
        <v>268</v>
      </c>
      <c r="F66837">
        <v>35</v>
      </c>
      <c r="G66837">
        <v>1</v>
      </c>
      <c r="H66837" t="str">
        <f>TEXT(worldometer_coronavirus_daily_data__1[[#This Row],[date]],"DD-MM-YYYY")</f>
        <v>11-04-2020</v>
      </c>
    </row>
    <row r="66838" spans="1:8" hidden="1" x14ac:dyDescent="0.35">
      <c r="A66838" s="4">
        <v>43933</v>
      </c>
      <c r="B66838" s="3" t="s">
        <v>187</v>
      </c>
      <c r="C66838">
        <v>356</v>
      </c>
      <c r="D66838">
        <v>0</v>
      </c>
      <c r="E66838">
        <v>268</v>
      </c>
      <c r="F66838">
        <v>35</v>
      </c>
      <c r="G66838">
        <v>0</v>
      </c>
      <c r="H66838" t="str">
        <f>TEXT(worldometer_coronavirus_daily_data__1[[#This Row],[date]],"DD-MM-YYYY")</f>
        <v>12-04-2020</v>
      </c>
    </row>
    <row r="66839" spans="1:8" hidden="1" x14ac:dyDescent="0.35">
      <c r="A66839" s="4">
        <v>43934</v>
      </c>
      <c r="B66839" s="3" t="s">
        <v>187</v>
      </c>
      <c r="C66839">
        <v>371</v>
      </c>
      <c r="D66839">
        <v>15</v>
      </c>
      <c r="E66839">
        <v>282</v>
      </c>
      <c r="F66839">
        <v>36</v>
      </c>
      <c r="G66839">
        <v>1</v>
      </c>
      <c r="H66839" t="str">
        <f>TEXT(worldometer_coronavirus_daily_data__1[[#This Row],[date]],"DD-MM-YYYY")</f>
        <v>13-04-2020</v>
      </c>
    </row>
    <row r="66840" spans="1:8" hidden="1" x14ac:dyDescent="0.35">
      <c r="A66840" s="4">
        <v>43935</v>
      </c>
      <c r="B66840" s="3" t="s">
        <v>187</v>
      </c>
      <c r="C66840">
        <v>372</v>
      </c>
      <c r="D66840">
        <v>1</v>
      </c>
      <c r="E66840">
        <v>283</v>
      </c>
      <c r="F66840">
        <v>36</v>
      </c>
      <c r="G66840">
        <v>0</v>
      </c>
      <c r="H66840" t="str">
        <f>TEXT(worldometer_coronavirus_daily_data__1[[#This Row],[date]],"DD-MM-YYYY")</f>
        <v>14-04-2020</v>
      </c>
    </row>
    <row r="66841" spans="1:8" hidden="1" x14ac:dyDescent="0.35">
      <c r="A66841" s="4">
        <v>43936</v>
      </c>
      <c r="B66841" s="3" t="s">
        <v>187</v>
      </c>
      <c r="C66841">
        <v>393</v>
      </c>
      <c r="D66841">
        <v>21</v>
      </c>
      <c r="E66841">
        <v>304</v>
      </c>
      <c r="F66841">
        <v>36</v>
      </c>
      <c r="G66841">
        <v>0</v>
      </c>
      <c r="H66841" t="str">
        <f>TEXT(worldometer_coronavirus_daily_data__1[[#This Row],[date]],"DD-MM-YYYY")</f>
        <v>15-04-2020</v>
      </c>
    </row>
    <row r="66842" spans="1:8" hidden="1" x14ac:dyDescent="0.35">
      <c r="A66842" s="4">
        <v>43937</v>
      </c>
      <c r="B66842" s="3" t="s">
        <v>187</v>
      </c>
      <c r="C66842">
        <v>426</v>
      </c>
      <c r="D66842">
        <v>33</v>
      </c>
      <c r="E66842">
        <v>333</v>
      </c>
      <c r="F66842">
        <v>38</v>
      </c>
      <c r="G66842">
        <v>2</v>
      </c>
      <c r="H66842" t="str">
        <f>TEXT(worldometer_coronavirus_daily_data__1[[#This Row],[date]],"DD-MM-YYYY")</f>
        <v>16-04-2020</v>
      </c>
    </row>
    <row r="66843" spans="1:8" hidden="1" x14ac:dyDescent="0.35">
      <c r="A66843" s="4">
        <v>43938</v>
      </c>
      <c r="B66843" s="3" t="s">
        <v>187</v>
      </c>
      <c r="C66843">
        <v>435</v>
      </c>
      <c r="D66843">
        <v>9</v>
      </c>
      <c r="E66843">
        <v>339</v>
      </c>
      <c r="F66843">
        <v>39</v>
      </c>
      <c r="G66843">
        <v>1</v>
      </c>
      <c r="H66843" t="str">
        <f>TEXT(worldometer_coronavirus_daily_data__1[[#This Row],[date]],"DD-MM-YYYY")</f>
        <v>17-04-2020</v>
      </c>
    </row>
    <row r="66844" spans="1:8" hidden="1" x14ac:dyDescent="0.35">
      <c r="A66844" s="4">
        <v>43939</v>
      </c>
      <c r="B66844" s="3" t="s">
        <v>187</v>
      </c>
      <c r="C66844">
        <v>455</v>
      </c>
      <c r="D66844">
        <v>20</v>
      </c>
      <c r="E66844">
        <v>356</v>
      </c>
      <c r="F66844">
        <v>39</v>
      </c>
      <c r="G66844">
        <v>0</v>
      </c>
      <c r="H66844" t="str">
        <f>TEXT(worldometer_coronavirus_daily_data__1[[#This Row],[date]],"DD-MM-YYYY")</f>
        <v>18-04-2020</v>
      </c>
    </row>
    <row r="66845" spans="1:8" hidden="1" x14ac:dyDescent="0.35">
      <c r="A66845" s="4">
        <v>43940</v>
      </c>
      <c r="B66845" s="3" t="s">
        <v>187</v>
      </c>
      <c r="C66845">
        <v>461</v>
      </c>
      <c r="D66845">
        <v>6</v>
      </c>
      <c r="E66845">
        <v>362</v>
      </c>
      <c r="F66845">
        <v>39</v>
      </c>
      <c r="G66845">
        <v>0</v>
      </c>
      <c r="H66845" t="str">
        <f>TEXT(worldometer_coronavirus_daily_data__1[[#This Row],[date]],"DD-MM-YYYY")</f>
        <v>19-04-2020</v>
      </c>
    </row>
    <row r="66846" spans="1:8" hidden="1" x14ac:dyDescent="0.35">
      <c r="A66846" s="4">
        <v>43941</v>
      </c>
      <c r="B66846" s="3" t="s">
        <v>187</v>
      </c>
      <c r="C66846">
        <v>462</v>
      </c>
      <c r="D66846">
        <v>1</v>
      </c>
      <c r="E66846">
        <v>362</v>
      </c>
      <c r="F66846">
        <v>39</v>
      </c>
      <c r="G66846">
        <v>0</v>
      </c>
      <c r="H66846" t="str">
        <f>TEXT(worldometer_coronavirus_daily_data__1[[#This Row],[date]],"DD-MM-YYYY")</f>
        <v>20-04-2020</v>
      </c>
    </row>
    <row r="66847" spans="1:8" hidden="1" x14ac:dyDescent="0.35">
      <c r="A66847" s="4">
        <v>43942</v>
      </c>
      <c r="B66847" s="3" t="s">
        <v>187</v>
      </c>
      <c r="C66847">
        <v>476</v>
      </c>
      <c r="D66847">
        <v>14</v>
      </c>
      <c r="E66847">
        <v>374</v>
      </c>
      <c r="F66847">
        <v>40</v>
      </c>
      <c r="G66847">
        <v>1</v>
      </c>
      <c r="H66847" t="str">
        <f>TEXT(worldometer_coronavirus_daily_data__1[[#This Row],[date]],"DD-MM-YYYY")</f>
        <v>21-04-2020</v>
      </c>
    </row>
    <row r="66848" spans="1:8" hidden="1" x14ac:dyDescent="0.35">
      <c r="A66848" s="4">
        <v>43943</v>
      </c>
      <c r="B66848" s="3" t="s">
        <v>187</v>
      </c>
      <c r="C66848">
        <v>488</v>
      </c>
      <c r="D66848">
        <v>12</v>
      </c>
      <c r="E66848">
        <v>386</v>
      </c>
      <c r="F66848">
        <v>40</v>
      </c>
      <c r="G66848">
        <v>0</v>
      </c>
      <c r="H66848" t="str">
        <f>TEXT(worldometer_coronavirus_daily_data__1[[#This Row],[date]],"DD-MM-YYYY")</f>
        <v>22-04-2020</v>
      </c>
    </row>
    <row r="66849" spans="1:8" hidden="1" x14ac:dyDescent="0.35">
      <c r="A66849" s="4">
        <v>43944</v>
      </c>
      <c r="B66849" s="3" t="s">
        <v>187</v>
      </c>
      <c r="C66849">
        <v>501</v>
      </c>
      <c r="D66849">
        <v>13</v>
      </c>
      <c r="E66849">
        <v>398</v>
      </c>
      <c r="F66849">
        <v>40</v>
      </c>
      <c r="G66849">
        <v>0</v>
      </c>
      <c r="H66849" t="str">
        <f>TEXT(worldometer_coronavirus_daily_data__1[[#This Row],[date]],"DD-MM-YYYY")</f>
        <v>23-04-2020</v>
      </c>
    </row>
    <row r="66850" spans="1:8" hidden="1" x14ac:dyDescent="0.35">
      <c r="A66850" s="4">
        <v>43945</v>
      </c>
      <c r="B66850" s="3" t="s">
        <v>187</v>
      </c>
      <c r="C66850">
        <v>513</v>
      </c>
      <c r="D66850">
        <v>12</v>
      </c>
      <c r="E66850">
        <v>409</v>
      </c>
      <c r="F66850">
        <v>40</v>
      </c>
      <c r="G66850">
        <v>0</v>
      </c>
      <c r="H66850" t="str">
        <f>TEXT(worldometer_coronavirus_daily_data__1[[#This Row],[date]],"DD-MM-YYYY")</f>
        <v>24-04-2020</v>
      </c>
    </row>
    <row r="66851" spans="1:8" hidden="1" x14ac:dyDescent="0.35">
      <c r="A66851" s="4">
        <v>43946</v>
      </c>
      <c r="B66851" s="3" t="s">
        <v>187</v>
      </c>
      <c r="C66851">
        <v>513</v>
      </c>
      <c r="D66851">
        <v>0</v>
      </c>
      <c r="E66851">
        <v>409</v>
      </c>
      <c r="F66851">
        <v>40</v>
      </c>
      <c r="G66851">
        <v>0</v>
      </c>
      <c r="H66851" t="str">
        <f>TEXT(worldometer_coronavirus_daily_data__1[[#This Row],[date]],"DD-MM-YYYY")</f>
        <v>25-04-2020</v>
      </c>
    </row>
    <row r="66852" spans="1:8" hidden="1" x14ac:dyDescent="0.35">
      <c r="A66852" s="4">
        <v>43947</v>
      </c>
      <c r="B66852" s="3" t="s">
        <v>187</v>
      </c>
      <c r="C66852">
        <v>538</v>
      </c>
      <c r="D66852">
        <v>25</v>
      </c>
      <c r="E66852">
        <v>433</v>
      </c>
      <c r="F66852">
        <v>41</v>
      </c>
      <c r="G66852">
        <v>1</v>
      </c>
      <c r="H66852" t="str">
        <f>TEXT(worldometer_coronavirus_daily_data__1[[#This Row],[date]],"DD-MM-YYYY")</f>
        <v>26-04-2020</v>
      </c>
    </row>
    <row r="66853" spans="1:8" hidden="1" x14ac:dyDescent="0.35">
      <c r="A66853" s="4">
        <v>43948</v>
      </c>
      <c r="B66853" s="3" t="s">
        <v>187</v>
      </c>
      <c r="C66853">
        <v>538</v>
      </c>
      <c r="D66853">
        <v>0</v>
      </c>
      <c r="E66853">
        <v>433</v>
      </c>
      <c r="F66853">
        <v>41</v>
      </c>
      <c r="G66853">
        <v>0</v>
      </c>
      <c r="H66853" t="str">
        <f>TEXT(worldometer_coronavirus_daily_data__1[[#This Row],[date]],"DD-MM-YYYY")</f>
        <v>27-04-2020</v>
      </c>
    </row>
    <row r="66854" spans="1:8" hidden="1" x14ac:dyDescent="0.35">
      <c r="A66854" s="4">
        <v>43949</v>
      </c>
      <c r="B66854" s="3" t="s">
        <v>187</v>
      </c>
      <c r="C66854">
        <v>553</v>
      </c>
      <c r="D66854">
        <v>15</v>
      </c>
      <c r="E66854">
        <v>448</v>
      </c>
      <c r="F66854">
        <v>41</v>
      </c>
      <c r="G66854">
        <v>0</v>
      </c>
      <c r="H66854" t="str">
        <f>TEXT(worldometer_coronavirus_daily_data__1[[#This Row],[date]],"DD-MM-YYYY")</f>
        <v>28-04-2020</v>
      </c>
    </row>
    <row r="66855" spans="1:8" hidden="1" x14ac:dyDescent="0.35">
      <c r="A66855" s="4">
        <v>43950</v>
      </c>
      <c r="B66855" s="3" t="s">
        <v>187</v>
      </c>
      <c r="C66855">
        <v>563</v>
      </c>
      <c r="D66855">
        <v>10</v>
      </c>
      <c r="E66855">
        <v>453</v>
      </c>
      <c r="F66855">
        <v>41</v>
      </c>
      <c r="G66855">
        <v>0</v>
      </c>
      <c r="H66855" t="str">
        <f>TEXT(worldometer_coronavirus_daily_data__1[[#This Row],[date]],"DD-MM-YYYY")</f>
        <v>29-04-2020</v>
      </c>
    </row>
    <row r="66856" spans="1:8" hidden="1" x14ac:dyDescent="0.35">
      <c r="A66856" s="4">
        <v>43951</v>
      </c>
      <c r="B66856" s="3" t="s">
        <v>187</v>
      </c>
      <c r="C66856">
        <v>569</v>
      </c>
      <c r="D66856">
        <v>6</v>
      </c>
      <c r="E66856">
        <v>450</v>
      </c>
      <c r="F66856">
        <v>41</v>
      </c>
      <c r="G66856">
        <v>0</v>
      </c>
      <c r="H66856" t="str">
        <f>TEXT(worldometer_coronavirus_daily_data__1[[#This Row],[date]],"DD-MM-YYYY")</f>
        <v>30-04-2020</v>
      </c>
    </row>
    <row r="66857" spans="1:8" hidden="1" x14ac:dyDescent="0.35">
      <c r="A66857" s="4">
        <v>43952</v>
      </c>
      <c r="B66857" s="3" t="s">
        <v>187</v>
      </c>
      <c r="C66857">
        <v>580</v>
      </c>
      <c r="D66857">
        <v>11</v>
      </c>
      <c r="E66857">
        <v>457</v>
      </c>
      <c r="F66857">
        <v>41</v>
      </c>
      <c r="G66857">
        <v>0</v>
      </c>
      <c r="H66857" t="str">
        <f>TEXT(worldometer_coronavirus_daily_data__1[[#This Row],[date]],"DD-MM-YYYY")</f>
        <v>01-05-2020</v>
      </c>
    </row>
    <row r="66858" spans="1:8" hidden="1" x14ac:dyDescent="0.35">
      <c r="A66858" s="4">
        <v>43953</v>
      </c>
      <c r="B66858" s="3" t="s">
        <v>187</v>
      </c>
      <c r="C66858">
        <v>580</v>
      </c>
      <c r="D66858">
        <v>0</v>
      </c>
      <c r="E66858">
        <v>456</v>
      </c>
      <c r="F66858">
        <v>41</v>
      </c>
      <c r="G66858">
        <v>0</v>
      </c>
      <c r="H66858" t="str">
        <f>TEXT(worldometer_coronavirus_daily_data__1[[#This Row],[date]],"DD-MM-YYYY")</f>
        <v>02-05-2020</v>
      </c>
    </row>
    <row r="66859" spans="1:8" hidden="1" x14ac:dyDescent="0.35">
      <c r="A66859" s="4">
        <v>43954</v>
      </c>
      <c r="B66859" s="3" t="s">
        <v>187</v>
      </c>
      <c r="C66859">
        <v>582</v>
      </c>
      <c r="D66859">
        <v>2</v>
      </c>
      <c r="E66859">
        <v>455</v>
      </c>
      <c r="F66859">
        <v>41</v>
      </c>
      <c r="G66859">
        <v>0</v>
      </c>
      <c r="H66859" t="str">
        <f>TEXT(worldometer_coronavirus_daily_data__1[[#This Row],[date]],"DD-MM-YYYY")</f>
        <v>03-05-2020</v>
      </c>
    </row>
    <row r="66860" spans="1:8" hidden="1" x14ac:dyDescent="0.35">
      <c r="A66860" s="4">
        <v>43955</v>
      </c>
      <c r="B66860" s="3" t="s">
        <v>187</v>
      </c>
      <c r="C66860">
        <v>582</v>
      </c>
      <c r="D66860">
        <v>0</v>
      </c>
      <c r="E66860">
        <v>455</v>
      </c>
      <c r="F66860">
        <v>41</v>
      </c>
      <c r="G66860">
        <v>0</v>
      </c>
      <c r="H66860" t="str">
        <f>TEXT(worldometer_coronavirus_daily_data__1[[#This Row],[date]],"DD-MM-YYYY")</f>
        <v>04-05-2020</v>
      </c>
    </row>
    <row r="66861" spans="1:8" hidden="1" x14ac:dyDescent="0.35">
      <c r="A66861" s="4">
        <v>43956</v>
      </c>
      <c r="B66861" s="3" t="s">
        <v>187</v>
      </c>
      <c r="C66861">
        <v>589</v>
      </c>
      <c r="D66861">
        <v>7</v>
      </c>
      <c r="E66861">
        <v>456</v>
      </c>
      <c r="F66861">
        <v>41</v>
      </c>
      <c r="G66861">
        <v>0</v>
      </c>
      <c r="H66861" t="str">
        <f>TEXT(worldometer_coronavirus_daily_data__1[[#This Row],[date]],"DD-MM-YYYY")</f>
        <v>05-05-2020</v>
      </c>
    </row>
    <row r="66862" spans="1:8" hidden="1" x14ac:dyDescent="0.35">
      <c r="A66862" s="4">
        <v>43957</v>
      </c>
      <c r="B66862" s="3" t="s">
        <v>187</v>
      </c>
      <c r="C66862">
        <v>608</v>
      </c>
      <c r="D66862">
        <v>19</v>
      </c>
      <c r="E66862">
        <v>470</v>
      </c>
      <c r="F66862">
        <v>41</v>
      </c>
      <c r="G66862">
        <v>0</v>
      </c>
      <c r="H66862" t="str">
        <f>TEXT(worldometer_coronavirus_daily_data__1[[#This Row],[date]],"DD-MM-YYYY")</f>
        <v>06-05-2020</v>
      </c>
    </row>
    <row r="66863" spans="1:8" hidden="1" x14ac:dyDescent="0.35">
      <c r="A66863" s="4">
        <v>43958</v>
      </c>
      <c r="B66863" s="3" t="s">
        <v>187</v>
      </c>
      <c r="C66863">
        <v>622</v>
      </c>
      <c r="D66863">
        <v>14</v>
      </c>
      <c r="E66863">
        <v>475</v>
      </c>
      <c r="F66863">
        <v>41</v>
      </c>
      <c r="G66863">
        <v>0</v>
      </c>
      <c r="H66863" t="str">
        <f>TEXT(worldometer_coronavirus_daily_data__1[[#This Row],[date]],"DD-MM-YYYY")</f>
        <v>07-05-2020</v>
      </c>
    </row>
    <row r="66864" spans="1:8" hidden="1" x14ac:dyDescent="0.35">
      <c r="A66864" s="4">
        <v>43959</v>
      </c>
      <c r="B66864" s="3" t="s">
        <v>187</v>
      </c>
      <c r="C66864">
        <v>623</v>
      </c>
      <c r="D66864">
        <v>1</v>
      </c>
      <c r="E66864">
        <v>468</v>
      </c>
      <c r="F66864">
        <v>41</v>
      </c>
      <c r="G66864">
        <v>0</v>
      </c>
      <c r="H66864" t="str">
        <f>TEXT(worldometer_coronavirus_daily_data__1[[#This Row],[date]],"DD-MM-YYYY")</f>
        <v>08-05-2020</v>
      </c>
    </row>
    <row r="66865" spans="1:8" hidden="1" x14ac:dyDescent="0.35">
      <c r="A66865" s="4">
        <v>43960</v>
      </c>
      <c r="B66865" s="3" t="s">
        <v>187</v>
      </c>
      <c r="C66865">
        <v>628</v>
      </c>
      <c r="D66865">
        <v>5</v>
      </c>
      <c r="E66865">
        <v>461</v>
      </c>
      <c r="F66865">
        <v>41</v>
      </c>
      <c r="G66865">
        <v>0</v>
      </c>
      <c r="H66865" t="str">
        <f>TEXT(worldometer_coronavirus_daily_data__1[[#This Row],[date]],"DD-MM-YYYY")</f>
        <v>09-05-2020</v>
      </c>
    </row>
    <row r="66866" spans="1:8" hidden="1" x14ac:dyDescent="0.35">
      <c r="A66866" s="4">
        <v>43961</v>
      </c>
      <c r="B66866" s="3" t="s">
        <v>187</v>
      </c>
      <c r="C66866">
        <v>628</v>
      </c>
      <c r="D66866">
        <v>0</v>
      </c>
      <c r="E66866">
        <v>461</v>
      </c>
      <c r="F66866">
        <v>41</v>
      </c>
      <c r="G66866">
        <v>0</v>
      </c>
      <c r="H66866" t="str">
        <f>TEXT(worldometer_coronavirus_daily_data__1[[#This Row],[date]],"DD-MM-YYYY")</f>
        <v>10-05-2020</v>
      </c>
    </row>
    <row r="66867" spans="1:8" hidden="1" x14ac:dyDescent="0.35">
      <c r="A66867" s="4">
        <v>43962</v>
      </c>
      <c r="B66867" s="3" t="s">
        <v>187</v>
      </c>
      <c r="C66867">
        <v>628</v>
      </c>
      <c r="D66867">
        <v>0</v>
      </c>
      <c r="E66867">
        <v>457</v>
      </c>
      <c r="F66867">
        <v>41</v>
      </c>
      <c r="G66867">
        <v>0</v>
      </c>
      <c r="H66867" t="str">
        <f>TEXT(worldometer_coronavirus_daily_data__1[[#This Row],[date]],"DD-MM-YYYY")</f>
        <v>11-05-2020</v>
      </c>
    </row>
    <row r="66868" spans="1:8" hidden="1" x14ac:dyDescent="0.35">
      <c r="A66868" s="4">
        <v>43963</v>
      </c>
      <c r="B66868" s="3" t="s">
        <v>187</v>
      </c>
      <c r="C66868">
        <v>638</v>
      </c>
      <c r="D66868">
        <v>10</v>
      </c>
      <c r="E66868">
        <v>436</v>
      </c>
      <c r="F66868">
        <v>41</v>
      </c>
      <c r="G66868">
        <v>0</v>
      </c>
      <c r="H66868" t="str">
        <f>TEXT(worldometer_coronavirus_daily_data__1[[#This Row],[date]],"DD-MM-YYYY")</f>
        <v>12-05-2020</v>
      </c>
    </row>
    <row r="66869" spans="1:8" hidden="1" x14ac:dyDescent="0.35">
      <c r="A66869" s="4">
        <v>43964</v>
      </c>
      <c r="B66869" s="3" t="s">
        <v>187</v>
      </c>
      <c r="C66869">
        <v>643</v>
      </c>
      <c r="D66869">
        <v>5</v>
      </c>
      <c r="E66869">
        <v>441</v>
      </c>
      <c r="F66869">
        <v>41</v>
      </c>
      <c r="G66869">
        <v>0</v>
      </c>
      <c r="H66869" t="str">
        <f>TEXT(worldometer_coronavirus_daily_data__1[[#This Row],[date]],"DD-MM-YYYY")</f>
        <v>13-05-2020</v>
      </c>
    </row>
    <row r="66870" spans="1:8" hidden="1" x14ac:dyDescent="0.35">
      <c r="A66870" s="4">
        <v>43965</v>
      </c>
      <c r="B66870" s="3" t="s">
        <v>187</v>
      </c>
      <c r="C66870">
        <v>648</v>
      </c>
      <c r="D66870">
        <v>5</v>
      </c>
      <c r="E66870">
        <v>435</v>
      </c>
      <c r="F66870">
        <v>41</v>
      </c>
      <c r="G66870">
        <v>0</v>
      </c>
      <c r="H66870" t="str">
        <f>TEXT(worldometer_coronavirus_daily_data__1[[#This Row],[date]],"DD-MM-YYYY")</f>
        <v>14-05-2020</v>
      </c>
    </row>
    <row r="66871" spans="1:8" hidden="1" x14ac:dyDescent="0.35">
      <c r="A66871" s="4">
        <v>43966</v>
      </c>
      <c r="B66871" s="3" t="s">
        <v>187</v>
      </c>
      <c r="C66871">
        <v>652</v>
      </c>
      <c r="D66871">
        <v>4</v>
      </c>
      <c r="E66871">
        <v>422</v>
      </c>
      <c r="F66871">
        <v>41</v>
      </c>
      <c r="G66871">
        <v>0</v>
      </c>
      <c r="H66871" t="str">
        <f>TEXT(worldometer_coronavirus_daily_data__1[[#This Row],[date]],"DD-MM-YYYY")</f>
        <v>15-05-2020</v>
      </c>
    </row>
    <row r="66872" spans="1:8" hidden="1" x14ac:dyDescent="0.35">
      <c r="A66872" s="4">
        <v>43967</v>
      </c>
      <c r="B66872" s="3" t="s">
        <v>187</v>
      </c>
      <c r="C66872">
        <v>653</v>
      </c>
      <c r="D66872">
        <v>1</v>
      </c>
      <c r="E66872">
        <v>414</v>
      </c>
      <c r="F66872">
        <v>41</v>
      </c>
      <c r="G66872">
        <v>0</v>
      </c>
      <c r="H66872" t="str">
        <f>TEXT(worldometer_coronavirus_daily_data__1[[#This Row],[date]],"DD-MM-YYYY")</f>
        <v>16-05-2020</v>
      </c>
    </row>
    <row r="66873" spans="1:8" hidden="1" x14ac:dyDescent="0.35">
      <c r="A66873" s="4">
        <v>43968</v>
      </c>
      <c r="B66873" s="3" t="s">
        <v>187</v>
      </c>
      <c r="C66873">
        <v>654</v>
      </c>
      <c r="D66873">
        <v>1</v>
      </c>
      <c r="E66873">
        <v>412</v>
      </c>
      <c r="F66873">
        <v>41</v>
      </c>
      <c r="G66873">
        <v>0</v>
      </c>
      <c r="H66873" t="str">
        <f>TEXT(worldometer_coronavirus_daily_data__1[[#This Row],[date]],"DD-MM-YYYY")</f>
        <v>17-05-2020</v>
      </c>
    </row>
    <row r="66874" spans="1:8" hidden="1" x14ac:dyDescent="0.35">
      <c r="A66874" s="4">
        <v>43969</v>
      </c>
      <c r="B66874" s="3" t="s">
        <v>187</v>
      </c>
      <c r="C66874">
        <v>654</v>
      </c>
      <c r="D66874">
        <v>0</v>
      </c>
      <c r="E66874">
        <v>410</v>
      </c>
      <c r="F66874">
        <v>41</v>
      </c>
      <c r="G66874">
        <v>0</v>
      </c>
      <c r="H66874" t="str">
        <f>TEXT(worldometer_coronavirus_daily_data__1[[#This Row],[date]],"DD-MM-YYYY")</f>
        <v>18-05-2020</v>
      </c>
    </row>
    <row r="66875" spans="1:8" hidden="1" x14ac:dyDescent="0.35">
      <c r="A66875" s="4">
        <v>43970</v>
      </c>
      <c r="B66875" s="3" t="s">
        <v>187</v>
      </c>
      <c r="C66875">
        <v>655</v>
      </c>
      <c r="D66875">
        <v>1</v>
      </c>
      <c r="E66875">
        <v>403</v>
      </c>
      <c r="F66875">
        <v>41</v>
      </c>
      <c r="G66875">
        <v>0</v>
      </c>
      <c r="H66875" t="str">
        <f>TEXT(worldometer_coronavirus_daily_data__1[[#This Row],[date]],"DD-MM-YYYY")</f>
        <v>19-05-2020</v>
      </c>
    </row>
    <row r="66876" spans="1:8" hidden="1" x14ac:dyDescent="0.35">
      <c r="A66876" s="4">
        <v>43971</v>
      </c>
      <c r="B66876" s="3" t="s">
        <v>187</v>
      </c>
      <c r="C66876">
        <v>656</v>
      </c>
      <c r="D66876">
        <v>1</v>
      </c>
      <c r="E66876">
        <v>395</v>
      </c>
      <c r="F66876">
        <v>41</v>
      </c>
      <c r="G66876">
        <v>0</v>
      </c>
      <c r="H66876" t="str">
        <f>TEXT(worldometer_coronavirus_daily_data__1[[#This Row],[date]],"DD-MM-YYYY")</f>
        <v>20-05-2020</v>
      </c>
    </row>
    <row r="66877" spans="1:8" hidden="1" x14ac:dyDescent="0.35">
      <c r="A66877" s="4">
        <v>43972</v>
      </c>
      <c r="B66877" s="3" t="s">
        <v>187</v>
      </c>
      <c r="C66877">
        <v>658</v>
      </c>
      <c r="D66877">
        <v>2</v>
      </c>
      <c r="E66877">
        <v>382</v>
      </c>
      <c r="F66877">
        <v>41</v>
      </c>
      <c r="G66877">
        <v>0</v>
      </c>
      <c r="H66877" t="str">
        <f>TEXT(worldometer_coronavirus_daily_data__1[[#This Row],[date]],"DD-MM-YYYY")</f>
        <v>21-05-2020</v>
      </c>
    </row>
    <row r="66878" spans="1:8" hidden="1" x14ac:dyDescent="0.35">
      <c r="A66878" s="4">
        <v>43973</v>
      </c>
      <c r="B66878" s="3" t="s">
        <v>187</v>
      </c>
      <c r="C66878">
        <v>661</v>
      </c>
      <c r="D66878">
        <v>3</v>
      </c>
      <c r="E66878">
        <v>366</v>
      </c>
      <c r="F66878">
        <v>41</v>
      </c>
      <c r="G66878">
        <v>0</v>
      </c>
      <c r="H66878" t="str">
        <f>TEXT(worldometer_coronavirus_daily_data__1[[#This Row],[date]],"DD-MM-YYYY")</f>
        <v>22-05-2020</v>
      </c>
    </row>
    <row r="66879" spans="1:8" hidden="1" x14ac:dyDescent="0.35">
      <c r="A66879" s="4">
        <v>43974</v>
      </c>
      <c r="B66879" s="3" t="s">
        <v>187</v>
      </c>
      <c r="C66879">
        <v>665</v>
      </c>
      <c r="D66879">
        <v>4</v>
      </c>
      <c r="E66879">
        <v>357</v>
      </c>
      <c r="F66879">
        <v>42</v>
      </c>
      <c r="G66879">
        <v>1</v>
      </c>
      <c r="H66879" t="str">
        <f>TEXT(worldometer_coronavirus_daily_data__1[[#This Row],[date]],"DD-MM-YYYY")</f>
        <v>23-05-2020</v>
      </c>
    </row>
    <row r="66880" spans="1:8" hidden="1" x14ac:dyDescent="0.35">
      <c r="A66880" s="4">
        <v>43975</v>
      </c>
      <c r="B66880" s="3" t="s">
        <v>187</v>
      </c>
      <c r="C66880">
        <v>665</v>
      </c>
      <c r="D66880">
        <v>0</v>
      </c>
      <c r="E66880">
        <v>357</v>
      </c>
      <c r="F66880">
        <v>42</v>
      </c>
      <c r="G66880">
        <v>0</v>
      </c>
      <c r="H66880" t="str">
        <f>TEXT(worldometer_coronavirus_daily_data__1[[#This Row],[date]],"DD-MM-YYYY")</f>
        <v>24-05-2020</v>
      </c>
    </row>
    <row r="66881" spans="1:8" hidden="1" x14ac:dyDescent="0.35">
      <c r="A66881" s="4">
        <v>43976</v>
      </c>
      <c r="B66881" s="3" t="s">
        <v>187</v>
      </c>
      <c r="C66881">
        <v>666</v>
      </c>
      <c r="D66881">
        <v>1</v>
      </c>
      <c r="E66881">
        <v>354</v>
      </c>
      <c r="F66881">
        <v>42</v>
      </c>
      <c r="G66881">
        <v>0</v>
      </c>
      <c r="H66881" t="str">
        <f>TEXT(worldometer_coronavirus_daily_data__1[[#This Row],[date]],"DD-MM-YYYY")</f>
        <v>25-05-2020</v>
      </c>
    </row>
    <row r="66882" spans="1:8" hidden="1" x14ac:dyDescent="0.35">
      <c r="A66882" s="4">
        <v>43977</v>
      </c>
      <c r="B66882" s="3" t="s">
        <v>187</v>
      </c>
      <c r="C66882">
        <v>666</v>
      </c>
      <c r="D66882">
        <v>0</v>
      </c>
      <c r="E66882">
        <v>349</v>
      </c>
      <c r="F66882">
        <v>42</v>
      </c>
      <c r="G66882">
        <v>0</v>
      </c>
      <c r="H66882" t="str">
        <f>TEXT(worldometer_coronavirus_daily_data__1[[#This Row],[date]],"DD-MM-YYYY")</f>
        <v>26-05-2020</v>
      </c>
    </row>
    <row r="66883" spans="1:8" hidden="1" x14ac:dyDescent="0.35">
      <c r="A66883" s="4">
        <v>43978</v>
      </c>
      <c r="B66883" s="3" t="s">
        <v>187</v>
      </c>
      <c r="C66883">
        <v>667</v>
      </c>
      <c r="D66883">
        <v>1</v>
      </c>
      <c r="E66883">
        <v>331</v>
      </c>
      <c r="F66883">
        <v>42</v>
      </c>
      <c r="G66883">
        <v>0</v>
      </c>
      <c r="H66883" t="str">
        <f>TEXT(worldometer_coronavirus_daily_data__1[[#This Row],[date]],"DD-MM-YYYY")</f>
        <v>27-05-2020</v>
      </c>
    </row>
    <row r="66884" spans="1:8" hidden="1" x14ac:dyDescent="0.35">
      <c r="A66884" s="4">
        <v>43979</v>
      </c>
      <c r="B66884" s="3" t="s">
        <v>187</v>
      </c>
      <c r="C66884">
        <v>670</v>
      </c>
      <c r="D66884">
        <v>3</v>
      </c>
      <c r="E66884">
        <v>306</v>
      </c>
      <c r="F66884">
        <v>42</v>
      </c>
      <c r="G66884">
        <v>0</v>
      </c>
      <c r="H66884" t="str">
        <f>TEXT(worldometer_coronavirus_daily_data__1[[#This Row],[date]],"DD-MM-YYYY")</f>
        <v>28-05-2020</v>
      </c>
    </row>
    <row r="66885" spans="1:8" hidden="1" x14ac:dyDescent="0.35">
      <c r="A66885" s="4">
        <v>43980</v>
      </c>
      <c r="B66885" s="3" t="s">
        <v>187</v>
      </c>
      <c r="C66885">
        <v>671</v>
      </c>
      <c r="D66885">
        <v>1</v>
      </c>
      <c r="E66885">
        <v>285</v>
      </c>
      <c r="F66885">
        <v>42</v>
      </c>
      <c r="G66885">
        <v>0</v>
      </c>
      <c r="H66885" t="str">
        <f>TEXT(worldometer_coronavirus_daily_data__1[[#This Row],[date]],"DD-MM-YYYY")</f>
        <v>29-05-2020</v>
      </c>
    </row>
    <row r="66886" spans="1:8" hidden="1" x14ac:dyDescent="0.35">
      <c r="A66886" s="4">
        <v>43981</v>
      </c>
      <c r="B66886" s="3" t="s">
        <v>187</v>
      </c>
      <c r="C66886">
        <v>671</v>
      </c>
      <c r="D66886">
        <v>0</v>
      </c>
      <c r="E66886">
        <v>272</v>
      </c>
      <c r="F66886">
        <v>42</v>
      </c>
      <c r="G66886">
        <v>0</v>
      </c>
      <c r="H66886" t="str">
        <f>TEXT(worldometer_coronavirus_daily_data__1[[#This Row],[date]],"DD-MM-YYYY")</f>
        <v>30-05-2020</v>
      </c>
    </row>
    <row r="66887" spans="1:8" hidden="1" x14ac:dyDescent="0.35">
      <c r="A66887" s="4">
        <v>43982</v>
      </c>
      <c r="B66887" s="3" t="s">
        <v>187</v>
      </c>
      <c r="C66887">
        <v>671</v>
      </c>
      <c r="D66887">
        <v>0</v>
      </c>
      <c r="E66887">
        <v>272</v>
      </c>
      <c r="F66887">
        <v>42</v>
      </c>
      <c r="G66887">
        <v>0</v>
      </c>
      <c r="H66887" t="str">
        <f>TEXT(worldometer_coronavirus_daily_data__1[[#This Row],[date]],"DD-MM-YYYY")</f>
        <v>31-05-2020</v>
      </c>
    </row>
    <row r="66888" spans="1:8" hidden="1" x14ac:dyDescent="0.35">
      <c r="A66888" s="4">
        <v>43983</v>
      </c>
      <c r="B66888" s="3" t="s">
        <v>187</v>
      </c>
      <c r="C66888">
        <v>671</v>
      </c>
      <c r="D66888">
        <v>0</v>
      </c>
      <c r="E66888">
        <v>270</v>
      </c>
      <c r="F66888">
        <v>42</v>
      </c>
      <c r="G66888">
        <v>0</v>
      </c>
      <c r="H66888" t="str">
        <f>TEXT(worldometer_coronavirus_daily_data__1[[#This Row],[date]],"DD-MM-YYYY")</f>
        <v>01-06-2020</v>
      </c>
    </row>
    <row r="66889" spans="1:8" hidden="1" x14ac:dyDescent="0.35">
      <c r="A66889" s="4">
        <v>43984</v>
      </c>
      <c r="B66889" s="3" t="s">
        <v>187</v>
      </c>
      <c r="C66889">
        <v>672</v>
      </c>
      <c r="D66889">
        <v>1</v>
      </c>
      <c r="E66889">
        <v>246</v>
      </c>
      <c r="F66889">
        <v>42</v>
      </c>
      <c r="G66889">
        <v>0</v>
      </c>
      <c r="H66889" t="str">
        <f>TEXT(worldometer_coronavirus_daily_data__1[[#This Row],[date]],"DD-MM-YYYY")</f>
        <v>02-06-2020</v>
      </c>
    </row>
    <row r="66890" spans="1:8" hidden="1" x14ac:dyDescent="0.35">
      <c r="A66890" s="4">
        <v>43985</v>
      </c>
      <c r="B66890" s="3" t="s">
        <v>187</v>
      </c>
      <c r="C66890">
        <v>674</v>
      </c>
      <c r="D66890">
        <v>2</v>
      </c>
      <c r="E66890">
        <v>241</v>
      </c>
      <c r="F66890">
        <v>42</v>
      </c>
      <c r="G66890">
        <v>0</v>
      </c>
      <c r="H66890" t="str">
        <f>TEXT(worldometer_coronavirus_daily_data__1[[#This Row],[date]],"DD-MM-YYYY")</f>
        <v>03-06-2020</v>
      </c>
    </row>
    <row r="66891" spans="1:8" hidden="1" x14ac:dyDescent="0.35">
      <c r="A66891" s="4">
        <v>43986</v>
      </c>
      <c r="B66891" s="3" t="s">
        <v>187</v>
      </c>
      <c r="C66891">
        <v>678</v>
      </c>
      <c r="D66891">
        <v>4</v>
      </c>
      <c r="E66891">
        <v>228</v>
      </c>
      <c r="F66891">
        <v>42</v>
      </c>
      <c r="G66891">
        <v>0</v>
      </c>
      <c r="H66891" t="str">
        <f>TEXT(worldometer_coronavirus_daily_data__1[[#This Row],[date]],"DD-MM-YYYY")</f>
        <v>04-06-2020</v>
      </c>
    </row>
    <row r="66892" spans="1:8" hidden="1" x14ac:dyDescent="0.35">
      <c r="A66892" s="4">
        <v>43987</v>
      </c>
      <c r="B66892" s="3" t="s">
        <v>187</v>
      </c>
      <c r="C66892">
        <v>680</v>
      </c>
      <c r="D66892">
        <v>2</v>
      </c>
      <c r="E66892">
        <v>210</v>
      </c>
      <c r="F66892">
        <v>42</v>
      </c>
      <c r="G66892">
        <v>0</v>
      </c>
      <c r="H66892" t="str">
        <f>TEXT(worldometer_coronavirus_daily_data__1[[#This Row],[date]],"DD-MM-YYYY")</f>
        <v>05-06-2020</v>
      </c>
    </row>
    <row r="66893" spans="1:8" hidden="1" x14ac:dyDescent="0.35">
      <c r="A66893" s="4">
        <v>43988</v>
      </c>
      <c r="B66893" s="3" t="s">
        <v>187</v>
      </c>
      <c r="C66893">
        <v>680</v>
      </c>
      <c r="D66893">
        <v>0</v>
      </c>
      <c r="E66893">
        <v>210</v>
      </c>
      <c r="F66893">
        <v>42</v>
      </c>
      <c r="G66893">
        <v>0</v>
      </c>
      <c r="H66893" t="str">
        <f>TEXT(worldometer_coronavirus_daily_data__1[[#This Row],[date]],"DD-MM-YYYY")</f>
        <v>06-06-2020</v>
      </c>
    </row>
    <row r="66894" spans="1:8" hidden="1" x14ac:dyDescent="0.35">
      <c r="A66894" s="4">
        <v>43989</v>
      </c>
      <c r="B66894" s="3" t="s">
        <v>187</v>
      </c>
      <c r="C66894">
        <v>680</v>
      </c>
      <c r="D66894">
        <v>0</v>
      </c>
      <c r="E66894">
        <v>210</v>
      </c>
      <c r="F66894">
        <v>42</v>
      </c>
      <c r="G66894">
        <v>0</v>
      </c>
      <c r="H66894" t="str">
        <f>TEXT(worldometer_coronavirus_daily_data__1[[#This Row],[date]],"DD-MM-YYYY")</f>
        <v>07-06-2020</v>
      </c>
    </row>
    <row r="66895" spans="1:8" hidden="1" x14ac:dyDescent="0.35">
      <c r="A66895" s="4">
        <v>43990</v>
      </c>
      <c r="B66895" s="3" t="s">
        <v>187</v>
      </c>
      <c r="C66895">
        <v>687</v>
      </c>
      <c r="D66895">
        <v>7</v>
      </c>
      <c r="E66895">
        <v>167</v>
      </c>
      <c r="F66895">
        <v>42</v>
      </c>
      <c r="G66895">
        <v>0</v>
      </c>
      <c r="H66895" t="str">
        <f>TEXT(worldometer_coronavirus_daily_data__1[[#This Row],[date]],"DD-MM-YYYY")</f>
        <v>08-06-2020</v>
      </c>
    </row>
    <row r="66896" spans="1:8" hidden="1" x14ac:dyDescent="0.35">
      <c r="A66896" s="4">
        <v>43991</v>
      </c>
      <c r="B66896" s="3" t="s">
        <v>187</v>
      </c>
      <c r="C66896">
        <v>688</v>
      </c>
      <c r="D66896">
        <v>1</v>
      </c>
      <c r="E66896">
        <v>163</v>
      </c>
      <c r="F66896">
        <v>42</v>
      </c>
      <c r="G66896">
        <v>0</v>
      </c>
      <c r="H66896" t="str">
        <f>TEXT(worldometer_coronavirus_daily_data__1[[#This Row],[date]],"DD-MM-YYYY")</f>
        <v>09-06-2020</v>
      </c>
    </row>
    <row r="66897" spans="1:8" hidden="1" x14ac:dyDescent="0.35">
      <c r="A66897" s="4">
        <v>43992</v>
      </c>
      <c r="B66897" s="3" t="s">
        <v>187</v>
      </c>
      <c r="C66897">
        <v>691</v>
      </c>
      <c r="D66897">
        <v>3</v>
      </c>
      <c r="E66897">
        <v>153</v>
      </c>
      <c r="F66897">
        <v>42</v>
      </c>
      <c r="G66897">
        <v>0</v>
      </c>
      <c r="H66897" t="str">
        <f>TEXT(worldometer_coronavirus_daily_data__1[[#This Row],[date]],"DD-MM-YYYY")</f>
        <v>10-06-2020</v>
      </c>
    </row>
    <row r="66898" spans="1:8" hidden="1" x14ac:dyDescent="0.35">
      <c r="A66898" s="4">
        <v>43993</v>
      </c>
      <c r="B66898" s="3" t="s">
        <v>187</v>
      </c>
      <c r="C66898">
        <v>691</v>
      </c>
      <c r="D66898">
        <v>0</v>
      </c>
      <c r="E66898">
        <v>153</v>
      </c>
      <c r="F66898">
        <v>42</v>
      </c>
      <c r="G66898">
        <v>0</v>
      </c>
      <c r="H66898" t="str">
        <f>TEXT(worldometer_coronavirus_daily_data__1[[#This Row],[date]],"DD-MM-YYYY")</f>
        <v>11-06-2020</v>
      </c>
    </row>
    <row r="66899" spans="1:8" hidden="1" x14ac:dyDescent="0.35">
      <c r="A66899" s="4">
        <v>43994</v>
      </c>
      <c r="B66899" s="3" t="s">
        <v>187</v>
      </c>
      <c r="C66899">
        <v>694</v>
      </c>
      <c r="D66899">
        <v>3</v>
      </c>
      <c r="E66899">
        <v>132</v>
      </c>
      <c r="F66899">
        <v>42</v>
      </c>
      <c r="G66899">
        <v>0</v>
      </c>
      <c r="H66899" t="str">
        <f>TEXT(worldometer_coronavirus_daily_data__1[[#This Row],[date]],"DD-MM-YYYY")</f>
        <v>12-06-2020</v>
      </c>
    </row>
    <row r="66900" spans="1:8" hidden="1" x14ac:dyDescent="0.35">
      <c r="A66900" s="4">
        <v>43995</v>
      </c>
      <c r="B66900" s="3" t="s">
        <v>187</v>
      </c>
      <c r="C66900">
        <v>694</v>
      </c>
      <c r="D66900">
        <v>0</v>
      </c>
      <c r="E66900">
        <v>132</v>
      </c>
      <c r="F66900">
        <v>42</v>
      </c>
      <c r="G66900">
        <v>0</v>
      </c>
      <c r="H66900" t="str">
        <f>TEXT(worldometer_coronavirus_daily_data__1[[#This Row],[date]],"DD-MM-YYYY")</f>
        <v>13-06-2020</v>
      </c>
    </row>
    <row r="66901" spans="1:8" hidden="1" x14ac:dyDescent="0.35">
      <c r="A66901" s="4">
        <v>43996</v>
      </c>
      <c r="B66901" s="3" t="s">
        <v>187</v>
      </c>
      <c r="C66901">
        <v>694</v>
      </c>
      <c r="D66901">
        <v>0</v>
      </c>
      <c r="E66901">
        <v>132</v>
      </c>
      <c r="F66901">
        <v>42</v>
      </c>
      <c r="G66901">
        <v>0</v>
      </c>
      <c r="H66901" t="str">
        <f>TEXT(worldometer_coronavirus_daily_data__1[[#This Row],[date]],"DD-MM-YYYY")</f>
        <v>14-06-2020</v>
      </c>
    </row>
    <row r="66902" spans="1:8" hidden="1" x14ac:dyDescent="0.35">
      <c r="A66902" s="4">
        <v>43997</v>
      </c>
      <c r="B66902" s="3" t="s">
        <v>187</v>
      </c>
      <c r="C66902">
        <v>694</v>
      </c>
      <c r="D66902">
        <v>0</v>
      </c>
      <c r="E66902">
        <v>77</v>
      </c>
      <c r="F66902">
        <v>42</v>
      </c>
      <c r="G66902">
        <v>0</v>
      </c>
      <c r="H66902" t="str">
        <f>TEXT(worldometer_coronavirus_daily_data__1[[#This Row],[date]],"DD-MM-YYYY")</f>
        <v>15-06-2020</v>
      </c>
    </row>
    <row r="66903" spans="1:8" hidden="1" x14ac:dyDescent="0.35">
      <c r="A66903" s="4">
        <v>43998</v>
      </c>
      <c r="B66903" s="3" t="s">
        <v>187</v>
      </c>
      <c r="C66903">
        <v>694</v>
      </c>
      <c r="D66903">
        <v>0</v>
      </c>
      <c r="E66903">
        <v>62</v>
      </c>
      <c r="F66903">
        <v>42</v>
      </c>
      <c r="G66903">
        <v>0</v>
      </c>
      <c r="H66903" t="str">
        <f>TEXT(worldometer_coronavirus_daily_data__1[[#This Row],[date]],"DD-MM-YYYY")</f>
        <v>16-06-2020</v>
      </c>
    </row>
    <row r="66904" spans="1:8" hidden="1" x14ac:dyDescent="0.35">
      <c r="A66904" s="4">
        <v>43999</v>
      </c>
      <c r="B66904" s="3" t="s">
        <v>187</v>
      </c>
      <c r="C66904">
        <v>696</v>
      </c>
      <c r="D66904">
        <v>2</v>
      </c>
      <c r="E66904">
        <v>63</v>
      </c>
      <c r="F66904">
        <v>42</v>
      </c>
      <c r="G66904">
        <v>0</v>
      </c>
      <c r="H66904" t="str">
        <f>TEXT(worldometer_coronavirus_daily_data__1[[#This Row],[date]],"DD-MM-YYYY")</f>
        <v>17-06-2020</v>
      </c>
    </row>
    <row r="66905" spans="1:8" hidden="1" x14ac:dyDescent="0.35">
      <c r="A66905" s="4">
        <v>44000</v>
      </c>
      <c r="B66905" s="3" t="s">
        <v>187</v>
      </c>
      <c r="C66905">
        <v>696</v>
      </c>
      <c r="D66905">
        <v>0</v>
      </c>
      <c r="E66905">
        <v>45</v>
      </c>
      <c r="F66905">
        <v>42</v>
      </c>
      <c r="G66905">
        <v>0</v>
      </c>
      <c r="H66905" t="str">
        <f>TEXT(worldometer_coronavirus_daily_data__1[[#This Row],[date]],"DD-MM-YYYY")</f>
        <v>18-06-2020</v>
      </c>
    </row>
    <row r="66906" spans="1:8" hidden="1" x14ac:dyDescent="0.35">
      <c r="A66906" s="4">
        <v>44001</v>
      </c>
      <c r="B66906" s="3" t="s">
        <v>187</v>
      </c>
      <c r="C66906">
        <v>696</v>
      </c>
      <c r="D66906">
        <v>0</v>
      </c>
      <c r="E66906">
        <v>44</v>
      </c>
      <c r="F66906">
        <v>42</v>
      </c>
      <c r="G66906">
        <v>0</v>
      </c>
      <c r="H66906" t="str">
        <f>TEXT(worldometer_coronavirus_daily_data__1[[#This Row],[date]],"DD-MM-YYYY")</f>
        <v>19-06-2020</v>
      </c>
    </row>
    <row r="66907" spans="1:8" hidden="1" x14ac:dyDescent="0.35">
      <c r="A66907" s="4">
        <v>44002</v>
      </c>
      <c r="B66907" s="3" t="s">
        <v>187</v>
      </c>
      <c r="C66907">
        <v>696</v>
      </c>
      <c r="D66907">
        <v>0</v>
      </c>
      <c r="E66907">
        <v>44</v>
      </c>
      <c r="F66907">
        <v>42</v>
      </c>
      <c r="G66907">
        <v>0</v>
      </c>
      <c r="H66907" t="str">
        <f>TEXT(worldometer_coronavirus_daily_data__1[[#This Row],[date]],"DD-MM-YYYY")</f>
        <v>20-06-2020</v>
      </c>
    </row>
    <row r="66908" spans="1:8" hidden="1" x14ac:dyDescent="0.35">
      <c r="A66908" s="4">
        <v>44003</v>
      </c>
      <c r="B66908" s="3" t="s">
        <v>187</v>
      </c>
      <c r="C66908">
        <v>696</v>
      </c>
      <c r="D66908">
        <v>0</v>
      </c>
      <c r="E66908">
        <v>44</v>
      </c>
      <c r="F66908">
        <v>42</v>
      </c>
      <c r="G66908">
        <v>0</v>
      </c>
      <c r="H66908" t="str">
        <f>TEXT(worldometer_coronavirus_daily_data__1[[#This Row],[date]],"DD-MM-YYYY")</f>
        <v>21-06-2020</v>
      </c>
    </row>
    <row r="66909" spans="1:8" hidden="1" x14ac:dyDescent="0.35">
      <c r="A66909" s="4">
        <v>44004</v>
      </c>
      <c r="B66909" s="3" t="s">
        <v>187</v>
      </c>
      <c r="C66909">
        <v>697</v>
      </c>
      <c r="D66909">
        <v>1</v>
      </c>
      <c r="E66909">
        <v>28</v>
      </c>
      <c r="F66909">
        <v>42</v>
      </c>
      <c r="G66909">
        <v>0</v>
      </c>
      <c r="H66909" t="str">
        <f>TEXT(worldometer_coronavirus_daily_data__1[[#This Row],[date]],"DD-MM-YYYY")</f>
        <v>22-06-2020</v>
      </c>
    </row>
    <row r="66910" spans="1:8" hidden="1" x14ac:dyDescent="0.35">
      <c r="A66910" s="4">
        <v>44005</v>
      </c>
      <c r="B66910" s="3" t="s">
        <v>187</v>
      </c>
      <c r="C66910">
        <v>698</v>
      </c>
      <c r="D66910">
        <v>1</v>
      </c>
      <c r="E66910">
        <v>24</v>
      </c>
      <c r="F66910">
        <v>42</v>
      </c>
      <c r="G66910">
        <v>0</v>
      </c>
      <c r="H66910" t="str">
        <f>TEXT(worldometer_coronavirus_daily_data__1[[#This Row],[date]],"DD-MM-YYYY")</f>
        <v>23-06-2020</v>
      </c>
    </row>
    <row r="66911" spans="1:8" hidden="1" x14ac:dyDescent="0.35">
      <c r="A66911" s="4">
        <v>44006</v>
      </c>
      <c r="B66911" s="3" t="s">
        <v>187</v>
      </c>
      <c r="C66911">
        <v>698</v>
      </c>
      <c r="D66911">
        <v>0</v>
      </c>
      <c r="E66911">
        <v>9</v>
      </c>
      <c r="F66911">
        <v>42</v>
      </c>
      <c r="G66911">
        <v>0</v>
      </c>
      <c r="H66911" t="str">
        <f>TEXT(worldometer_coronavirus_daily_data__1[[#This Row],[date]],"DD-MM-YYYY")</f>
        <v>24-06-2020</v>
      </c>
    </row>
    <row r="66912" spans="1:8" hidden="1" x14ac:dyDescent="0.35">
      <c r="A66912" s="4">
        <v>44007</v>
      </c>
      <c r="B66912" s="3" t="s">
        <v>187</v>
      </c>
      <c r="C66912">
        <v>698</v>
      </c>
      <c r="D66912">
        <v>0</v>
      </c>
      <c r="E66912">
        <v>3</v>
      </c>
      <c r="F66912">
        <v>42</v>
      </c>
      <c r="G66912">
        <v>0</v>
      </c>
      <c r="H66912" t="str">
        <f>TEXT(worldometer_coronavirus_daily_data__1[[#This Row],[date]],"DD-MM-YYYY")</f>
        <v>25-06-2020</v>
      </c>
    </row>
    <row r="66913" spans="1:8" hidden="1" x14ac:dyDescent="0.35">
      <c r="A66913" s="4">
        <v>44008</v>
      </c>
      <c r="B66913" s="3" t="s">
        <v>187</v>
      </c>
      <c r="C66913">
        <v>698</v>
      </c>
      <c r="D66913">
        <v>0</v>
      </c>
      <c r="E66913">
        <v>0</v>
      </c>
      <c r="F66913">
        <v>42</v>
      </c>
      <c r="G66913">
        <v>0</v>
      </c>
      <c r="H66913" t="str">
        <f>TEXT(worldometer_coronavirus_daily_data__1[[#This Row],[date]],"DD-MM-YYYY")</f>
        <v>26-06-2020</v>
      </c>
    </row>
    <row r="66914" spans="1:8" hidden="1" x14ac:dyDescent="0.35">
      <c r="A66914" s="4">
        <v>44009</v>
      </c>
      <c r="B66914" s="3" t="s">
        <v>187</v>
      </c>
      <c r="C66914">
        <v>698</v>
      </c>
      <c r="D66914">
        <v>0</v>
      </c>
      <c r="E66914">
        <v>0</v>
      </c>
      <c r="F66914">
        <v>42</v>
      </c>
      <c r="G66914">
        <v>0</v>
      </c>
      <c r="H66914" t="str">
        <f>TEXT(worldometer_coronavirus_daily_data__1[[#This Row],[date]],"DD-MM-YYYY")</f>
        <v>27-06-2020</v>
      </c>
    </row>
    <row r="66915" spans="1:8" hidden="1" x14ac:dyDescent="0.35">
      <c r="A66915" s="4">
        <v>44010</v>
      </c>
      <c r="B66915" s="3" t="s">
        <v>187</v>
      </c>
      <c r="C66915">
        <v>698</v>
      </c>
      <c r="D66915">
        <v>0</v>
      </c>
      <c r="E66915">
        <v>0</v>
      </c>
      <c r="F66915">
        <v>42</v>
      </c>
      <c r="G66915">
        <v>0</v>
      </c>
      <c r="H66915" t="str">
        <f>TEXT(worldometer_coronavirus_daily_data__1[[#This Row],[date]],"DD-MM-YYYY")</f>
        <v>28-06-2020</v>
      </c>
    </row>
    <row r="66916" spans="1:8" hidden="1" x14ac:dyDescent="0.35">
      <c r="A66916" s="4">
        <v>44011</v>
      </c>
      <c r="B66916" s="3" t="s">
        <v>187</v>
      </c>
      <c r="C66916">
        <v>698</v>
      </c>
      <c r="D66916">
        <v>0</v>
      </c>
      <c r="E66916">
        <v>0</v>
      </c>
      <c r="F66916">
        <v>42</v>
      </c>
      <c r="G66916">
        <v>0</v>
      </c>
      <c r="H66916" t="str">
        <f>TEXT(worldometer_coronavirus_daily_data__1[[#This Row],[date]],"DD-MM-YYYY")</f>
        <v>29-06-2020</v>
      </c>
    </row>
    <row r="66917" spans="1:8" hidden="1" x14ac:dyDescent="0.35">
      <c r="A66917" s="4">
        <v>44012</v>
      </c>
      <c r="B66917" s="3" t="s">
        <v>187</v>
      </c>
      <c r="C66917">
        <v>698</v>
      </c>
      <c r="D66917">
        <v>0</v>
      </c>
      <c r="E66917">
        <v>0</v>
      </c>
      <c r="F66917">
        <v>42</v>
      </c>
      <c r="G66917">
        <v>0</v>
      </c>
      <c r="H66917" t="str">
        <f>TEXT(worldometer_coronavirus_daily_data__1[[#This Row],[date]],"DD-MM-YYYY")</f>
        <v>30-06-2020</v>
      </c>
    </row>
    <row r="66918" spans="1:8" hidden="1" x14ac:dyDescent="0.35">
      <c r="A66918" s="4">
        <v>44013</v>
      </c>
      <c r="B66918" s="3" t="s">
        <v>187</v>
      </c>
      <c r="C66918">
        <v>698</v>
      </c>
      <c r="D66918">
        <v>0</v>
      </c>
      <c r="E66918">
        <v>0</v>
      </c>
      <c r="F66918">
        <v>42</v>
      </c>
      <c r="G66918">
        <v>0</v>
      </c>
      <c r="H66918" t="str">
        <f>TEXT(worldometer_coronavirus_daily_data__1[[#This Row],[date]],"DD-MM-YYYY")</f>
        <v>01-07-2020</v>
      </c>
    </row>
    <row r="66919" spans="1:8" hidden="1" x14ac:dyDescent="0.35">
      <c r="A66919" s="4">
        <v>44014</v>
      </c>
      <c r="B66919" s="3" t="s">
        <v>187</v>
      </c>
      <c r="C66919">
        <v>698</v>
      </c>
      <c r="D66919">
        <v>0</v>
      </c>
      <c r="E66919">
        <v>0</v>
      </c>
      <c r="F66919">
        <v>42</v>
      </c>
      <c r="G66919">
        <v>0</v>
      </c>
      <c r="H66919" t="str">
        <f>TEXT(worldometer_coronavirus_daily_data__1[[#This Row],[date]],"DD-MM-YYYY")</f>
        <v>02-07-2020</v>
      </c>
    </row>
    <row r="66920" spans="1:8" hidden="1" x14ac:dyDescent="0.35">
      <c r="A66920" s="4">
        <v>44015</v>
      </c>
      <c r="B66920" s="3" t="s">
        <v>187</v>
      </c>
      <c r="C66920">
        <v>698</v>
      </c>
      <c r="D66920">
        <v>0</v>
      </c>
      <c r="E66920">
        <v>0</v>
      </c>
      <c r="F66920">
        <v>42</v>
      </c>
      <c r="G66920">
        <v>0</v>
      </c>
      <c r="H66920" t="str">
        <f>TEXT(worldometer_coronavirus_daily_data__1[[#This Row],[date]],"DD-MM-YYYY")</f>
        <v>03-07-2020</v>
      </c>
    </row>
    <row r="66921" spans="1:8" hidden="1" x14ac:dyDescent="0.35">
      <c r="A66921" s="4">
        <v>44016</v>
      </c>
      <c r="B66921" s="3" t="s">
        <v>187</v>
      </c>
      <c r="C66921">
        <v>698</v>
      </c>
      <c r="D66921">
        <v>0</v>
      </c>
      <c r="E66921">
        <v>0</v>
      </c>
      <c r="F66921">
        <v>42</v>
      </c>
      <c r="G66921">
        <v>0</v>
      </c>
      <c r="H66921" t="str">
        <f>TEXT(worldometer_coronavirus_daily_data__1[[#This Row],[date]],"DD-MM-YYYY")</f>
        <v>04-07-2020</v>
      </c>
    </row>
    <row r="66922" spans="1:8" hidden="1" x14ac:dyDescent="0.35">
      <c r="A66922" s="4">
        <v>44017</v>
      </c>
      <c r="B66922" s="3" t="s">
        <v>187</v>
      </c>
      <c r="C66922">
        <v>698</v>
      </c>
      <c r="D66922">
        <v>0</v>
      </c>
      <c r="E66922">
        <v>0</v>
      </c>
      <c r="F66922">
        <v>42</v>
      </c>
      <c r="G66922">
        <v>0</v>
      </c>
      <c r="H66922" t="str">
        <f>TEXT(worldometer_coronavirus_daily_data__1[[#This Row],[date]],"DD-MM-YYYY")</f>
        <v>05-07-2020</v>
      </c>
    </row>
    <row r="66923" spans="1:8" hidden="1" x14ac:dyDescent="0.35">
      <c r="A66923" s="4">
        <v>44018</v>
      </c>
      <c r="B66923" s="3" t="s">
        <v>187</v>
      </c>
      <c r="C66923">
        <v>698</v>
      </c>
      <c r="D66923">
        <v>0</v>
      </c>
      <c r="E66923">
        <v>0</v>
      </c>
      <c r="F66923">
        <v>42</v>
      </c>
      <c r="G66923">
        <v>0</v>
      </c>
      <c r="H66923" t="str">
        <f>TEXT(worldometer_coronavirus_daily_data__1[[#This Row],[date]],"DD-MM-YYYY")</f>
        <v>06-07-2020</v>
      </c>
    </row>
    <row r="66924" spans="1:8" hidden="1" x14ac:dyDescent="0.35">
      <c r="A66924" s="4">
        <v>44019</v>
      </c>
      <c r="B66924" s="3" t="s">
        <v>187</v>
      </c>
      <c r="C66924">
        <v>698</v>
      </c>
      <c r="D66924">
        <v>0</v>
      </c>
      <c r="E66924">
        <v>0</v>
      </c>
      <c r="F66924">
        <v>42</v>
      </c>
      <c r="G66924">
        <v>0</v>
      </c>
      <c r="H66924" t="str">
        <f>TEXT(worldometer_coronavirus_daily_data__1[[#This Row],[date]],"DD-MM-YYYY")</f>
        <v>07-07-2020</v>
      </c>
    </row>
    <row r="66925" spans="1:8" hidden="1" x14ac:dyDescent="0.35">
      <c r="A66925" s="4">
        <v>44020</v>
      </c>
      <c r="B66925" s="3" t="s">
        <v>187</v>
      </c>
      <c r="C66925">
        <v>698</v>
      </c>
      <c r="D66925">
        <v>0</v>
      </c>
      <c r="E66925">
        <v>0</v>
      </c>
      <c r="F66925">
        <v>42</v>
      </c>
      <c r="G66925">
        <v>0</v>
      </c>
      <c r="H66925" t="str">
        <f>TEXT(worldometer_coronavirus_daily_data__1[[#This Row],[date]],"DD-MM-YYYY")</f>
        <v>08-07-2020</v>
      </c>
    </row>
    <row r="66926" spans="1:8" hidden="1" x14ac:dyDescent="0.35">
      <c r="A66926" s="4">
        <v>44021</v>
      </c>
      <c r="B66926" s="3" t="s">
        <v>187</v>
      </c>
      <c r="C66926">
        <v>699</v>
      </c>
      <c r="D66926">
        <v>1</v>
      </c>
      <c r="E66926">
        <v>1</v>
      </c>
      <c r="F66926">
        <v>42</v>
      </c>
      <c r="G66926">
        <v>0</v>
      </c>
      <c r="H66926" t="str">
        <f>TEXT(worldometer_coronavirus_daily_data__1[[#This Row],[date]],"DD-MM-YYYY")</f>
        <v>09-07-2020</v>
      </c>
    </row>
    <row r="66927" spans="1:8" hidden="1" x14ac:dyDescent="0.35">
      <c r="A66927" s="4">
        <v>44022</v>
      </c>
      <c r="B66927" s="3" t="s">
        <v>187</v>
      </c>
      <c r="C66927">
        <v>699</v>
      </c>
      <c r="D66927">
        <v>0</v>
      </c>
      <c r="E66927">
        <v>1</v>
      </c>
      <c r="F66927">
        <v>42</v>
      </c>
      <c r="G66927">
        <v>0</v>
      </c>
      <c r="H66927" t="str">
        <f>TEXT(worldometer_coronavirus_daily_data__1[[#This Row],[date]],"DD-MM-YYYY")</f>
        <v>10-07-2020</v>
      </c>
    </row>
    <row r="66928" spans="1:8" hidden="1" x14ac:dyDescent="0.35">
      <c r="A66928" s="4">
        <v>44023</v>
      </c>
      <c r="B66928" s="3" t="s">
        <v>187</v>
      </c>
      <c r="C66928">
        <v>699</v>
      </c>
      <c r="D66928">
        <v>0</v>
      </c>
      <c r="E66928">
        <v>1</v>
      </c>
      <c r="F66928">
        <v>42</v>
      </c>
      <c r="G66928">
        <v>0</v>
      </c>
      <c r="H66928" t="str">
        <f>TEXT(worldometer_coronavirus_daily_data__1[[#This Row],[date]],"DD-MM-YYYY")</f>
        <v>11-07-2020</v>
      </c>
    </row>
    <row r="66929" spans="1:8" hidden="1" x14ac:dyDescent="0.35">
      <c r="A66929" s="4">
        <v>44024</v>
      </c>
      <c r="B66929" s="3" t="s">
        <v>187</v>
      </c>
      <c r="C66929">
        <v>699</v>
      </c>
      <c r="D66929">
        <v>0</v>
      </c>
      <c r="E66929">
        <v>1</v>
      </c>
      <c r="F66929">
        <v>42</v>
      </c>
      <c r="G66929">
        <v>0</v>
      </c>
      <c r="H66929" t="str">
        <f>TEXT(worldometer_coronavirus_daily_data__1[[#This Row],[date]],"DD-MM-YYYY")</f>
        <v>12-07-2020</v>
      </c>
    </row>
    <row r="66930" spans="1:8" hidden="1" x14ac:dyDescent="0.35">
      <c r="A66930" s="4">
        <v>44025</v>
      </c>
      <c r="B66930" s="3" t="s">
        <v>187</v>
      </c>
      <c r="C66930">
        <v>699</v>
      </c>
      <c r="D66930">
        <v>0</v>
      </c>
      <c r="E66930">
        <v>1</v>
      </c>
      <c r="F66930">
        <v>42</v>
      </c>
      <c r="G66930">
        <v>0</v>
      </c>
      <c r="H66930" t="str">
        <f>TEXT(worldometer_coronavirus_daily_data__1[[#This Row],[date]],"DD-MM-YYYY")</f>
        <v>13-07-2020</v>
      </c>
    </row>
    <row r="66931" spans="1:8" hidden="1" x14ac:dyDescent="0.35">
      <c r="A66931" s="4">
        <v>44026</v>
      </c>
      <c r="B66931" s="3" t="s">
        <v>187</v>
      </c>
      <c r="C66931">
        <v>699</v>
      </c>
      <c r="D66931">
        <v>0</v>
      </c>
      <c r="E66931">
        <v>1</v>
      </c>
      <c r="F66931">
        <v>42</v>
      </c>
      <c r="G66931">
        <v>0</v>
      </c>
      <c r="H66931" t="str">
        <f>TEXT(worldometer_coronavirus_daily_data__1[[#This Row],[date]],"DD-MM-YYYY")</f>
        <v>14-07-2020</v>
      </c>
    </row>
    <row r="66932" spans="1:8" hidden="1" x14ac:dyDescent="0.35">
      <c r="A66932" s="4">
        <v>44027</v>
      </c>
      <c r="B66932" s="3" t="s">
        <v>187</v>
      </c>
      <c r="C66932">
        <v>699</v>
      </c>
      <c r="D66932">
        <v>0</v>
      </c>
      <c r="E66932">
        <v>1</v>
      </c>
      <c r="F66932">
        <v>42</v>
      </c>
      <c r="G66932">
        <v>0</v>
      </c>
      <c r="H66932" t="str">
        <f>TEXT(worldometer_coronavirus_daily_data__1[[#This Row],[date]],"DD-MM-YYYY")</f>
        <v>15-07-2020</v>
      </c>
    </row>
    <row r="66933" spans="1:8" hidden="1" x14ac:dyDescent="0.35">
      <c r="A66933" s="4">
        <v>44028</v>
      </c>
      <c r="B66933" s="3" t="s">
        <v>187</v>
      </c>
      <c r="C66933">
        <v>699</v>
      </c>
      <c r="D66933">
        <v>0</v>
      </c>
      <c r="E66933">
        <v>1</v>
      </c>
      <c r="F66933">
        <v>42</v>
      </c>
      <c r="G66933">
        <v>0</v>
      </c>
      <c r="H66933" t="str">
        <f>TEXT(worldometer_coronavirus_daily_data__1[[#This Row],[date]],"DD-MM-YYYY")</f>
        <v>16-07-2020</v>
      </c>
    </row>
    <row r="66934" spans="1:8" hidden="1" x14ac:dyDescent="0.35">
      <c r="A66934" s="4">
        <v>44029</v>
      </c>
      <c r="B66934" s="3" t="s">
        <v>187</v>
      </c>
      <c r="C66934">
        <v>699</v>
      </c>
      <c r="D66934">
        <v>0</v>
      </c>
      <c r="E66934">
        <v>1</v>
      </c>
      <c r="F66934">
        <v>42</v>
      </c>
      <c r="G66934">
        <v>0</v>
      </c>
      <c r="H66934" t="str">
        <f>TEXT(worldometer_coronavirus_daily_data__1[[#This Row],[date]],"DD-MM-YYYY")</f>
        <v>17-07-2020</v>
      </c>
    </row>
    <row r="66935" spans="1:8" hidden="1" x14ac:dyDescent="0.35">
      <c r="A66935" s="4">
        <v>44030</v>
      </c>
      <c r="B66935" s="3" t="s">
        <v>187</v>
      </c>
      <c r="C66935">
        <v>699</v>
      </c>
      <c r="D66935">
        <v>0</v>
      </c>
      <c r="E66935">
        <v>1</v>
      </c>
      <c r="F66935">
        <v>42</v>
      </c>
      <c r="G66935">
        <v>0</v>
      </c>
      <c r="H66935" t="str">
        <f>TEXT(worldometer_coronavirus_daily_data__1[[#This Row],[date]],"DD-MM-YYYY")</f>
        <v>18-07-2020</v>
      </c>
    </row>
    <row r="66936" spans="1:8" hidden="1" x14ac:dyDescent="0.35">
      <c r="A66936" s="4">
        <v>44031</v>
      </c>
      <c r="B66936" s="3" t="s">
        <v>187</v>
      </c>
      <c r="C66936">
        <v>699</v>
      </c>
      <c r="D66936">
        <v>0</v>
      </c>
      <c r="E66936">
        <v>1</v>
      </c>
      <c r="F66936">
        <v>42</v>
      </c>
      <c r="G66936">
        <v>0</v>
      </c>
      <c r="H66936" t="str">
        <f>TEXT(worldometer_coronavirus_daily_data__1[[#This Row],[date]],"DD-MM-YYYY")</f>
        <v>19-07-2020</v>
      </c>
    </row>
    <row r="66937" spans="1:8" hidden="1" x14ac:dyDescent="0.35">
      <c r="A66937" s="4">
        <v>44032</v>
      </c>
      <c r="B66937" s="3" t="s">
        <v>187</v>
      </c>
      <c r="C66937">
        <v>699</v>
      </c>
      <c r="D66937">
        <v>0</v>
      </c>
      <c r="E66937">
        <v>1</v>
      </c>
      <c r="F66937">
        <v>42</v>
      </c>
      <c r="G66937">
        <v>0</v>
      </c>
      <c r="H66937" t="str">
        <f>TEXT(worldometer_coronavirus_daily_data__1[[#This Row],[date]],"DD-MM-YYYY")</f>
        <v>20-07-2020</v>
      </c>
    </row>
    <row r="66938" spans="1:8" hidden="1" x14ac:dyDescent="0.35">
      <c r="A66938" s="4">
        <v>44033</v>
      </c>
      <c r="B66938" s="3" t="s">
        <v>187</v>
      </c>
      <c r="C66938">
        <v>699</v>
      </c>
      <c r="D66938">
        <v>0</v>
      </c>
      <c r="E66938">
        <v>1</v>
      </c>
      <c r="F66938">
        <v>42</v>
      </c>
      <c r="G66938">
        <v>0</v>
      </c>
      <c r="H66938" t="str">
        <f>TEXT(worldometer_coronavirus_daily_data__1[[#This Row],[date]],"DD-MM-YYYY")</f>
        <v>21-07-2020</v>
      </c>
    </row>
    <row r="66939" spans="1:8" hidden="1" x14ac:dyDescent="0.35">
      <c r="A66939" s="4">
        <v>44034</v>
      </c>
      <c r="B66939" s="3" t="s">
        <v>187</v>
      </c>
      <c r="C66939">
        <v>699</v>
      </c>
      <c r="D66939">
        <v>0</v>
      </c>
      <c r="E66939">
        <v>1</v>
      </c>
      <c r="F66939">
        <v>42</v>
      </c>
      <c r="G66939">
        <v>0</v>
      </c>
      <c r="H66939" t="str">
        <f>TEXT(worldometer_coronavirus_daily_data__1[[#This Row],[date]],"DD-MM-YYYY")</f>
        <v>22-07-2020</v>
      </c>
    </row>
    <row r="66940" spans="1:8" hidden="1" x14ac:dyDescent="0.35">
      <c r="A66940" s="4">
        <v>44035</v>
      </c>
      <c r="B66940" s="3" t="s">
        <v>187</v>
      </c>
      <c r="C66940">
        <v>699</v>
      </c>
      <c r="D66940">
        <v>0</v>
      </c>
      <c r="E66940">
        <v>1</v>
      </c>
      <c r="F66940">
        <v>42</v>
      </c>
      <c r="G66940">
        <v>0</v>
      </c>
      <c r="H66940" t="str">
        <f>TEXT(worldometer_coronavirus_daily_data__1[[#This Row],[date]],"DD-MM-YYYY")</f>
        <v>23-07-2020</v>
      </c>
    </row>
    <row r="66941" spans="1:8" hidden="1" x14ac:dyDescent="0.35">
      <c r="A66941" s="4">
        <v>44036</v>
      </c>
      <c r="B66941" s="3" t="s">
        <v>187</v>
      </c>
      <c r="C66941">
        <v>699</v>
      </c>
      <c r="D66941">
        <v>0</v>
      </c>
      <c r="E66941">
        <v>0</v>
      </c>
      <c r="F66941">
        <v>42</v>
      </c>
      <c r="G66941">
        <v>0</v>
      </c>
      <c r="H66941" t="str">
        <f>TEXT(worldometer_coronavirus_daily_data__1[[#This Row],[date]],"DD-MM-YYYY")</f>
        <v>24-07-2020</v>
      </c>
    </row>
    <row r="66942" spans="1:8" hidden="1" x14ac:dyDescent="0.35">
      <c r="A66942" s="4">
        <v>44037</v>
      </c>
      <c r="B66942" s="3" t="s">
        <v>187</v>
      </c>
      <c r="C66942">
        <v>699</v>
      </c>
      <c r="D66942">
        <v>0</v>
      </c>
      <c r="E66942">
        <v>0</v>
      </c>
      <c r="F66942">
        <v>42</v>
      </c>
      <c r="G66942">
        <v>0</v>
      </c>
      <c r="H66942" t="str">
        <f>TEXT(worldometer_coronavirus_daily_data__1[[#This Row],[date]],"DD-MM-YYYY")</f>
        <v>25-07-2020</v>
      </c>
    </row>
    <row r="66943" spans="1:8" hidden="1" x14ac:dyDescent="0.35">
      <c r="A66943" s="4">
        <v>44038</v>
      </c>
      <c r="B66943" s="3" t="s">
        <v>187</v>
      </c>
      <c r="C66943">
        <v>699</v>
      </c>
      <c r="D66943">
        <v>0</v>
      </c>
      <c r="E66943">
        <v>0</v>
      </c>
      <c r="F66943">
        <v>42</v>
      </c>
      <c r="G66943">
        <v>0</v>
      </c>
      <c r="H66943" t="str">
        <f>TEXT(worldometer_coronavirus_daily_data__1[[#This Row],[date]],"DD-MM-YYYY")</f>
        <v>26-07-2020</v>
      </c>
    </row>
    <row r="66944" spans="1:8" hidden="1" x14ac:dyDescent="0.35">
      <c r="A66944" s="4">
        <v>44039</v>
      </c>
      <c r="B66944" s="3" t="s">
        <v>187</v>
      </c>
      <c r="C66944">
        <v>699</v>
      </c>
      <c r="D66944">
        <v>0</v>
      </c>
      <c r="E66944">
        <v>0</v>
      </c>
      <c r="F66944">
        <v>42</v>
      </c>
      <c r="G66944">
        <v>0</v>
      </c>
      <c r="H66944" t="str">
        <f>TEXT(worldometer_coronavirus_daily_data__1[[#This Row],[date]],"DD-MM-YYYY")</f>
        <v>27-07-2020</v>
      </c>
    </row>
    <row r="66945" spans="1:8" hidden="1" x14ac:dyDescent="0.35">
      <c r="A66945" s="4">
        <v>44040</v>
      </c>
      <c r="B66945" s="3" t="s">
        <v>187</v>
      </c>
      <c r="C66945">
        <v>699</v>
      </c>
      <c r="D66945">
        <v>0</v>
      </c>
      <c r="E66945">
        <v>0</v>
      </c>
      <c r="F66945">
        <v>42</v>
      </c>
      <c r="G66945">
        <v>0</v>
      </c>
      <c r="H66945" t="str">
        <f>TEXT(worldometer_coronavirus_daily_data__1[[#This Row],[date]],"DD-MM-YYYY")</f>
        <v>28-07-2020</v>
      </c>
    </row>
    <row r="66946" spans="1:8" hidden="1" x14ac:dyDescent="0.35">
      <c r="A66946" s="4">
        <v>44041</v>
      </c>
      <c r="B66946" s="3" t="s">
        <v>187</v>
      </c>
      <c r="C66946">
        <v>699</v>
      </c>
      <c r="D66946">
        <v>0</v>
      </c>
      <c r="E66946">
        <v>0</v>
      </c>
      <c r="F66946">
        <v>42</v>
      </c>
      <c r="G66946">
        <v>0</v>
      </c>
      <c r="H66946" t="str">
        <f>TEXT(worldometer_coronavirus_daily_data__1[[#This Row],[date]],"DD-MM-YYYY")</f>
        <v>29-07-2020</v>
      </c>
    </row>
    <row r="66947" spans="1:8" hidden="1" x14ac:dyDescent="0.35">
      <c r="A66947" s="4">
        <v>44042</v>
      </c>
      <c r="B66947" s="3" t="s">
        <v>187</v>
      </c>
      <c r="C66947">
        <v>699</v>
      </c>
      <c r="D66947">
        <v>0</v>
      </c>
      <c r="E66947">
        <v>0</v>
      </c>
      <c r="F66947">
        <v>42</v>
      </c>
      <c r="G66947">
        <v>0</v>
      </c>
      <c r="H66947" t="str">
        <f>TEXT(worldometer_coronavirus_daily_data__1[[#This Row],[date]],"DD-MM-YYYY")</f>
        <v>30-07-2020</v>
      </c>
    </row>
    <row r="66948" spans="1:8" hidden="1" x14ac:dyDescent="0.35">
      <c r="A66948" s="4">
        <v>44043</v>
      </c>
      <c r="B66948" s="3" t="s">
        <v>187</v>
      </c>
      <c r="C66948">
        <v>699</v>
      </c>
      <c r="D66948">
        <v>0</v>
      </c>
      <c r="E66948">
        <v>0</v>
      </c>
      <c r="F66948">
        <v>42</v>
      </c>
      <c r="G66948">
        <v>0</v>
      </c>
      <c r="H66948" t="str">
        <f>TEXT(worldometer_coronavirus_daily_data__1[[#This Row],[date]],"DD-MM-YYYY")</f>
        <v>31-07-2020</v>
      </c>
    </row>
    <row r="66949" spans="1:8" hidden="1" x14ac:dyDescent="0.35">
      <c r="A66949" s="4">
        <v>44044</v>
      </c>
      <c r="B66949" s="3" t="s">
        <v>187</v>
      </c>
      <c r="C66949">
        <v>699</v>
      </c>
      <c r="D66949">
        <v>0</v>
      </c>
      <c r="E66949">
        <v>0</v>
      </c>
      <c r="F66949">
        <v>42</v>
      </c>
      <c r="G66949">
        <v>0</v>
      </c>
      <c r="H66949" t="str">
        <f>TEXT(worldometer_coronavirus_daily_data__1[[#This Row],[date]],"DD-MM-YYYY")</f>
        <v>01-08-2020</v>
      </c>
    </row>
    <row r="66950" spans="1:8" hidden="1" x14ac:dyDescent="0.35">
      <c r="A66950" s="4">
        <v>44045</v>
      </c>
      <c r="B66950" s="3" t="s">
        <v>187</v>
      </c>
      <c r="C66950">
        <v>699</v>
      </c>
      <c r="D66950">
        <v>0</v>
      </c>
      <c r="E66950">
        <v>0</v>
      </c>
      <c r="F66950">
        <v>42</v>
      </c>
      <c r="G66950">
        <v>0</v>
      </c>
      <c r="H66950" t="str">
        <f>TEXT(worldometer_coronavirus_daily_data__1[[#This Row],[date]],"DD-MM-YYYY")</f>
        <v>02-08-2020</v>
      </c>
    </row>
    <row r="66951" spans="1:8" hidden="1" x14ac:dyDescent="0.35">
      <c r="A66951" s="4">
        <v>44046</v>
      </c>
      <c r="B66951" s="3" t="s">
        <v>187</v>
      </c>
      <c r="C66951">
        <v>699</v>
      </c>
      <c r="D66951">
        <v>0</v>
      </c>
      <c r="E66951">
        <v>0</v>
      </c>
      <c r="F66951">
        <v>42</v>
      </c>
      <c r="G66951">
        <v>0</v>
      </c>
      <c r="H66951" t="str">
        <f>TEXT(worldometer_coronavirus_daily_data__1[[#This Row],[date]],"DD-MM-YYYY")</f>
        <v>03-08-2020</v>
      </c>
    </row>
    <row r="66952" spans="1:8" hidden="1" x14ac:dyDescent="0.35">
      <c r="A66952" s="4">
        <v>44047</v>
      </c>
      <c r="B66952" s="3" t="s">
        <v>187</v>
      </c>
      <c r="C66952">
        <v>699</v>
      </c>
      <c r="D66952">
        <v>0</v>
      </c>
      <c r="E66952">
        <v>0</v>
      </c>
      <c r="F66952">
        <v>42</v>
      </c>
      <c r="G66952">
        <v>0</v>
      </c>
      <c r="H66952" t="str">
        <f>TEXT(worldometer_coronavirus_daily_data__1[[#This Row],[date]],"DD-MM-YYYY")</f>
        <v>04-08-2020</v>
      </c>
    </row>
    <row r="66953" spans="1:8" hidden="1" x14ac:dyDescent="0.35">
      <c r="A66953" s="4">
        <v>44048</v>
      </c>
      <c r="B66953" s="3" t="s">
        <v>187</v>
      </c>
      <c r="C66953">
        <v>699</v>
      </c>
      <c r="D66953">
        <v>0</v>
      </c>
      <c r="E66953">
        <v>0</v>
      </c>
      <c r="F66953">
        <v>42</v>
      </c>
      <c r="G66953">
        <v>0</v>
      </c>
      <c r="H66953" t="str">
        <f>TEXT(worldometer_coronavirus_daily_data__1[[#This Row],[date]],"DD-MM-YYYY")</f>
        <v>05-08-2020</v>
      </c>
    </row>
    <row r="66954" spans="1:8" hidden="1" x14ac:dyDescent="0.35">
      <c r="A66954" s="4">
        <v>44049</v>
      </c>
      <c r="B66954" s="3" t="s">
        <v>187</v>
      </c>
      <c r="C66954">
        <v>699</v>
      </c>
      <c r="D66954">
        <v>0</v>
      </c>
      <c r="E66954">
        <v>0</v>
      </c>
      <c r="F66954">
        <v>42</v>
      </c>
      <c r="G66954">
        <v>0</v>
      </c>
      <c r="H66954" t="str">
        <f>TEXT(worldometer_coronavirus_daily_data__1[[#This Row],[date]],"DD-MM-YYYY")</f>
        <v>06-08-2020</v>
      </c>
    </row>
    <row r="66955" spans="1:8" hidden="1" x14ac:dyDescent="0.35">
      <c r="A66955" s="4">
        <v>44050</v>
      </c>
      <c r="B66955" s="3" t="s">
        <v>187</v>
      </c>
      <c r="C66955">
        <v>699</v>
      </c>
      <c r="D66955">
        <v>0</v>
      </c>
      <c r="E66955">
        <v>0</v>
      </c>
      <c r="F66955">
        <v>42</v>
      </c>
      <c r="G66955">
        <v>0</v>
      </c>
      <c r="H66955" t="str">
        <f>TEXT(worldometer_coronavirus_daily_data__1[[#This Row],[date]],"DD-MM-YYYY")</f>
        <v>07-08-2020</v>
      </c>
    </row>
    <row r="66956" spans="1:8" hidden="1" x14ac:dyDescent="0.35">
      <c r="A66956" s="4">
        <v>44051</v>
      </c>
      <c r="B66956" s="3" t="s">
        <v>187</v>
      </c>
      <c r="C66956">
        <v>699</v>
      </c>
      <c r="D66956">
        <v>0</v>
      </c>
      <c r="E66956">
        <v>0</v>
      </c>
      <c r="F66956">
        <v>42</v>
      </c>
      <c r="G66956">
        <v>0</v>
      </c>
      <c r="H66956" t="str">
        <f>TEXT(worldometer_coronavirus_daily_data__1[[#This Row],[date]],"DD-MM-YYYY")</f>
        <v>08-08-2020</v>
      </c>
    </row>
    <row r="66957" spans="1:8" hidden="1" x14ac:dyDescent="0.35">
      <c r="A66957" s="4">
        <v>44052</v>
      </c>
      <c r="B66957" s="3" t="s">
        <v>187</v>
      </c>
      <c r="C66957">
        <v>699</v>
      </c>
      <c r="D66957">
        <v>0</v>
      </c>
      <c r="E66957">
        <v>0</v>
      </c>
      <c r="F66957">
        <v>42</v>
      </c>
      <c r="G66957">
        <v>0</v>
      </c>
      <c r="H66957" t="str">
        <f>TEXT(worldometer_coronavirus_daily_data__1[[#This Row],[date]],"DD-MM-YYYY")</f>
        <v>09-08-2020</v>
      </c>
    </row>
    <row r="66958" spans="1:8" hidden="1" x14ac:dyDescent="0.35">
      <c r="A66958" s="4">
        <v>44053</v>
      </c>
      <c r="B66958" s="3" t="s">
        <v>187</v>
      </c>
      <c r="C66958">
        <v>699</v>
      </c>
      <c r="D66958">
        <v>0</v>
      </c>
      <c r="E66958">
        <v>0</v>
      </c>
      <c r="F66958">
        <v>42</v>
      </c>
      <c r="G66958">
        <v>0</v>
      </c>
      <c r="H66958" t="str">
        <f>TEXT(worldometer_coronavirus_daily_data__1[[#This Row],[date]],"DD-MM-YYYY")</f>
        <v>10-08-2020</v>
      </c>
    </row>
    <row r="66959" spans="1:8" hidden="1" x14ac:dyDescent="0.35">
      <c r="A66959" s="4">
        <v>44054</v>
      </c>
      <c r="B66959" s="3" t="s">
        <v>187</v>
      </c>
      <c r="C66959">
        <v>699</v>
      </c>
      <c r="D66959">
        <v>0</v>
      </c>
      <c r="E66959">
        <v>0</v>
      </c>
      <c r="F66959">
        <v>42</v>
      </c>
      <c r="G66959">
        <v>0</v>
      </c>
      <c r="H66959" t="str">
        <f>TEXT(worldometer_coronavirus_daily_data__1[[#This Row],[date]],"DD-MM-YYYY")</f>
        <v>11-08-2020</v>
      </c>
    </row>
    <row r="66960" spans="1:8" hidden="1" x14ac:dyDescent="0.35">
      <c r="A66960" s="4">
        <v>44055</v>
      </c>
      <c r="B66960" s="3" t="s">
        <v>187</v>
      </c>
      <c r="C66960">
        <v>699</v>
      </c>
      <c r="D66960">
        <v>0</v>
      </c>
      <c r="E66960">
        <v>0</v>
      </c>
      <c r="F66960">
        <v>42</v>
      </c>
      <c r="G66960">
        <v>0</v>
      </c>
      <c r="H66960" t="str">
        <f>TEXT(worldometer_coronavirus_daily_data__1[[#This Row],[date]],"DD-MM-YYYY")</f>
        <v>12-08-2020</v>
      </c>
    </row>
    <row r="66961" spans="1:8" hidden="1" x14ac:dyDescent="0.35">
      <c r="A66961" s="4">
        <v>44056</v>
      </c>
      <c r="B66961" s="3" t="s">
        <v>187</v>
      </c>
      <c r="C66961">
        <v>699</v>
      </c>
      <c r="D66961">
        <v>0</v>
      </c>
      <c r="E66961">
        <v>0</v>
      </c>
      <c r="F66961">
        <v>42</v>
      </c>
      <c r="G66961">
        <v>0</v>
      </c>
      <c r="H66961" t="str">
        <f>TEXT(worldometer_coronavirus_daily_data__1[[#This Row],[date]],"DD-MM-YYYY")</f>
        <v>13-08-2020</v>
      </c>
    </row>
    <row r="66962" spans="1:8" hidden="1" x14ac:dyDescent="0.35">
      <c r="A66962" s="4">
        <v>44057</v>
      </c>
      <c r="B66962" s="3" t="s">
        <v>187</v>
      </c>
      <c r="C66962">
        <v>699</v>
      </c>
      <c r="D66962">
        <v>0</v>
      </c>
      <c r="E66962">
        <v>0</v>
      </c>
      <c r="F66962">
        <v>42</v>
      </c>
      <c r="G66962">
        <v>0</v>
      </c>
      <c r="H66962" t="str">
        <f>TEXT(worldometer_coronavirus_daily_data__1[[#This Row],[date]],"DD-MM-YYYY")</f>
        <v>14-08-2020</v>
      </c>
    </row>
    <row r="66963" spans="1:8" hidden="1" x14ac:dyDescent="0.35">
      <c r="A66963" s="4">
        <v>44058</v>
      </c>
      <c r="B66963" s="3" t="s">
        <v>187</v>
      </c>
      <c r="C66963">
        <v>699</v>
      </c>
      <c r="D66963">
        <v>0</v>
      </c>
      <c r="E66963">
        <v>0</v>
      </c>
      <c r="F66963">
        <v>42</v>
      </c>
      <c r="G66963">
        <v>0</v>
      </c>
      <c r="H66963" t="str">
        <f>TEXT(worldometer_coronavirus_daily_data__1[[#This Row],[date]],"DD-MM-YYYY")</f>
        <v>15-08-2020</v>
      </c>
    </row>
    <row r="66964" spans="1:8" hidden="1" x14ac:dyDescent="0.35">
      <c r="A66964" s="4">
        <v>44059</v>
      </c>
      <c r="B66964" s="3" t="s">
        <v>187</v>
      </c>
      <c r="C66964">
        <v>699</v>
      </c>
      <c r="D66964">
        <v>0</v>
      </c>
      <c r="E66964">
        <v>0</v>
      </c>
      <c r="F66964">
        <v>42</v>
      </c>
      <c r="G66964">
        <v>0</v>
      </c>
      <c r="H66964" t="str">
        <f>TEXT(worldometer_coronavirus_daily_data__1[[#This Row],[date]],"DD-MM-YYYY")</f>
        <v>16-08-2020</v>
      </c>
    </row>
    <row r="66965" spans="1:8" hidden="1" x14ac:dyDescent="0.35">
      <c r="A66965" s="4">
        <v>44060</v>
      </c>
      <c r="B66965" s="3" t="s">
        <v>187</v>
      </c>
      <c r="C66965">
        <v>699</v>
      </c>
      <c r="D66965">
        <v>0</v>
      </c>
      <c r="E66965">
        <v>0</v>
      </c>
      <c r="F66965">
        <v>42</v>
      </c>
      <c r="G66965">
        <v>0</v>
      </c>
      <c r="H66965" t="str">
        <f>TEXT(worldometer_coronavirus_daily_data__1[[#This Row],[date]],"DD-MM-YYYY")</f>
        <v>17-08-2020</v>
      </c>
    </row>
    <row r="66966" spans="1:8" hidden="1" x14ac:dyDescent="0.35">
      <c r="A66966" s="4">
        <v>44061</v>
      </c>
      <c r="B66966" s="3" t="s">
        <v>187</v>
      </c>
      <c r="C66966">
        <v>702</v>
      </c>
      <c r="D66966">
        <v>3</v>
      </c>
      <c r="E66966">
        <v>3</v>
      </c>
      <c r="F66966">
        <v>42</v>
      </c>
      <c r="G66966">
        <v>0</v>
      </c>
      <c r="H66966" t="str">
        <f>TEXT(worldometer_coronavirus_daily_data__1[[#This Row],[date]],"DD-MM-YYYY")</f>
        <v>18-08-2020</v>
      </c>
    </row>
    <row r="66967" spans="1:8" hidden="1" x14ac:dyDescent="0.35">
      <c r="A66967" s="4">
        <v>44062</v>
      </c>
      <c r="B66967" s="3" t="s">
        <v>187</v>
      </c>
      <c r="C66967">
        <v>704</v>
      </c>
      <c r="D66967">
        <v>2</v>
      </c>
      <c r="E66967">
        <v>5</v>
      </c>
      <c r="F66967">
        <v>42</v>
      </c>
      <c r="G66967">
        <v>0</v>
      </c>
      <c r="H66967" t="str">
        <f>TEXT(worldometer_coronavirus_daily_data__1[[#This Row],[date]],"DD-MM-YYYY")</f>
        <v>19-08-2020</v>
      </c>
    </row>
    <row r="66968" spans="1:8" hidden="1" x14ac:dyDescent="0.35">
      <c r="A66968" s="4">
        <v>44063</v>
      </c>
      <c r="B66968" s="3" t="s">
        <v>187</v>
      </c>
      <c r="C66968">
        <v>704</v>
      </c>
      <c r="D66968">
        <v>0</v>
      </c>
      <c r="E66968">
        <v>5</v>
      </c>
      <c r="F66968">
        <v>42</v>
      </c>
      <c r="G66968">
        <v>0</v>
      </c>
      <c r="H66968" t="str">
        <f>TEXT(worldometer_coronavirus_daily_data__1[[#This Row],[date]],"DD-MM-YYYY")</f>
        <v>20-08-2020</v>
      </c>
    </row>
    <row r="66969" spans="1:8" hidden="1" x14ac:dyDescent="0.35">
      <c r="A66969" s="4">
        <v>44064</v>
      </c>
      <c r="B66969" s="3" t="s">
        <v>187</v>
      </c>
      <c r="C66969">
        <v>704</v>
      </c>
      <c r="D66969">
        <v>0</v>
      </c>
      <c r="E66969">
        <v>5</v>
      </c>
      <c r="F66969">
        <v>42</v>
      </c>
      <c r="G66969">
        <v>0</v>
      </c>
      <c r="H66969" t="str">
        <f>TEXT(worldometer_coronavirus_daily_data__1[[#This Row],[date]],"DD-MM-YYYY")</f>
        <v>21-08-2020</v>
      </c>
    </row>
    <row r="66970" spans="1:8" hidden="1" x14ac:dyDescent="0.35">
      <c r="A66970" s="4">
        <v>44065</v>
      </c>
      <c r="B66970" s="3" t="s">
        <v>187</v>
      </c>
      <c r="C66970">
        <v>704</v>
      </c>
      <c r="D66970">
        <v>0</v>
      </c>
      <c r="E66970">
        <v>5</v>
      </c>
      <c r="F66970">
        <v>42</v>
      </c>
      <c r="G66970">
        <v>0</v>
      </c>
      <c r="H66970" t="str">
        <f>TEXT(worldometer_coronavirus_daily_data__1[[#This Row],[date]],"DD-MM-YYYY")</f>
        <v>22-08-2020</v>
      </c>
    </row>
    <row r="66971" spans="1:8" hidden="1" x14ac:dyDescent="0.35">
      <c r="A66971" s="4">
        <v>44066</v>
      </c>
      <c r="B66971" s="3" t="s">
        <v>187</v>
      </c>
      <c r="C66971">
        <v>704</v>
      </c>
      <c r="D66971">
        <v>0</v>
      </c>
      <c r="E66971">
        <v>5</v>
      </c>
      <c r="F66971">
        <v>42</v>
      </c>
      <c r="G66971">
        <v>0</v>
      </c>
      <c r="H66971" t="str">
        <f>TEXT(worldometer_coronavirus_daily_data__1[[#This Row],[date]],"DD-MM-YYYY")</f>
        <v>23-08-2020</v>
      </c>
    </row>
    <row r="66972" spans="1:8" hidden="1" x14ac:dyDescent="0.35">
      <c r="A66972" s="4">
        <v>44067</v>
      </c>
      <c r="B66972" s="3" t="s">
        <v>187</v>
      </c>
      <c r="C66972">
        <v>704</v>
      </c>
      <c r="D66972">
        <v>0</v>
      </c>
      <c r="E66972">
        <v>5</v>
      </c>
      <c r="F66972">
        <v>42</v>
      </c>
      <c r="G66972">
        <v>0</v>
      </c>
      <c r="H66972" t="str">
        <f>TEXT(worldometer_coronavirus_daily_data__1[[#This Row],[date]],"DD-MM-YYYY")</f>
        <v>24-08-2020</v>
      </c>
    </row>
    <row r="66973" spans="1:8" hidden="1" x14ac:dyDescent="0.35">
      <c r="A66973" s="4">
        <v>44068</v>
      </c>
      <c r="B66973" s="3" t="s">
        <v>187</v>
      </c>
      <c r="C66973">
        <v>710</v>
      </c>
      <c r="D66973">
        <v>6</v>
      </c>
      <c r="E66973">
        <v>10</v>
      </c>
      <c r="F66973">
        <v>42</v>
      </c>
      <c r="G66973">
        <v>0</v>
      </c>
      <c r="H66973" t="str">
        <f>TEXT(worldometer_coronavirus_daily_data__1[[#This Row],[date]],"DD-MM-YYYY")</f>
        <v>25-08-2020</v>
      </c>
    </row>
    <row r="66974" spans="1:8" hidden="1" x14ac:dyDescent="0.35">
      <c r="A66974" s="4">
        <v>44069</v>
      </c>
      <c r="B66974" s="3" t="s">
        <v>187</v>
      </c>
      <c r="C66974">
        <v>710</v>
      </c>
      <c r="D66974">
        <v>0</v>
      </c>
      <c r="E66974">
        <v>10</v>
      </c>
      <c r="F66974">
        <v>42</v>
      </c>
      <c r="G66974">
        <v>0</v>
      </c>
      <c r="H66974" t="str">
        <f>TEXT(worldometer_coronavirus_daily_data__1[[#This Row],[date]],"DD-MM-YYYY")</f>
        <v>26-08-2020</v>
      </c>
    </row>
    <row r="66975" spans="1:8" hidden="1" x14ac:dyDescent="0.35">
      <c r="A66975" s="4">
        <v>44070</v>
      </c>
      <c r="B66975" s="3" t="s">
        <v>187</v>
      </c>
      <c r="C66975">
        <v>710</v>
      </c>
      <c r="D66975">
        <v>0</v>
      </c>
      <c r="E66975">
        <v>10</v>
      </c>
      <c r="F66975">
        <v>42</v>
      </c>
      <c r="G66975">
        <v>0</v>
      </c>
      <c r="H66975" t="str">
        <f>TEXT(worldometer_coronavirus_daily_data__1[[#This Row],[date]],"DD-MM-YYYY")</f>
        <v>27-08-2020</v>
      </c>
    </row>
    <row r="66976" spans="1:8" hidden="1" x14ac:dyDescent="0.35">
      <c r="A66976" s="4">
        <v>44071</v>
      </c>
      <c r="B66976" s="3" t="s">
        <v>187</v>
      </c>
      <c r="C66976">
        <v>710</v>
      </c>
      <c r="D66976">
        <v>0</v>
      </c>
      <c r="E66976">
        <v>10</v>
      </c>
      <c r="F66976">
        <v>42</v>
      </c>
      <c r="G66976">
        <v>0</v>
      </c>
      <c r="H66976" t="str">
        <f>TEXT(worldometer_coronavirus_daily_data__1[[#This Row],[date]],"DD-MM-YYYY")</f>
        <v>28-08-2020</v>
      </c>
    </row>
    <row r="66977" spans="1:8" hidden="1" x14ac:dyDescent="0.35">
      <c r="A66977" s="4">
        <v>44072</v>
      </c>
      <c r="B66977" s="3" t="s">
        <v>187</v>
      </c>
      <c r="C66977">
        <v>710</v>
      </c>
      <c r="D66977">
        <v>0</v>
      </c>
      <c r="E66977">
        <v>10</v>
      </c>
      <c r="F66977">
        <v>42</v>
      </c>
      <c r="G66977">
        <v>0</v>
      </c>
      <c r="H66977" t="str">
        <f>TEXT(worldometer_coronavirus_daily_data__1[[#This Row],[date]],"DD-MM-YYYY")</f>
        <v>29-08-2020</v>
      </c>
    </row>
    <row r="66978" spans="1:8" hidden="1" x14ac:dyDescent="0.35">
      <c r="A66978" s="4">
        <v>44073</v>
      </c>
      <c r="B66978" s="3" t="s">
        <v>187</v>
      </c>
      <c r="C66978">
        <v>710</v>
      </c>
      <c r="D66978">
        <v>0</v>
      </c>
      <c r="E66978">
        <v>10</v>
      </c>
      <c r="F66978">
        <v>42</v>
      </c>
      <c r="G66978">
        <v>0</v>
      </c>
      <c r="H66978" t="str">
        <f>TEXT(worldometer_coronavirus_daily_data__1[[#This Row],[date]],"DD-MM-YYYY")</f>
        <v>30-08-2020</v>
      </c>
    </row>
    <row r="66979" spans="1:8" hidden="1" x14ac:dyDescent="0.35">
      <c r="A66979" s="4">
        <v>44074</v>
      </c>
      <c r="B66979" s="3" t="s">
        <v>187</v>
      </c>
      <c r="C66979">
        <v>715</v>
      </c>
      <c r="D66979">
        <v>5</v>
      </c>
      <c r="E66979">
        <v>13</v>
      </c>
      <c r="F66979">
        <v>42</v>
      </c>
      <c r="G66979">
        <v>0</v>
      </c>
      <c r="H66979" t="str">
        <f>TEXT(worldometer_coronavirus_daily_data__1[[#This Row],[date]],"DD-MM-YYYY")</f>
        <v>31-08-2020</v>
      </c>
    </row>
    <row r="66980" spans="1:8" hidden="1" x14ac:dyDescent="0.35">
      <c r="A66980" s="4">
        <v>44075</v>
      </c>
      <c r="B66980" s="3" t="s">
        <v>187</v>
      </c>
      <c r="C66980">
        <v>715</v>
      </c>
      <c r="D66980">
        <v>0</v>
      </c>
      <c r="E66980">
        <v>13</v>
      </c>
      <c r="F66980">
        <v>42</v>
      </c>
      <c r="G66980">
        <v>0</v>
      </c>
      <c r="H66980" t="str">
        <f>TEXT(worldometer_coronavirus_daily_data__1[[#This Row],[date]],"DD-MM-YYYY")</f>
        <v>01-09-2020</v>
      </c>
    </row>
    <row r="66981" spans="1:8" hidden="1" x14ac:dyDescent="0.35">
      <c r="A66981" s="4">
        <v>44076</v>
      </c>
      <c r="B66981" s="3" t="s">
        <v>187</v>
      </c>
      <c r="C66981">
        <v>715</v>
      </c>
      <c r="D66981">
        <v>0</v>
      </c>
      <c r="E66981">
        <v>13</v>
      </c>
      <c r="F66981">
        <v>42</v>
      </c>
      <c r="G66981">
        <v>0</v>
      </c>
      <c r="H66981" t="str">
        <f>TEXT(worldometer_coronavirus_daily_data__1[[#This Row],[date]],"DD-MM-YYYY")</f>
        <v>02-09-2020</v>
      </c>
    </row>
    <row r="66982" spans="1:8" hidden="1" x14ac:dyDescent="0.35">
      <c r="A66982" s="4">
        <v>44077</v>
      </c>
      <c r="B66982" s="3" t="s">
        <v>187</v>
      </c>
      <c r="C66982">
        <v>715</v>
      </c>
      <c r="D66982">
        <v>0</v>
      </c>
      <c r="E66982">
        <v>13</v>
      </c>
      <c r="F66982">
        <v>42</v>
      </c>
      <c r="G66982">
        <v>0</v>
      </c>
      <c r="H66982" t="str">
        <f>TEXT(worldometer_coronavirus_daily_data__1[[#This Row],[date]],"DD-MM-YYYY")</f>
        <v>03-09-2020</v>
      </c>
    </row>
    <row r="66983" spans="1:8" hidden="1" x14ac:dyDescent="0.35">
      <c r="A66983" s="4">
        <v>44078</v>
      </c>
      <c r="B66983" s="3" t="s">
        <v>187</v>
      </c>
      <c r="C66983">
        <v>715</v>
      </c>
      <c r="D66983">
        <v>0</v>
      </c>
      <c r="E66983">
        <v>13</v>
      </c>
      <c r="F66983">
        <v>42</v>
      </c>
      <c r="G66983">
        <v>0</v>
      </c>
      <c r="H66983" t="str">
        <f>TEXT(worldometer_coronavirus_daily_data__1[[#This Row],[date]],"DD-MM-YYYY")</f>
        <v>04-09-2020</v>
      </c>
    </row>
    <row r="66984" spans="1:8" hidden="1" x14ac:dyDescent="0.35">
      <c r="A66984" s="4">
        <v>44079</v>
      </c>
      <c r="B66984" s="3" t="s">
        <v>187</v>
      </c>
      <c r="C66984">
        <v>716</v>
      </c>
      <c r="D66984">
        <v>1</v>
      </c>
      <c r="E66984">
        <v>14</v>
      </c>
      <c r="F66984">
        <v>42</v>
      </c>
      <c r="G66984">
        <v>0</v>
      </c>
      <c r="H66984" t="str">
        <f>TEXT(worldometer_coronavirus_daily_data__1[[#This Row],[date]],"DD-MM-YYYY")</f>
        <v>05-09-2020</v>
      </c>
    </row>
    <row r="66985" spans="1:8" hidden="1" x14ac:dyDescent="0.35">
      <c r="A66985" s="4">
        <v>44080</v>
      </c>
      <c r="B66985" s="3" t="s">
        <v>187</v>
      </c>
      <c r="C66985">
        <v>716</v>
      </c>
      <c r="D66985">
        <v>0</v>
      </c>
      <c r="E66985">
        <v>14</v>
      </c>
      <c r="F66985">
        <v>42</v>
      </c>
      <c r="G66985">
        <v>0</v>
      </c>
      <c r="H66985" t="str">
        <f>TEXT(worldometer_coronavirus_daily_data__1[[#This Row],[date]],"DD-MM-YYYY")</f>
        <v>06-09-2020</v>
      </c>
    </row>
    <row r="66986" spans="1:8" hidden="1" x14ac:dyDescent="0.35">
      <c r="A66986" s="4">
        <v>44081</v>
      </c>
      <c r="B66986" s="3" t="s">
        <v>187</v>
      </c>
      <c r="C66986">
        <v>716</v>
      </c>
      <c r="D66986">
        <v>0</v>
      </c>
      <c r="E66986">
        <v>14</v>
      </c>
      <c r="F66986">
        <v>42</v>
      </c>
      <c r="G66986">
        <v>0</v>
      </c>
      <c r="H66986" t="str">
        <f>TEXT(worldometer_coronavirus_daily_data__1[[#This Row],[date]],"DD-MM-YYYY")</f>
        <v>07-09-2020</v>
      </c>
    </row>
    <row r="66987" spans="1:8" hidden="1" x14ac:dyDescent="0.35">
      <c r="A66987" s="4">
        <v>44082</v>
      </c>
      <c r="B66987" s="3" t="s">
        <v>187</v>
      </c>
      <c r="C66987">
        <v>716</v>
      </c>
      <c r="D66987">
        <v>0</v>
      </c>
      <c r="E66987">
        <v>14</v>
      </c>
      <c r="F66987">
        <v>42</v>
      </c>
      <c r="G66987">
        <v>0</v>
      </c>
      <c r="H66987" t="str">
        <f>TEXT(worldometer_coronavirus_daily_data__1[[#This Row],[date]],"DD-MM-YYYY")</f>
        <v>08-09-2020</v>
      </c>
    </row>
    <row r="66988" spans="1:8" hidden="1" x14ac:dyDescent="0.35">
      <c r="A66988" s="4">
        <v>44083</v>
      </c>
      <c r="B66988" s="3" t="s">
        <v>187</v>
      </c>
      <c r="C66988">
        <v>722</v>
      </c>
      <c r="D66988">
        <v>6</v>
      </c>
      <c r="E66988">
        <v>18</v>
      </c>
      <c r="F66988">
        <v>42</v>
      </c>
      <c r="G66988">
        <v>0</v>
      </c>
      <c r="H66988" t="str">
        <f>TEXT(worldometer_coronavirus_daily_data__1[[#This Row],[date]],"DD-MM-YYYY")</f>
        <v>09-09-2020</v>
      </c>
    </row>
    <row r="66989" spans="1:8" hidden="1" x14ac:dyDescent="0.35">
      <c r="A66989" s="4">
        <v>44084</v>
      </c>
      <c r="B66989" s="3" t="s">
        <v>187</v>
      </c>
      <c r="C66989">
        <v>722</v>
      </c>
      <c r="D66989">
        <v>0</v>
      </c>
      <c r="E66989">
        <v>18</v>
      </c>
      <c r="F66989">
        <v>42</v>
      </c>
      <c r="G66989">
        <v>0</v>
      </c>
      <c r="H66989" t="str">
        <f>TEXT(worldometer_coronavirus_daily_data__1[[#This Row],[date]],"DD-MM-YYYY")</f>
        <v>10-09-2020</v>
      </c>
    </row>
    <row r="66990" spans="1:8" hidden="1" x14ac:dyDescent="0.35">
      <c r="A66990" s="4">
        <v>44085</v>
      </c>
      <c r="B66990" s="3" t="s">
        <v>187</v>
      </c>
      <c r="C66990">
        <v>722</v>
      </c>
      <c r="D66990">
        <v>0</v>
      </c>
      <c r="E66990">
        <v>18</v>
      </c>
      <c r="F66990">
        <v>42</v>
      </c>
      <c r="G66990">
        <v>0</v>
      </c>
      <c r="H66990" t="str">
        <f>TEXT(worldometer_coronavirus_daily_data__1[[#This Row],[date]],"DD-MM-YYYY")</f>
        <v>11-09-2020</v>
      </c>
    </row>
    <row r="66991" spans="1:8" hidden="1" x14ac:dyDescent="0.35">
      <c r="A66991" s="4">
        <v>44086</v>
      </c>
      <c r="B66991" s="3" t="s">
        <v>187</v>
      </c>
      <c r="C66991">
        <v>722</v>
      </c>
      <c r="D66991">
        <v>0</v>
      </c>
      <c r="E66991">
        <v>18</v>
      </c>
      <c r="F66991">
        <v>42</v>
      </c>
      <c r="G66991">
        <v>0</v>
      </c>
      <c r="H66991" t="str">
        <f>TEXT(worldometer_coronavirus_daily_data__1[[#This Row],[date]],"DD-MM-YYYY")</f>
        <v>12-09-2020</v>
      </c>
    </row>
    <row r="66992" spans="1:8" hidden="1" x14ac:dyDescent="0.35">
      <c r="A66992" s="4">
        <v>44087</v>
      </c>
      <c r="B66992" s="3" t="s">
        <v>187</v>
      </c>
      <c r="C66992">
        <v>722</v>
      </c>
      <c r="D66992">
        <v>0</v>
      </c>
      <c r="E66992">
        <v>18</v>
      </c>
      <c r="F66992">
        <v>42</v>
      </c>
      <c r="G66992">
        <v>0</v>
      </c>
      <c r="H66992" t="str">
        <f>TEXT(worldometer_coronavirus_daily_data__1[[#This Row],[date]],"DD-MM-YYYY")</f>
        <v>13-09-2020</v>
      </c>
    </row>
    <row r="66993" spans="1:8" hidden="1" x14ac:dyDescent="0.35">
      <c r="A66993" s="4">
        <v>44088</v>
      </c>
      <c r="B66993" s="3" t="s">
        <v>187</v>
      </c>
      <c r="C66993">
        <v>722</v>
      </c>
      <c r="D66993">
        <v>0</v>
      </c>
      <c r="E66993">
        <v>18</v>
      </c>
      <c r="F66993">
        <v>42</v>
      </c>
      <c r="G66993">
        <v>0</v>
      </c>
      <c r="H66993" t="str">
        <f>TEXT(worldometer_coronavirus_daily_data__1[[#This Row],[date]],"DD-MM-YYYY")</f>
        <v>14-09-2020</v>
      </c>
    </row>
    <row r="66994" spans="1:8" hidden="1" x14ac:dyDescent="0.35">
      <c r="A66994" s="4">
        <v>44089</v>
      </c>
      <c r="B66994" s="3" t="s">
        <v>187</v>
      </c>
      <c r="C66994">
        <v>723</v>
      </c>
      <c r="D66994">
        <v>1</v>
      </c>
      <c r="E66994">
        <v>18</v>
      </c>
      <c r="F66994">
        <v>42</v>
      </c>
      <c r="G66994">
        <v>0</v>
      </c>
      <c r="H66994" t="str">
        <f>TEXT(worldometer_coronavirus_daily_data__1[[#This Row],[date]],"DD-MM-YYYY")</f>
        <v>15-09-2020</v>
      </c>
    </row>
    <row r="66995" spans="1:8" hidden="1" x14ac:dyDescent="0.35">
      <c r="A66995" s="4">
        <v>44090</v>
      </c>
      <c r="B66995" s="3" t="s">
        <v>187</v>
      </c>
      <c r="C66995">
        <v>723</v>
      </c>
      <c r="D66995">
        <v>0</v>
      </c>
      <c r="E66995">
        <v>18</v>
      </c>
      <c r="F66995">
        <v>42</v>
      </c>
      <c r="G66995">
        <v>0</v>
      </c>
      <c r="H66995" t="str">
        <f>TEXT(worldometer_coronavirus_daily_data__1[[#This Row],[date]],"DD-MM-YYYY")</f>
        <v>16-09-2020</v>
      </c>
    </row>
    <row r="66996" spans="1:8" hidden="1" x14ac:dyDescent="0.35">
      <c r="A66996" s="4">
        <v>44091</v>
      </c>
      <c r="B66996" s="3" t="s">
        <v>187</v>
      </c>
      <c r="C66996">
        <v>723</v>
      </c>
      <c r="D66996">
        <v>0</v>
      </c>
      <c r="E66996">
        <v>18</v>
      </c>
      <c r="F66996">
        <v>42</v>
      </c>
      <c r="G66996">
        <v>0</v>
      </c>
      <c r="H66996" t="str">
        <f>TEXT(worldometer_coronavirus_daily_data__1[[#This Row],[date]],"DD-MM-YYYY")</f>
        <v>17-09-2020</v>
      </c>
    </row>
    <row r="66997" spans="1:8" hidden="1" x14ac:dyDescent="0.35">
      <c r="A66997" s="4">
        <v>44092</v>
      </c>
      <c r="B66997" s="3" t="s">
        <v>187</v>
      </c>
      <c r="C66997">
        <v>723</v>
      </c>
      <c r="D66997">
        <v>0</v>
      </c>
      <c r="E66997">
        <v>12</v>
      </c>
      <c r="F66997">
        <v>42</v>
      </c>
      <c r="G66997">
        <v>0</v>
      </c>
      <c r="H66997" t="str">
        <f>TEXT(worldometer_coronavirus_daily_data__1[[#This Row],[date]],"DD-MM-YYYY")</f>
        <v>18-09-2020</v>
      </c>
    </row>
    <row r="66998" spans="1:8" hidden="1" x14ac:dyDescent="0.35">
      <c r="A66998" s="4">
        <v>44093</v>
      </c>
      <c r="B66998" s="3" t="s">
        <v>187</v>
      </c>
      <c r="C66998">
        <v>723</v>
      </c>
      <c r="D66998">
        <v>0</v>
      </c>
      <c r="E66998">
        <v>12</v>
      </c>
      <c r="F66998">
        <v>42</v>
      </c>
      <c r="G66998">
        <v>0</v>
      </c>
      <c r="H66998" t="str">
        <f>TEXT(worldometer_coronavirus_daily_data__1[[#This Row],[date]],"DD-MM-YYYY")</f>
        <v>19-09-2020</v>
      </c>
    </row>
    <row r="66999" spans="1:8" hidden="1" x14ac:dyDescent="0.35">
      <c r="A66999" s="4">
        <v>44094</v>
      </c>
      <c r="B66999" s="3" t="s">
        <v>187</v>
      </c>
      <c r="C66999">
        <v>723</v>
      </c>
      <c r="D66999">
        <v>0</v>
      </c>
      <c r="E66999">
        <v>12</v>
      </c>
      <c r="F66999">
        <v>42</v>
      </c>
      <c r="G66999">
        <v>0</v>
      </c>
      <c r="H66999" t="str">
        <f>TEXT(worldometer_coronavirus_daily_data__1[[#This Row],[date]],"DD-MM-YYYY")</f>
        <v>20-09-2020</v>
      </c>
    </row>
    <row r="67000" spans="1:8" hidden="1" x14ac:dyDescent="0.35">
      <c r="A67000" s="4">
        <v>44095</v>
      </c>
      <c r="B67000" s="3" t="s">
        <v>187</v>
      </c>
      <c r="C67000">
        <v>723</v>
      </c>
      <c r="D67000">
        <v>0</v>
      </c>
      <c r="E67000">
        <v>12</v>
      </c>
      <c r="F67000">
        <v>42</v>
      </c>
      <c r="G67000">
        <v>0</v>
      </c>
      <c r="H67000" t="str">
        <f>TEXT(worldometer_coronavirus_daily_data__1[[#This Row],[date]],"DD-MM-YYYY")</f>
        <v>21-09-2020</v>
      </c>
    </row>
    <row r="67001" spans="1:8" hidden="1" x14ac:dyDescent="0.35">
      <c r="A67001" s="4">
        <v>44096</v>
      </c>
      <c r="B67001" s="3" t="s">
        <v>187</v>
      </c>
      <c r="C67001">
        <v>723</v>
      </c>
      <c r="D67001">
        <v>0</v>
      </c>
      <c r="E67001">
        <v>12</v>
      </c>
      <c r="F67001">
        <v>42</v>
      </c>
      <c r="G67001">
        <v>0</v>
      </c>
      <c r="H67001" t="str">
        <f>TEXT(worldometer_coronavirus_daily_data__1[[#This Row],[date]],"DD-MM-YYYY")</f>
        <v>22-09-2020</v>
      </c>
    </row>
    <row r="67002" spans="1:8" hidden="1" x14ac:dyDescent="0.35">
      <c r="A67002" s="4">
        <v>44097</v>
      </c>
      <c r="B67002" s="3" t="s">
        <v>187</v>
      </c>
      <c r="C67002">
        <v>723</v>
      </c>
      <c r="D67002">
        <v>0</v>
      </c>
      <c r="E67002">
        <v>12</v>
      </c>
      <c r="F67002">
        <v>42</v>
      </c>
      <c r="G67002">
        <v>0</v>
      </c>
      <c r="H67002" t="str">
        <f>TEXT(worldometer_coronavirus_daily_data__1[[#This Row],[date]],"DD-MM-YYYY")</f>
        <v>23-09-2020</v>
      </c>
    </row>
    <row r="67003" spans="1:8" hidden="1" x14ac:dyDescent="0.35">
      <c r="A67003" s="4">
        <v>44098</v>
      </c>
      <c r="B67003" s="3" t="s">
        <v>187</v>
      </c>
      <c r="C67003">
        <v>727</v>
      </c>
      <c r="D67003">
        <v>4</v>
      </c>
      <c r="E67003">
        <v>9</v>
      </c>
      <c r="F67003">
        <v>42</v>
      </c>
      <c r="G67003">
        <v>0</v>
      </c>
      <c r="H67003" t="str">
        <f>TEXT(worldometer_coronavirus_daily_data__1[[#This Row],[date]],"DD-MM-YYYY")</f>
        <v>24-09-2020</v>
      </c>
    </row>
    <row r="67004" spans="1:8" hidden="1" x14ac:dyDescent="0.35">
      <c r="A67004" s="4">
        <v>44099</v>
      </c>
      <c r="B67004" s="3" t="s">
        <v>187</v>
      </c>
      <c r="C67004">
        <v>727</v>
      </c>
      <c r="D67004">
        <v>0</v>
      </c>
      <c r="E67004">
        <v>9</v>
      </c>
      <c r="F67004">
        <v>42</v>
      </c>
      <c r="G67004">
        <v>0</v>
      </c>
      <c r="H67004" t="str">
        <f>TEXT(worldometer_coronavirus_daily_data__1[[#This Row],[date]],"DD-MM-YYYY")</f>
        <v>25-09-2020</v>
      </c>
    </row>
    <row r="67005" spans="1:8" hidden="1" x14ac:dyDescent="0.35">
      <c r="A67005" s="4">
        <v>44100</v>
      </c>
      <c r="B67005" s="3" t="s">
        <v>187</v>
      </c>
      <c r="C67005">
        <v>727</v>
      </c>
      <c r="D67005">
        <v>0</v>
      </c>
      <c r="E67005">
        <v>9</v>
      </c>
      <c r="F67005">
        <v>42</v>
      </c>
      <c r="G67005">
        <v>0</v>
      </c>
      <c r="H67005" t="str">
        <f>TEXT(worldometer_coronavirus_daily_data__1[[#This Row],[date]],"DD-MM-YYYY")</f>
        <v>26-09-2020</v>
      </c>
    </row>
    <row r="67006" spans="1:8" hidden="1" x14ac:dyDescent="0.35">
      <c r="A67006" s="4">
        <v>44101</v>
      </c>
      <c r="B67006" s="3" t="s">
        <v>187</v>
      </c>
      <c r="C67006">
        <v>727</v>
      </c>
      <c r="D67006">
        <v>0</v>
      </c>
      <c r="E67006">
        <v>9</v>
      </c>
      <c r="F67006">
        <v>42</v>
      </c>
      <c r="G67006">
        <v>0</v>
      </c>
      <c r="H67006" t="str">
        <f>TEXT(worldometer_coronavirus_daily_data__1[[#This Row],[date]],"DD-MM-YYYY")</f>
        <v>27-09-2020</v>
      </c>
    </row>
    <row r="67007" spans="1:8" hidden="1" x14ac:dyDescent="0.35">
      <c r="A67007" s="4">
        <v>44102</v>
      </c>
      <c r="B67007" s="3" t="s">
        <v>187</v>
      </c>
      <c r="C67007">
        <v>727</v>
      </c>
      <c r="D67007">
        <v>0</v>
      </c>
      <c r="E67007">
        <v>9</v>
      </c>
      <c r="F67007">
        <v>42</v>
      </c>
      <c r="G67007">
        <v>0</v>
      </c>
      <c r="H67007" t="str">
        <f>TEXT(worldometer_coronavirus_daily_data__1[[#This Row],[date]],"DD-MM-YYYY")</f>
        <v>28-09-2020</v>
      </c>
    </row>
    <row r="67008" spans="1:8" hidden="1" x14ac:dyDescent="0.35">
      <c r="A67008" s="4">
        <v>44103</v>
      </c>
      <c r="B67008" s="3" t="s">
        <v>187</v>
      </c>
      <c r="C67008">
        <v>727</v>
      </c>
      <c r="D67008">
        <v>0</v>
      </c>
      <c r="E67008">
        <v>9</v>
      </c>
      <c r="F67008">
        <v>42</v>
      </c>
      <c r="G67008">
        <v>0</v>
      </c>
      <c r="H67008" t="str">
        <f>TEXT(worldometer_coronavirus_daily_data__1[[#This Row],[date]],"DD-MM-YYYY")</f>
        <v>29-09-2020</v>
      </c>
    </row>
    <row r="67009" spans="1:8" hidden="1" x14ac:dyDescent="0.35">
      <c r="A67009" s="4">
        <v>44104</v>
      </c>
      <c r="B67009" s="3" t="s">
        <v>187</v>
      </c>
      <c r="C67009">
        <v>732</v>
      </c>
      <c r="D67009">
        <v>5</v>
      </c>
      <c r="E67009">
        <v>10</v>
      </c>
      <c r="F67009">
        <v>42</v>
      </c>
      <c r="G67009">
        <v>0</v>
      </c>
      <c r="H67009" t="str">
        <f>TEXT(worldometer_coronavirus_daily_data__1[[#This Row],[date]],"DD-MM-YYYY")</f>
        <v>30-09-2020</v>
      </c>
    </row>
    <row r="67010" spans="1:8" hidden="1" x14ac:dyDescent="0.35">
      <c r="A67010" s="4">
        <v>44105</v>
      </c>
      <c r="B67010" s="3" t="s">
        <v>187</v>
      </c>
      <c r="C67010">
        <v>732</v>
      </c>
      <c r="D67010">
        <v>0</v>
      </c>
      <c r="E67010">
        <v>10</v>
      </c>
      <c r="F67010">
        <v>42</v>
      </c>
      <c r="G67010">
        <v>0</v>
      </c>
      <c r="H67010" t="str">
        <f>TEXT(worldometer_coronavirus_daily_data__1[[#This Row],[date]],"DD-MM-YYYY")</f>
        <v>01-10-2020</v>
      </c>
    </row>
    <row r="67011" spans="1:8" hidden="1" x14ac:dyDescent="0.35">
      <c r="A67011" s="4">
        <v>44106</v>
      </c>
      <c r="B67011" s="3" t="s">
        <v>187</v>
      </c>
      <c r="C67011">
        <v>732</v>
      </c>
      <c r="D67011">
        <v>0</v>
      </c>
      <c r="E67011">
        <v>10</v>
      </c>
      <c r="F67011">
        <v>42</v>
      </c>
      <c r="G67011">
        <v>0</v>
      </c>
      <c r="H67011" t="str">
        <f>TEXT(worldometer_coronavirus_daily_data__1[[#This Row],[date]],"DD-MM-YYYY")</f>
        <v>02-10-2020</v>
      </c>
    </row>
    <row r="67012" spans="1:8" hidden="1" x14ac:dyDescent="0.35">
      <c r="A67012" s="4">
        <v>44107</v>
      </c>
      <c r="B67012" s="3" t="s">
        <v>187</v>
      </c>
      <c r="C67012">
        <v>732</v>
      </c>
      <c r="D67012">
        <v>0</v>
      </c>
      <c r="E67012">
        <v>10</v>
      </c>
      <c r="F67012">
        <v>42</v>
      </c>
      <c r="G67012">
        <v>0</v>
      </c>
      <c r="H67012" t="str">
        <f>TEXT(worldometer_coronavirus_daily_data__1[[#This Row],[date]],"DD-MM-YYYY")</f>
        <v>03-10-2020</v>
      </c>
    </row>
    <row r="67013" spans="1:8" hidden="1" x14ac:dyDescent="0.35">
      <c r="A67013" s="4">
        <v>44108</v>
      </c>
      <c r="B67013" s="3" t="s">
        <v>187</v>
      </c>
      <c r="C67013">
        <v>732</v>
      </c>
      <c r="D67013">
        <v>0</v>
      </c>
      <c r="E67013">
        <v>10</v>
      </c>
      <c r="F67013">
        <v>42</v>
      </c>
      <c r="G67013">
        <v>0</v>
      </c>
      <c r="H67013" t="str">
        <f>TEXT(worldometer_coronavirus_daily_data__1[[#This Row],[date]],"DD-MM-YYYY")</f>
        <v>04-10-2020</v>
      </c>
    </row>
    <row r="67014" spans="1:8" hidden="1" x14ac:dyDescent="0.35">
      <c r="A67014" s="4">
        <v>44109</v>
      </c>
      <c r="B67014" s="3" t="s">
        <v>187</v>
      </c>
      <c r="C67014">
        <v>732</v>
      </c>
      <c r="D67014">
        <v>0</v>
      </c>
      <c r="E67014">
        <v>10</v>
      </c>
      <c r="F67014">
        <v>42</v>
      </c>
      <c r="G67014">
        <v>0</v>
      </c>
      <c r="H67014" t="str">
        <f>TEXT(worldometer_coronavirus_daily_data__1[[#This Row],[date]],"DD-MM-YYYY")</f>
        <v>05-10-2020</v>
      </c>
    </row>
    <row r="67015" spans="1:8" hidden="1" x14ac:dyDescent="0.35">
      <c r="A67015" s="4">
        <v>44110</v>
      </c>
      <c r="B67015" s="3" t="s">
        <v>187</v>
      </c>
      <c r="C67015">
        <v>732</v>
      </c>
      <c r="D67015">
        <v>0</v>
      </c>
      <c r="E67015">
        <v>10</v>
      </c>
      <c r="F67015">
        <v>42</v>
      </c>
      <c r="G67015">
        <v>0</v>
      </c>
      <c r="H67015" t="str">
        <f>TEXT(worldometer_coronavirus_daily_data__1[[#This Row],[date]],"DD-MM-YYYY")</f>
        <v>06-10-2020</v>
      </c>
    </row>
    <row r="67016" spans="1:8" hidden="1" x14ac:dyDescent="0.35">
      <c r="A67016" s="4">
        <v>44111</v>
      </c>
      <c r="B67016" s="3" t="s">
        <v>187</v>
      </c>
      <c r="C67016">
        <v>732</v>
      </c>
      <c r="D67016">
        <v>0</v>
      </c>
      <c r="E67016">
        <v>10</v>
      </c>
      <c r="F67016">
        <v>42</v>
      </c>
      <c r="G67016">
        <v>0</v>
      </c>
      <c r="H67016" t="str">
        <f>TEXT(worldometer_coronavirus_daily_data__1[[#This Row],[date]],"DD-MM-YYYY")</f>
        <v>07-10-2020</v>
      </c>
    </row>
    <row r="67017" spans="1:8" hidden="1" x14ac:dyDescent="0.35">
      <c r="A67017" s="4">
        <v>44112</v>
      </c>
      <c r="B67017" s="3" t="s">
        <v>187</v>
      </c>
      <c r="C67017">
        <v>741</v>
      </c>
      <c r="D67017">
        <v>9</v>
      </c>
      <c r="E67017">
        <v>17</v>
      </c>
      <c r="F67017">
        <v>42</v>
      </c>
      <c r="G67017">
        <v>0</v>
      </c>
      <c r="H67017" t="str">
        <f>TEXT(worldometer_coronavirus_daily_data__1[[#This Row],[date]],"DD-MM-YYYY")</f>
        <v>08-10-2020</v>
      </c>
    </row>
    <row r="67018" spans="1:8" hidden="1" x14ac:dyDescent="0.35">
      <c r="A67018" s="4">
        <v>44113</v>
      </c>
      <c r="B67018" s="3" t="s">
        <v>187</v>
      </c>
      <c r="C67018">
        <v>741</v>
      </c>
      <c r="D67018">
        <v>0</v>
      </c>
      <c r="E67018">
        <v>17</v>
      </c>
      <c r="F67018">
        <v>42</v>
      </c>
      <c r="G67018">
        <v>0</v>
      </c>
      <c r="H67018" t="str">
        <f>TEXT(worldometer_coronavirus_daily_data__1[[#This Row],[date]],"DD-MM-YYYY")</f>
        <v>09-10-2020</v>
      </c>
    </row>
    <row r="67019" spans="1:8" hidden="1" x14ac:dyDescent="0.35">
      <c r="A67019" s="4">
        <v>44114</v>
      </c>
      <c r="B67019" s="3" t="s">
        <v>187</v>
      </c>
      <c r="C67019">
        <v>741</v>
      </c>
      <c r="D67019">
        <v>0</v>
      </c>
      <c r="E67019">
        <v>17</v>
      </c>
      <c r="F67019">
        <v>42</v>
      </c>
      <c r="G67019">
        <v>0</v>
      </c>
      <c r="H67019" t="str">
        <f>TEXT(worldometer_coronavirus_daily_data__1[[#This Row],[date]],"DD-MM-YYYY")</f>
        <v>10-10-2020</v>
      </c>
    </row>
    <row r="67020" spans="1:8" hidden="1" x14ac:dyDescent="0.35">
      <c r="A67020" s="4">
        <v>44115</v>
      </c>
      <c r="B67020" s="3" t="s">
        <v>187</v>
      </c>
      <c r="C67020">
        <v>741</v>
      </c>
      <c r="D67020">
        <v>0</v>
      </c>
      <c r="E67020">
        <v>17</v>
      </c>
      <c r="F67020">
        <v>42</v>
      </c>
      <c r="G67020">
        <v>0</v>
      </c>
      <c r="H67020" t="str">
        <f>TEXT(worldometer_coronavirus_daily_data__1[[#This Row],[date]],"DD-MM-YYYY")</f>
        <v>11-10-2020</v>
      </c>
    </row>
    <row r="67021" spans="1:8" hidden="1" x14ac:dyDescent="0.35">
      <c r="A67021" s="4">
        <v>44116</v>
      </c>
      <c r="B67021" s="3" t="s">
        <v>187</v>
      </c>
      <c r="C67021">
        <v>741</v>
      </c>
      <c r="D67021">
        <v>0</v>
      </c>
      <c r="E67021">
        <v>17</v>
      </c>
      <c r="F67021">
        <v>42</v>
      </c>
      <c r="G67021">
        <v>0</v>
      </c>
      <c r="H67021" t="str">
        <f>TEXT(worldometer_coronavirus_daily_data__1[[#This Row],[date]],"DD-MM-YYYY")</f>
        <v>12-10-2020</v>
      </c>
    </row>
    <row r="67022" spans="1:8" hidden="1" x14ac:dyDescent="0.35">
      <c r="A67022" s="4">
        <v>44117</v>
      </c>
      <c r="B67022" s="3" t="s">
        <v>187</v>
      </c>
      <c r="C67022">
        <v>741</v>
      </c>
      <c r="D67022">
        <v>0</v>
      </c>
      <c r="E67022">
        <v>17</v>
      </c>
      <c r="F67022">
        <v>42</v>
      </c>
      <c r="G67022">
        <v>0</v>
      </c>
      <c r="H67022" t="str">
        <f>TEXT(worldometer_coronavirus_daily_data__1[[#This Row],[date]],"DD-MM-YYYY")</f>
        <v>13-10-2020</v>
      </c>
    </row>
    <row r="67023" spans="1:8" hidden="1" x14ac:dyDescent="0.35">
      <c r="A67023" s="4">
        <v>44118</v>
      </c>
      <c r="B67023" s="3" t="s">
        <v>187</v>
      </c>
      <c r="C67023">
        <v>741</v>
      </c>
      <c r="D67023">
        <v>0</v>
      </c>
      <c r="E67023">
        <v>17</v>
      </c>
      <c r="F67023">
        <v>42</v>
      </c>
      <c r="G67023">
        <v>0</v>
      </c>
      <c r="H67023" t="str">
        <f>TEXT(worldometer_coronavirus_daily_data__1[[#This Row],[date]],"DD-MM-YYYY")</f>
        <v>14-10-2020</v>
      </c>
    </row>
    <row r="67024" spans="1:8" hidden="1" x14ac:dyDescent="0.35">
      <c r="A67024" s="4">
        <v>44119</v>
      </c>
      <c r="B67024" s="3" t="s">
        <v>187</v>
      </c>
      <c r="C67024">
        <v>759</v>
      </c>
      <c r="D67024">
        <v>18</v>
      </c>
      <c r="E67024">
        <v>32</v>
      </c>
      <c r="F67024">
        <v>42</v>
      </c>
      <c r="G67024">
        <v>0</v>
      </c>
      <c r="H67024" t="str">
        <f>TEXT(worldometer_coronavirus_daily_data__1[[#This Row],[date]],"DD-MM-YYYY")</f>
        <v>15-10-2020</v>
      </c>
    </row>
    <row r="67025" spans="1:8" hidden="1" x14ac:dyDescent="0.35">
      <c r="A67025" s="4">
        <v>44120</v>
      </c>
      <c r="B67025" s="3" t="s">
        <v>187</v>
      </c>
      <c r="C67025">
        <v>759</v>
      </c>
      <c r="D67025">
        <v>0</v>
      </c>
      <c r="E67025">
        <v>32</v>
      </c>
      <c r="F67025">
        <v>42</v>
      </c>
      <c r="G67025">
        <v>0</v>
      </c>
      <c r="H67025" t="str">
        <f>TEXT(worldometer_coronavirus_daily_data__1[[#This Row],[date]],"DD-MM-YYYY")</f>
        <v>16-10-2020</v>
      </c>
    </row>
    <row r="67026" spans="1:8" hidden="1" x14ac:dyDescent="0.35">
      <c r="A67026" s="4">
        <v>44121</v>
      </c>
      <c r="B67026" s="3" t="s">
        <v>187</v>
      </c>
      <c r="C67026">
        <v>759</v>
      </c>
      <c r="D67026">
        <v>0</v>
      </c>
      <c r="E67026">
        <v>32</v>
      </c>
      <c r="F67026">
        <v>42</v>
      </c>
      <c r="G67026">
        <v>0</v>
      </c>
      <c r="H67026" t="str">
        <f>TEXT(worldometer_coronavirus_daily_data__1[[#This Row],[date]],"DD-MM-YYYY")</f>
        <v>17-10-2020</v>
      </c>
    </row>
    <row r="67027" spans="1:8" hidden="1" x14ac:dyDescent="0.35">
      <c r="A67027" s="4">
        <v>44122</v>
      </c>
      <c r="B67027" s="3" t="s">
        <v>187</v>
      </c>
      <c r="C67027">
        <v>759</v>
      </c>
      <c r="D67027">
        <v>0</v>
      </c>
      <c r="E67027">
        <v>32</v>
      </c>
      <c r="F67027">
        <v>42</v>
      </c>
      <c r="G67027">
        <v>0</v>
      </c>
      <c r="H67027" t="str">
        <f>TEXT(worldometer_coronavirus_daily_data__1[[#This Row],[date]],"DD-MM-YYYY")</f>
        <v>18-10-2020</v>
      </c>
    </row>
    <row r="67028" spans="1:8" hidden="1" x14ac:dyDescent="0.35">
      <c r="A67028" s="4">
        <v>44123</v>
      </c>
      <c r="B67028" s="3" t="s">
        <v>187</v>
      </c>
      <c r="C67028">
        <v>766</v>
      </c>
      <c r="D67028">
        <v>7</v>
      </c>
      <c r="E67028">
        <v>36</v>
      </c>
      <c r="F67028">
        <v>42</v>
      </c>
      <c r="G67028">
        <v>0</v>
      </c>
      <c r="H67028" t="str">
        <f>TEXT(worldometer_coronavirus_daily_data__1[[#This Row],[date]],"DD-MM-YYYY")</f>
        <v>19-10-2020</v>
      </c>
    </row>
    <row r="67029" spans="1:8" hidden="1" x14ac:dyDescent="0.35">
      <c r="A67029" s="4">
        <v>44124</v>
      </c>
      <c r="B67029" s="3" t="s">
        <v>187</v>
      </c>
      <c r="C67029">
        <v>766</v>
      </c>
      <c r="D67029">
        <v>0</v>
      </c>
      <c r="E67029">
        <v>36</v>
      </c>
      <c r="F67029">
        <v>42</v>
      </c>
      <c r="G67029">
        <v>0</v>
      </c>
      <c r="H67029" t="str">
        <f>TEXT(worldometer_coronavirus_daily_data__1[[#This Row],[date]],"DD-MM-YYYY")</f>
        <v>20-10-2020</v>
      </c>
    </row>
    <row r="67030" spans="1:8" hidden="1" x14ac:dyDescent="0.35">
      <c r="A67030" s="4">
        <v>44125</v>
      </c>
      <c r="B67030" s="3" t="s">
        <v>187</v>
      </c>
      <c r="C67030">
        <v>774</v>
      </c>
      <c r="D67030">
        <v>8</v>
      </c>
      <c r="E67030">
        <v>42</v>
      </c>
      <c r="F67030">
        <v>42</v>
      </c>
      <c r="G67030">
        <v>0</v>
      </c>
      <c r="H67030" t="str">
        <f>TEXT(worldometer_coronavirus_daily_data__1[[#This Row],[date]],"DD-MM-YYYY")</f>
        <v>21-10-2020</v>
      </c>
    </row>
    <row r="67031" spans="1:8" hidden="1" x14ac:dyDescent="0.35">
      <c r="A67031" s="4">
        <v>44126</v>
      </c>
      <c r="B67031" s="3" t="s">
        <v>187</v>
      </c>
      <c r="C67031">
        <v>802</v>
      </c>
      <c r="D67031">
        <v>28</v>
      </c>
      <c r="E67031">
        <v>49</v>
      </c>
      <c r="F67031">
        <v>42</v>
      </c>
      <c r="G67031">
        <v>0</v>
      </c>
      <c r="H67031" t="str">
        <f>TEXT(worldometer_coronavirus_daily_data__1[[#This Row],[date]],"DD-MM-YYYY")</f>
        <v>22-10-2020</v>
      </c>
    </row>
    <row r="67032" spans="1:8" hidden="1" x14ac:dyDescent="0.35">
      <c r="A67032" s="4">
        <v>44127</v>
      </c>
      <c r="B67032" s="3" t="s">
        <v>187</v>
      </c>
      <c r="C67032">
        <v>819</v>
      </c>
      <c r="D67032">
        <v>17</v>
      </c>
      <c r="E67032">
        <v>61</v>
      </c>
      <c r="F67032">
        <v>42</v>
      </c>
      <c r="G67032">
        <v>0</v>
      </c>
      <c r="H67032" t="str">
        <f>TEXT(worldometer_coronavirus_daily_data__1[[#This Row],[date]],"DD-MM-YYYY")</f>
        <v>23-10-2020</v>
      </c>
    </row>
    <row r="67033" spans="1:8" hidden="1" x14ac:dyDescent="0.35">
      <c r="A67033" s="4">
        <v>44128</v>
      </c>
      <c r="B67033" s="3" t="s">
        <v>187</v>
      </c>
      <c r="C67033">
        <v>819</v>
      </c>
      <c r="D67033">
        <v>0</v>
      </c>
      <c r="E67033">
        <v>61</v>
      </c>
      <c r="F67033">
        <v>42</v>
      </c>
      <c r="G67033">
        <v>0</v>
      </c>
      <c r="H67033" t="str">
        <f>TEXT(worldometer_coronavirus_daily_data__1[[#This Row],[date]],"DD-MM-YYYY")</f>
        <v>24-10-2020</v>
      </c>
    </row>
    <row r="67034" spans="1:8" hidden="1" x14ac:dyDescent="0.35">
      <c r="A67034" s="4">
        <v>44129</v>
      </c>
      <c r="B67034" s="3" t="s">
        <v>187</v>
      </c>
      <c r="C67034">
        <v>819</v>
      </c>
      <c r="D67034">
        <v>0</v>
      </c>
      <c r="E67034">
        <v>61</v>
      </c>
      <c r="F67034">
        <v>42</v>
      </c>
      <c r="G67034">
        <v>0</v>
      </c>
      <c r="H67034" t="str">
        <f>TEXT(worldometer_coronavirus_daily_data__1[[#This Row],[date]],"DD-MM-YYYY")</f>
        <v>25-10-2020</v>
      </c>
    </row>
    <row r="67035" spans="1:8" hidden="1" x14ac:dyDescent="0.35">
      <c r="A67035" s="4">
        <v>44130</v>
      </c>
      <c r="B67035" s="3" t="s">
        <v>187</v>
      </c>
      <c r="C67035">
        <v>852</v>
      </c>
      <c r="D67035">
        <v>33</v>
      </c>
      <c r="E67035">
        <v>94</v>
      </c>
      <c r="F67035">
        <v>42</v>
      </c>
      <c r="G67035">
        <v>0</v>
      </c>
      <c r="H67035" t="str">
        <f>TEXT(worldometer_coronavirus_daily_data__1[[#This Row],[date]],"DD-MM-YYYY")</f>
        <v>26-10-2020</v>
      </c>
    </row>
    <row r="67036" spans="1:8" hidden="1" x14ac:dyDescent="0.35">
      <c r="A67036" s="4">
        <v>44131</v>
      </c>
      <c r="B67036" s="3" t="s">
        <v>187</v>
      </c>
      <c r="C67036">
        <v>852</v>
      </c>
      <c r="D67036">
        <v>0</v>
      </c>
      <c r="E67036">
        <v>94</v>
      </c>
      <c r="F67036">
        <v>42</v>
      </c>
      <c r="G67036">
        <v>0</v>
      </c>
      <c r="H67036" t="str">
        <f>TEXT(worldometer_coronavirus_daily_data__1[[#This Row],[date]],"DD-MM-YYYY")</f>
        <v>27-10-2020</v>
      </c>
    </row>
    <row r="67037" spans="1:8" hidden="1" x14ac:dyDescent="0.35">
      <c r="A67037" s="4">
        <v>44132</v>
      </c>
      <c r="B67037" s="3" t="s">
        <v>187</v>
      </c>
      <c r="C67037">
        <v>852</v>
      </c>
      <c r="D67037">
        <v>0</v>
      </c>
      <c r="E67037">
        <v>94</v>
      </c>
      <c r="F67037">
        <v>42</v>
      </c>
      <c r="G67037">
        <v>0</v>
      </c>
      <c r="H67037" t="str">
        <f>TEXT(worldometer_coronavirus_daily_data__1[[#This Row],[date]],"DD-MM-YYYY")</f>
        <v>28-10-2020</v>
      </c>
    </row>
    <row r="67038" spans="1:8" hidden="1" x14ac:dyDescent="0.35">
      <c r="A67038" s="4">
        <v>44133</v>
      </c>
      <c r="B67038" s="3" t="s">
        <v>187</v>
      </c>
      <c r="C67038">
        <v>928</v>
      </c>
      <c r="D67038">
        <v>76</v>
      </c>
      <c r="E67038">
        <v>165</v>
      </c>
      <c r="F67038">
        <v>42</v>
      </c>
      <c r="G67038">
        <v>0</v>
      </c>
      <c r="H67038" t="str">
        <f>TEXT(worldometer_coronavirus_daily_data__1[[#This Row],[date]],"DD-MM-YYYY")</f>
        <v>29-10-2020</v>
      </c>
    </row>
    <row r="67039" spans="1:8" hidden="1" x14ac:dyDescent="0.35">
      <c r="A67039" s="4">
        <v>44134</v>
      </c>
      <c r="B67039" s="3" t="s">
        <v>187</v>
      </c>
      <c r="C67039">
        <v>928</v>
      </c>
      <c r="D67039">
        <v>0</v>
      </c>
      <c r="E67039">
        <v>165</v>
      </c>
      <c r="F67039">
        <v>42</v>
      </c>
      <c r="G67039">
        <v>0</v>
      </c>
      <c r="H67039" t="str">
        <f>TEXT(worldometer_coronavirus_daily_data__1[[#This Row],[date]],"DD-MM-YYYY")</f>
        <v>30-10-2020</v>
      </c>
    </row>
    <row r="67040" spans="1:8" hidden="1" x14ac:dyDescent="0.35">
      <c r="A67040" s="4">
        <v>44135</v>
      </c>
      <c r="B67040" s="3" t="s">
        <v>187</v>
      </c>
      <c r="C67040">
        <v>928</v>
      </c>
      <c r="D67040">
        <v>0</v>
      </c>
      <c r="E67040">
        <v>165</v>
      </c>
      <c r="F67040">
        <v>42</v>
      </c>
      <c r="G67040">
        <v>0</v>
      </c>
      <c r="H67040" t="str">
        <f>TEXT(worldometer_coronavirus_daily_data__1[[#This Row],[date]],"DD-MM-YYYY")</f>
        <v>31-10-2020</v>
      </c>
    </row>
    <row r="67041" spans="1:8" hidden="1" x14ac:dyDescent="0.35">
      <c r="A67041" s="4">
        <v>44136</v>
      </c>
      <c r="B67041" s="3" t="s">
        <v>187</v>
      </c>
      <c r="C67041">
        <v>928</v>
      </c>
      <c r="D67041">
        <v>0</v>
      </c>
      <c r="E67041">
        <v>165</v>
      </c>
      <c r="F67041">
        <v>42</v>
      </c>
      <c r="G67041">
        <v>0</v>
      </c>
      <c r="H67041" t="str">
        <f>TEXT(worldometer_coronavirus_daily_data__1[[#This Row],[date]],"DD-MM-YYYY")</f>
        <v>01-11-2020</v>
      </c>
    </row>
    <row r="67042" spans="1:8" hidden="1" x14ac:dyDescent="0.35">
      <c r="A67042" s="4">
        <v>44137</v>
      </c>
      <c r="B67042" s="3" t="s">
        <v>187</v>
      </c>
      <c r="C67042">
        <v>928</v>
      </c>
      <c r="D67042">
        <v>0</v>
      </c>
      <c r="E67042">
        <v>165</v>
      </c>
      <c r="F67042">
        <v>42</v>
      </c>
      <c r="G67042">
        <v>0</v>
      </c>
      <c r="H67042" t="str">
        <f>TEXT(worldometer_coronavirus_daily_data__1[[#This Row],[date]],"DD-MM-YYYY")</f>
        <v>02-11-2020</v>
      </c>
    </row>
    <row r="67043" spans="1:8" hidden="1" x14ac:dyDescent="0.35">
      <c r="A67043" s="4">
        <v>44138</v>
      </c>
      <c r="B67043" s="3" t="s">
        <v>187</v>
      </c>
      <c r="C67043">
        <v>994</v>
      </c>
      <c r="D67043">
        <v>66</v>
      </c>
      <c r="E67043">
        <v>222</v>
      </c>
      <c r="F67043">
        <v>42</v>
      </c>
      <c r="G67043">
        <v>0</v>
      </c>
      <c r="H67043" t="str">
        <f>TEXT(worldometer_coronavirus_daily_data__1[[#This Row],[date]],"DD-MM-YYYY")</f>
        <v>03-11-2020</v>
      </c>
    </row>
    <row r="67044" spans="1:8" hidden="1" x14ac:dyDescent="0.35">
      <c r="A67044" s="4">
        <v>44139</v>
      </c>
      <c r="B67044" s="3" t="s">
        <v>187</v>
      </c>
      <c r="C67044">
        <v>994</v>
      </c>
      <c r="D67044">
        <v>0</v>
      </c>
      <c r="E67044">
        <v>222</v>
      </c>
      <c r="F67044">
        <v>42</v>
      </c>
      <c r="G67044">
        <v>0</v>
      </c>
      <c r="H67044" t="str">
        <f>TEXT(worldometer_coronavirus_daily_data__1[[#This Row],[date]],"DD-MM-YYYY")</f>
        <v>04-11-2020</v>
      </c>
    </row>
    <row r="67045" spans="1:8" hidden="1" x14ac:dyDescent="0.35">
      <c r="A67045" s="4">
        <v>44140</v>
      </c>
      <c r="B67045" s="3" t="s">
        <v>187</v>
      </c>
      <c r="C67045">
        <v>1043</v>
      </c>
      <c r="D67045">
        <v>49</v>
      </c>
      <c r="E67045">
        <v>247</v>
      </c>
      <c r="F67045">
        <v>42</v>
      </c>
      <c r="G67045">
        <v>0</v>
      </c>
      <c r="H67045" t="str">
        <f>TEXT(worldometer_coronavirus_daily_data__1[[#This Row],[date]],"DD-MM-YYYY")</f>
        <v>05-11-2020</v>
      </c>
    </row>
    <row r="67046" spans="1:8" hidden="1" x14ac:dyDescent="0.35">
      <c r="A67046" s="4">
        <v>44141</v>
      </c>
      <c r="B67046" s="3" t="s">
        <v>187</v>
      </c>
      <c r="C67046">
        <v>1043</v>
      </c>
      <c r="D67046">
        <v>0</v>
      </c>
      <c r="E67046">
        <v>247</v>
      </c>
      <c r="F67046">
        <v>42</v>
      </c>
      <c r="G67046">
        <v>0</v>
      </c>
      <c r="H67046" t="str">
        <f>TEXT(worldometer_coronavirus_daily_data__1[[#This Row],[date]],"DD-MM-YYYY")</f>
        <v>06-11-2020</v>
      </c>
    </row>
    <row r="67047" spans="1:8" hidden="1" x14ac:dyDescent="0.35">
      <c r="A67047" s="4">
        <v>44142</v>
      </c>
      <c r="B67047" s="3" t="s">
        <v>187</v>
      </c>
      <c r="C67047">
        <v>1043</v>
      </c>
      <c r="D67047">
        <v>0</v>
      </c>
      <c r="E67047">
        <v>247</v>
      </c>
      <c r="F67047">
        <v>42</v>
      </c>
      <c r="G67047">
        <v>0</v>
      </c>
      <c r="H67047" t="str">
        <f>TEXT(worldometer_coronavirus_daily_data__1[[#This Row],[date]],"DD-MM-YYYY")</f>
        <v>07-11-2020</v>
      </c>
    </row>
    <row r="67048" spans="1:8" hidden="1" x14ac:dyDescent="0.35">
      <c r="A67048" s="4">
        <v>44143</v>
      </c>
      <c r="B67048" s="3" t="s">
        <v>187</v>
      </c>
      <c r="C67048">
        <v>1043</v>
      </c>
      <c r="D67048">
        <v>0</v>
      </c>
      <c r="E67048">
        <v>247</v>
      </c>
      <c r="F67048">
        <v>42</v>
      </c>
      <c r="G67048">
        <v>0</v>
      </c>
      <c r="H67048" t="str">
        <f>TEXT(worldometer_coronavirus_daily_data__1[[#This Row],[date]],"DD-MM-YYYY")</f>
        <v>08-11-2020</v>
      </c>
    </row>
    <row r="67049" spans="1:8" hidden="1" x14ac:dyDescent="0.35">
      <c r="A67049" s="4">
        <v>44144</v>
      </c>
      <c r="B67049" s="3" t="s">
        <v>187</v>
      </c>
      <c r="C67049">
        <v>1114</v>
      </c>
      <c r="D67049">
        <v>71</v>
      </c>
      <c r="E67049">
        <v>283</v>
      </c>
      <c r="F67049">
        <v>42</v>
      </c>
      <c r="G67049">
        <v>0</v>
      </c>
      <c r="H67049" t="str">
        <f>TEXT(worldometer_coronavirus_daily_data__1[[#This Row],[date]],"DD-MM-YYYY")</f>
        <v>09-11-2020</v>
      </c>
    </row>
    <row r="67050" spans="1:8" hidden="1" x14ac:dyDescent="0.35">
      <c r="A67050" s="4">
        <v>44145</v>
      </c>
      <c r="B67050" s="3" t="s">
        <v>187</v>
      </c>
      <c r="C67050">
        <v>1114</v>
      </c>
      <c r="D67050">
        <v>0</v>
      </c>
      <c r="E67050">
        <v>283</v>
      </c>
      <c r="F67050">
        <v>42</v>
      </c>
      <c r="G67050">
        <v>0</v>
      </c>
      <c r="H67050" t="str">
        <f>TEXT(worldometer_coronavirus_daily_data__1[[#This Row],[date]],"DD-MM-YYYY")</f>
        <v>10-11-2020</v>
      </c>
    </row>
    <row r="67051" spans="1:8" hidden="1" x14ac:dyDescent="0.35">
      <c r="A67051" s="4">
        <v>44146</v>
      </c>
      <c r="B67051" s="3" t="s">
        <v>187</v>
      </c>
      <c r="C67051">
        <v>1190</v>
      </c>
      <c r="D67051">
        <v>76</v>
      </c>
      <c r="E67051">
        <v>291</v>
      </c>
      <c r="F67051">
        <v>42</v>
      </c>
      <c r="G67051">
        <v>0</v>
      </c>
      <c r="H67051" t="str">
        <f>TEXT(worldometer_coronavirus_daily_data__1[[#This Row],[date]],"DD-MM-YYYY")</f>
        <v>11-11-2020</v>
      </c>
    </row>
    <row r="67052" spans="1:8" hidden="1" x14ac:dyDescent="0.35">
      <c r="A67052" s="4">
        <v>44147</v>
      </c>
      <c r="B67052" s="3" t="s">
        <v>187</v>
      </c>
      <c r="C67052">
        <v>1190</v>
      </c>
      <c r="D67052">
        <v>0</v>
      </c>
      <c r="E67052">
        <v>291</v>
      </c>
      <c r="F67052">
        <v>42</v>
      </c>
      <c r="G67052">
        <v>0</v>
      </c>
      <c r="H67052" t="str">
        <f>TEXT(worldometer_coronavirus_daily_data__1[[#This Row],[date]],"DD-MM-YYYY")</f>
        <v>12-11-2020</v>
      </c>
    </row>
    <row r="67053" spans="1:8" hidden="1" x14ac:dyDescent="0.35">
      <c r="A67053" s="4">
        <v>44148</v>
      </c>
      <c r="B67053" s="3" t="s">
        <v>187</v>
      </c>
      <c r="C67053">
        <v>1253</v>
      </c>
      <c r="D67053">
        <v>63</v>
      </c>
      <c r="E67053">
        <v>323</v>
      </c>
      <c r="F67053">
        <v>42</v>
      </c>
      <c r="G67053">
        <v>0</v>
      </c>
      <c r="H67053" t="str">
        <f>TEXT(worldometer_coronavirus_daily_data__1[[#This Row],[date]],"DD-MM-YYYY")</f>
        <v>13-11-2020</v>
      </c>
    </row>
    <row r="67054" spans="1:8" hidden="1" x14ac:dyDescent="0.35">
      <c r="A67054" s="4">
        <v>44149</v>
      </c>
      <c r="B67054" s="3" t="s">
        <v>187</v>
      </c>
      <c r="C67054">
        <v>1253</v>
      </c>
      <c r="D67054">
        <v>0</v>
      </c>
      <c r="E67054">
        <v>323</v>
      </c>
      <c r="F67054">
        <v>42</v>
      </c>
      <c r="G67054">
        <v>0</v>
      </c>
      <c r="H67054" t="str">
        <f>TEXT(worldometer_coronavirus_daily_data__1[[#This Row],[date]],"DD-MM-YYYY")</f>
        <v>14-11-2020</v>
      </c>
    </row>
    <row r="67055" spans="1:8" hidden="1" x14ac:dyDescent="0.35">
      <c r="A67055" s="4">
        <v>44150</v>
      </c>
      <c r="B67055" s="3" t="s">
        <v>187</v>
      </c>
      <c r="C67055">
        <v>1253</v>
      </c>
      <c r="D67055">
        <v>0</v>
      </c>
      <c r="E67055">
        <v>323</v>
      </c>
      <c r="F67055">
        <v>42</v>
      </c>
      <c r="G67055">
        <v>0</v>
      </c>
      <c r="H67055" t="str">
        <f>TEXT(worldometer_coronavirus_daily_data__1[[#This Row],[date]],"DD-MM-YYYY")</f>
        <v>15-11-2020</v>
      </c>
    </row>
    <row r="67056" spans="1:8" hidden="1" x14ac:dyDescent="0.35">
      <c r="A67056" s="4">
        <v>44151</v>
      </c>
      <c r="B67056" s="3" t="s">
        <v>187</v>
      </c>
      <c r="C67056">
        <v>1290</v>
      </c>
      <c r="D67056">
        <v>37</v>
      </c>
      <c r="E67056">
        <v>328</v>
      </c>
      <c r="F67056">
        <v>42</v>
      </c>
      <c r="G67056">
        <v>0</v>
      </c>
      <c r="H67056" t="str">
        <f>TEXT(worldometer_coronavirus_daily_data__1[[#This Row],[date]],"DD-MM-YYYY")</f>
        <v>16-11-2020</v>
      </c>
    </row>
    <row r="67057" spans="1:8" hidden="1" x14ac:dyDescent="0.35">
      <c r="A67057" s="4">
        <v>44152</v>
      </c>
      <c r="B67057" s="3" t="s">
        <v>187</v>
      </c>
      <c r="C67057">
        <v>1290</v>
      </c>
      <c r="D67057">
        <v>0</v>
      </c>
      <c r="E67057">
        <v>328</v>
      </c>
      <c r="F67057">
        <v>42</v>
      </c>
      <c r="G67057">
        <v>0</v>
      </c>
      <c r="H67057" t="str">
        <f>TEXT(worldometer_coronavirus_daily_data__1[[#This Row],[date]],"DD-MM-YYYY")</f>
        <v>17-11-2020</v>
      </c>
    </row>
    <row r="67058" spans="1:8" hidden="1" x14ac:dyDescent="0.35">
      <c r="A67058" s="4">
        <v>44153</v>
      </c>
      <c r="B67058" s="3" t="s">
        <v>187</v>
      </c>
      <c r="C67058">
        <v>1358</v>
      </c>
      <c r="D67058">
        <v>68</v>
      </c>
      <c r="E67058">
        <v>296</v>
      </c>
      <c r="F67058">
        <v>43</v>
      </c>
      <c r="G67058">
        <v>1</v>
      </c>
      <c r="H67058" t="str">
        <f>TEXT(worldometer_coronavirus_daily_data__1[[#This Row],[date]],"DD-MM-YYYY")</f>
        <v>18-11-2020</v>
      </c>
    </row>
    <row r="67059" spans="1:8" hidden="1" x14ac:dyDescent="0.35">
      <c r="A67059" s="4">
        <v>44154</v>
      </c>
      <c r="B67059" s="3" t="s">
        <v>187</v>
      </c>
      <c r="C67059">
        <v>1358</v>
      </c>
      <c r="D67059">
        <v>0</v>
      </c>
      <c r="E67059">
        <v>296</v>
      </c>
      <c r="F67059">
        <v>43</v>
      </c>
      <c r="G67059">
        <v>0</v>
      </c>
      <c r="H67059" t="str">
        <f>TEXT(worldometer_coronavirus_daily_data__1[[#This Row],[date]],"DD-MM-YYYY")</f>
        <v>19-11-2020</v>
      </c>
    </row>
    <row r="67060" spans="1:8" hidden="1" x14ac:dyDescent="0.35">
      <c r="A67060" s="4">
        <v>44155</v>
      </c>
      <c r="B67060" s="3" t="s">
        <v>187</v>
      </c>
      <c r="C67060">
        <v>1395</v>
      </c>
      <c r="D67060">
        <v>37</v>
      </c>
      <c r="E67060">
        <v>270</v>
      </c>
      <c r="F67060">
        <v>43</v>
      </c>
      <c r="G67060">
        <v>0</v>
      </c>
      <c r="H67060" t="str">
        <f>TEXT(worldometer_coronavirus_daily_data__1[[#This Row],[date]],"DD-MM-YYYY")</f>
        <v>20-11-2020</v>
      </c>
    </row>
    <row r="67061" spans="1:8" hidden="1" x14ac:dyDescent="0.35">
      <c r="A67061" s="4">
        <v>44156</v>
      </c>
      <c r="B67061" s="3" t="s">
        <v>187</v>
      </c>
      <c r="C67061">
        <v>1395</v>
      </c>
      <c r="D67061">
        <v>0</v>
      </c>
      <c r="E67061">
        <v>270</v>
      </c>
      <c r="F67061">
        <v>43</v>
      </c>
      <c r="G67061">
        <v>0</v>
      </c>
      <c r="H67061" t="str">
        <f>TEXT(worldometer_coronavirus_daily_data__1[[#This Row],[date]],"DD-MM-YYYY")</f>
        <v>21-11-2020</v>
      </c>
    </row>
    <row r="67062" spans="1:8" hidden="1" x14ac:dyDescent="0.35">
      <c r="A67062" s="4">
        <v>44157</v>
      </c>
      <c r="B67062" s="3" t="s">
        <v>187</v>
      </c>
      <c r="C67062">
        <v>1395</v>
      </c>
      <c r="D67062">
        <v>0</v>
      </c>
      <c r="E67062">
        <v>270</v>
      </c>
      <c r="F67062">
        <v>43</v>
      </c>
      <c r="G67062">
        <v>0</v>
      </c>
      <c r="H67062" t="str">
        <f>TEXT(worldometer_coronavirus_daily_data__1[[#This Row],[date]],"DD-MM-YYYY")</f>
        <v>22-11-2020</v>
      </c>
    </row>
    <row r="67063" spans="1:8" hidden="1" x14ac:dyDescent="0.35">
      <c r="A67063" s="4">
        <v>44158</v>
      </c>
      <c r="B67063" s="3" t="s">
        <v>187</v>
      </c>
      <c r="C67063">
        <v>1428</v>
      </c>
      <c r="D67063">
        <v>33</v>
      </c>
      <c r="E67063">
        <v>235</v>
      </c>
      <c r="F67063">
        <v>44</v>
      </c>
      <c r="G67063">
        <v>1</v>
      </c>
      <c r="H67063" t="str">
        <f>TEXT(worldometer_coronavirus_daily_data__1[[#This Row],[date]],"DD-MM-YYYY")</f>
        <v>23-11-2020</v>
      </c>
    </row>
    <row r="67064" spans="1:8" hidden="1" x14ac:dyDescent="0.35">
      <c r="A67064" s="4">
        <v>44159</v>
      </c>
      <c r="B67064" s="3" t="s">
        <v>187</v>
      </c>
      <c r="C67064">
        <v>1428</v>
      </c>
      <c r="D67064">
        <v>0</v>
      </c>
      <c r="E67064">
        <v>235</v>
      </c>
      <c r="F67064">
        <v>44</v>
      </c>
      <c r="G67064">
        <v>0</v>
      </c>
      <c r="H67064" t="str">
        <f>TEXT(worldometer_coronavirus_daily_data__1[[#This Row],[date]],"DD-MM-YYYY")</f>
        <v>24-11-2020</v>
      </c>
    </row>
    <row r="67065" spans="1:8" hidden="1" x14ac:dyDescent="0.35">
      <c r="A67065" s="4">
        <v>44160</v>
      </c>
      <c r="B67065" s="3" t="s">
        <v>187</v>
      </c>
      <c r="C67065">
        <v>1492</v>
      </c>
      <c r="D67065">
        <v>64</v>
      </c>
      <c r="E67065">
        <v>227</v>
      </c>
      <c r="F67065">
        <v>44</v>
      </c>
      <c r="G67065">
        <v>0</v>
      </c>
      <c r="H67065" t="str">
        <f>TEXT(worldometer_coronavirus_daily_data__1[[#This Row],[date]],"DD-MM-YYYY")</f>
        <v>25-11-2020</v>
      </c>
    </row>
    <row r="67066" spans="1:8" hidden="1" x14ac:dyDescent="0.35">
      <c r="A67066" s="4">
        <v>44161</v>
      </c>
      <c r="B67066" s="3" t="s">
        <v>187</v>
      </c>
      <c r="C67066">
        <v>1514</v>
      </c>
      <c r="D67066">
        <v>22</v>
      </c>
      <c r="E67066">
        <v>239</v>
      </c>
      <c r="F67066">
        <v>44</v>
      </c>
      <c r="G67066">
        <v>0</v>
      </c>
      <c r="H67066" t="str">
        <f>TEXT(worldometer_coronavirus_daily_data__1[[#This Row],[date]],"DD-MM-YYYY")</f>
        <v>26-11-2020</v>
      </c>
    </row>
    <row r="67067" spans="1:8" hidden="1" x14ac:dyDescent="0.35">
      <c r="A67067" s="4">
        <v>44162</v>
      </c>
      <c r="B67067" s="3" t="s">
        <v>187</v>
      </c>
      <c r="C67067">
        <v>1554</v>
      </c>
      <c r="D67067">
        <v>40</v>
      </c>
      <c r="E67067">
        <v>258</v>
      </c>
      <c r="F67067">
        <v>44</v>
      </c>
      <c r="G67067">
        <v>0</v>
      </c>
      <c r="H67067" t="str">
        <f>TEXT(worldometer_coronavirus_daily_data__1[[#This Row],[date]],"DD-MM-YYYY")</f>
        <v>27-11-2020</v>
      </c>
    </row>
    <row r="67068" spans="1:8" hidden="1" x14ac:dyDescent="0.35">
      <c r="A67068" s="4">
        <v>44163</v>
      </c>
      <c r="B67068" s="3" t="s">
        <v>187</v>
      </c>
      <c r="C67068">
        <v>1586</v>
      </c>
      <c r="D67068">
        <v>32</v>
      </c>
      <c r="E67068">
        <v>256</v>
      </c>
      <c r="F67068">
        <v>45</v>
      </c>
      <c r="G67068">
        <v>1</v>
      </c>
      <c r="H67068" t="str">
        <f>TEXT(worldometer_coronavirus_daily_data__1[[#This Row],[date]],"DD-MM-YYYY")</f>
        <v>28-11-2020</v>
      </c>
    </row>
    <row r="67069" spans="1:8" hidden="1" x14ac:dyDescent="0.35">
      <c r="A67069" s="4">
        <v>44164</v>
      </c>
      <c r="B67069" s="3" t="s">
        <v>187</v>
      </c>
      <c r="C67069">
        <v>1586</v>
      </c>
      <c r="D67069">
        <v>0</v>
      </c>
      <c r="E67069">
        <v>256</v>
      </c>
      <c r="F67069">
        <v>45</v>
      </c>
      <c r="G67069">
        <v>0</v>
      </c>
      <c r="H67069" t="str">
        <f>TEXT(worldometer_coronavirus_daily_data__1[[#This Row],[date]],"DD-MM-YYYY")</f>
        <v>29-11-2020</v>
      </c>
    </row>
    <row r="67070" spans="1:8" hidden="1" x14ac:dyDescent="0.35">
      <c r="A67070" s="4">
        <v>44165</v>
      </c>
      <c r="B67070" s="3" t="s">
        <v>187</v>
      </c>
      <c r="C67070">
        <v>1612</v>
      </c>
      <c r="D67070">
        <v>26</v>
      </c>
      <c r="E67070">
        <v>267</v>
      </c>
      <c r="F67070">
        <v>46</v>
      </c>
      <c r="G67070">
        <v>1</v>
      </c>
      <c r="H67070" t="str">
        <f>TEXT(worldometer_coronavirus_daily_data__1[[#This Row],[date]],"DD-MM-YYYY")</f>
        <v>30-11-2020</v>
      </c>
    </row>
    <row r="67071" spans="1:8" hidden="1" x14ac:dyDescent="0.35">
      <c r="A67071" s="4">
        <v>44166</v>
      </c>
      <c r="B67071" s="3" t="s">
        <v>187</v>
      </c>
      <c r="C67071">
        <v>1650</v>
      </c>
      <c r="D67071">
        <v>38</v>
      </c>
      <c r="E67071">
        <v>270</v>
      </c>
      <c r="F67071">
        <v>46</v>
      </c>
      <c r="G67071">
        <v>0</v>
      </c>
      <c r="H67071" t="str">
        <f>TEXT(worldometer_coronavirus_daily_data__1[[#This Row],[date]],"DD-MM-YYYY")</f>
        <v>01-12-2020</v>
      </c>
    </row>
    <row r="67072" spans="1:8" hidden="1" x14ac:dyDescent="0.35">
      <c r="A67072" s="4">
        <v>44167</v>
      </c>
      <c r="B67072" s="3" t="s">
        <v>187</v>
      </c>
      <c r="C67072">
        <v>1687</v>
      </c>
      <c r="D67072">
        <v>37</v>
      </c>
      <c r="E67072">
        <v>301</v>
      </c>
      <c r="F67072">
        <v>46</v>
      </c>
      <c r="G67072">
        <v>0</v>
      </c>
      <c r="H67072" t="str">
        <f>TEXT(worldometer_coronavirus_daily_data__1[[#This Row],[date]],"DD-MM-YYYY")</f>
        <v>02-12-2020</v>
      </c>
    </row>
    <row r="67073" spans="1:8" hidden="1" x14ac:dyDescent="0.35">
      <c r="A67073" s="4">
        <v>44168</v>
      </c>
      <c r="B67073" s="3" t="s">
        <v>187</v>
      </c>
      <c r="C67073">
        <v>1714</v>
      </c>
      <c r="D67073">
        <v>27</v>
      </c>
      <c r="E67073">
        <v>312</v>
      </c>
      <c r="F67073">
        <v>46</v>
      </c>
      <c r="G67073">
        <v>0</v>
      </c>
      <c r="H67073" t="str">
        <f>TEXT(worldometer_coronavirus_daily_data__1[[#This Row],[date]],"DD-MM-YYYY")</f>
        <v>03-12-2020</v>
      </c>
    </row>
    <row r="67074" spans="1:8" hidden="1" x14ac:dyDescent="0.35">
      <c r="A67074" s="4">
        <v>44169</v>
      </c>
      <c r="B67074" s="3" t="s">
        <v>187</v>
      </c>
      <c r="C67074">
        <v>1756</v>
      </c>
      <c r="D67074">
        <v>42</v>
      </c>
      <c r="E67074">
        <v>328</v>
      </c>
      <c r="F67074">
        <v>47</v>
      </c>
      <c r="G67074">
        <v>1</v>
      </c>
      <c r="H67074" t="str">
        <f>TEXT(worldometer_coronavirus_daily_data__1[[#This Row],[date]],"DD-MM-YYYY")</f>
        <v>04-12-2020</v>
      </c>
    </row>
    <row r="67075" spans="1:8" hidden="1" x14ac:dyDescent="0.35">
      <c r="A67075" s="4">
        <v>44170</v>
      </c>
      <c r="B67075" s="3" t="s">
        <v>187</v>
      </c>
      <c r="C67075">
        <v>1789</v>
      </c>
      <c r="D67075">
        <v>33</v>
      </c>
      <c r="E67075">
        <v>329</v>
      </c>
      <c r="F67075">
        <v>48</v>
      </c>
      <c r="G67075">
        <v>1</v>
      </c>
      <c r="H67075" t="str">
        <f>TEXT(worldometer_coronavirus_daily_data__1[[#This Row],[date]],"DD-MM-YYYY")</f>
        <v>05-12-2020</v>
      </c>
    </row>
    <row r="67076" spans="1:8" hidden="1" x14ac:dyDescent="0.35">
      <c r="A67076" s="4">
        <v>44171</v>
      </c>
      <c r="B67076" s="3" t="s">
        <v>187</v>
      </c>
      <c r="C67076">
        <v>1789</v>
      </c>
      <c r="D67076">
        <v>0</v>
      </c>
      <c r="E67076">
        <v>329</v>
      </c>
      <c r="F67076">
        <v>48</v>
      </c>
      <c r="G67076">
        <v>0</v>
      </c>
      <c r="H67076" t="str">
        <f>TEXT(worldometer_coronavirus_daily_data__1[[#This Row],[date]],"DD-MM-YYYY")</f>
        <v>06-12-2020</v>
      </c>
    </row>
    <row r="67077" spans="1:8" hidden="1" x14ac:dyDescent="0.35">
      <c r="A67077" s="4">
        <v>44172</v>
      </c>
      <c r="B67077" s="3" t="s">
        <v>187</v>
      </c>
      <c r="C67077">
        <v>1800</v>
      </c>
      <c r="D67077">
        <v>11</v>
      </c>
      <c r="E67077">
        <v>314</v>
      </c>
      <c r="F67077">
        <v>48</v>
      </c>
      <c r="G67077">
        <v>0</v>
      </c>
      <c r="H67077" t="str">
        <f>TEXT(worldometer_coronavirus_daily_data__1[[#This Row],[date]],"DD-MM-YYYY")</f>
        <v>07-12-2020</v>
      </c>
    </row>
    <row r="67078" spans="1:8" hidden="1" x14ac:dyDescent="0.35">
      <c r="A67078" s="4">
        <v>44173</v>
      </c>
      <c r="B67078" s="3" t="s">
        <v>187</v>
      </c>
      <c r="C67078">
        <v>1800</v>
      </c>
      <c r="D67078">
        <v>0</v>
      </c>
      <c r="E67078">
        <v>314</v>
      </c>
      <c r="F67078">
        <v>48</v>
      </c>
      <c r="G67078">
        <v>0</v>
      </c>
      <c r="H67078" t="str">
        <f>TEXT(worldometer_coronavirus_daily_data__1[[#This Row],[date]],"DD-MM-YYYY")</f>
        <v>08-12-2020</v>
      </c>
    </row>
    <row r="67079" spans="1:8" hidden="1" x14ac:dyDescent="0.35">
      <c r="A67079" s="4">
        <v>44174</v>
      </c>
      <c r="B67079" s="3" t="s">
        <v>187</v>
      </c>
      <c r="C67079">
        <v>1834</v>
      </c>
      <c r="D67079">
        <v>34</v>
      </c>
      <c r="E67079">
        <v>293</v>
      </c>
      <c r="F67079">
        <v>49</v>
      </c>
      <c r="G67079">
        <v>1</v>
      </c>
      <c r="H67079" t="str">
        <f>TEXT(worldometer_coronavirus_daily_data__1[[#This Row],[date]],"DD-MM-YYYY")</f>
        <v>09-12-2020</v>
      </c>
    </row>
    <row r="67080" spans="1:8" hidden="1" x14ac:dyDescent="0.35">
      <c r="A67080" s="4">
        <v>44175</v>
      </c>
      <c r="B67080" s="3" t="s">
        <v>187</v>
      </c>
      <c r="C67080">
        <v>1868</v>
      </c>
      <c r="D67080">
        <v>34</v>
      </c>
      <c r="E67080">
        <v>295</v>
      </c>
      <c r="F67080">
        <v>49</v>
      </c>
      <c r="G67080">
        <v>0</v>
      </c>
      <c r="H67080" t="str">
        <f>TEXT(worldometer_coronavirus_daily_data__1[[#This Row],[date]],"DD-MM-YYYY")</f>
        <v>10-12-2020</v>
      </c>
    </row>
    <row r="67081" spans="1:8" hidden="1" x14ac:dyDescent="0.35">
      <c r="A67081" s="4">
        <v>44176</v>
      </c>
      <c r="B67081" s="3" t="s">
        <v>187</v>
      </c>
      <c r="C67081">
        <v>1908</v>
      </c>
      <c r="D67081">
        <v>40</v>
      </c>
      <c r="E67081">
        <v>303</v>
      </c>
      <c r="F67081">
        <v>50</v>
      </c>
      <c r="G67081">
        <v>1</v>
      </c>
      <c r="H67081" t="str">
        <f>TEXT(worldometer_coronavirus_daily_data__1[[#This Row],[date]],"DD-MM-YYYY")</f>
        <v>11-12-2020</v>
      </c>
    </row>
    <row r="67082" spans="1:8" hidden="1" x14ac:dyDescent="0.35">
      <c r="A67082" s="4">
        <v>44177</v>
      </c>
      <c r="B67082" s="3" t="s">
        <v>187</v>
      </c>
      <c r="C67082">
        <v>1932</v>
      </c>
      <c r="D67082">
        <v>24</v>
      </c>
      <c r="E67082">
        <v>306</v>
      </c>
      <c r="F67082">
        <v>51</v>
      </c>
      <c r="G67082">
        <v>1</v>
      </c>
      <c r="H67082" t="str">
        <f>TEXT(worldometer_coronavirus_daily_data__1[[#This Row],[date]],"DD-MM-YYYY")</f>
        <v>12-12-2020</v>
      </c>
    </row>
    <row r="67083" spans="1:8" hidden="1" x14ac:dyDescent="0.35">
      <c r="A67083" s="4">
        <v>44178</v>
      </c>
      <c r="B67083" s="3" t="s">
        <v>187</v>
      </c>
      <c r="C67083">
        <v>1932</v>
      </c>
      <c r="D67083">
        <v>0</v>
      </c>
      <c r="E67083">
        <v>306</v>
      </c>
      <c r="F67083">
        <v>51</v>
      </c>
      <c r="G67083">
        <v>0</v>
      </c>
      <c r="H67083" t="str">
        <f>TEXT(worldometer_coronavirus_daily_data__1[[#This Row],[date]],"DD-MM-YYYY")</f>
        <v>13-12-2020</v>
      </c>
    </row>
    <row r="67084" spans="1:8" hidden="1" x14ac:dyDescent="0.35">
      <c r="A67084" s="4">
        <v>44179</v>
      </c>
      <c r="B67084" s="3" t="s">
        <v>187</v>
      </c>
      <c r="C67084">
        <v>1934</v>
      </c>
      <c r="D67084">
        <v>2</v>
      </c>
      <c r="E67084">
        <v>275</v>
      </c>
      <c r="F67084">
        <v>51</v>
      </c>
      <c r="G67084">
        <v>0</v>
      </c>
      <c r="H67084" t="str">
        <f>TEXT(worldometer_coronavirus_daily_data__1[[#This Row],[date]],"DD-MM-YYYY")</f>
        <v>14-12-2020</v>
      </c>
    </row>
    <row r="67085" spans="1:8" hidden="1" x14ac:dyDescent="0.35">
      <c r="A67085" s="4">
        <v>44180</v>
      </c>
      <c r="B67085" s="3" t="s">
        <v>187</v>
      </c>
      <c r="C67085">
        <v>1982</v>
      </c>
      <c r="D67085">
        <v>48</v>
      </c>
      <c r="E67085">
        <v>245</v>
      </c>
      <c r="F67085">
        <v>52</v>
      </c>
      <c r="G67085">
        <v>1</v>
      </c>
      <c r="H67085" t="str">
        <f>TEXT(worldometer_coronavirus_daily_data__1[[#This Row],[date]],"DD-MM-YYYY")</f>
        <v>15-12-2020</v>
      </c>
    </row>
    <row r="67086" spans="1:8" hidden="1" x14ac:dyDescent="0.35">
      <c r="A67086" s="4">
        <v>44181</v>
      </c>
      <c r="B67086" s="3" t="s">
        <v>187</v>
      </c>
      <c r="C67086">
        <v>2025</v>
      </c>
      <c r="D67086">
        <v>43</v>
      </c>
      <c r="E67086">
        <v>277</v>
      </c>
      <c r="F67086">
        <v>54</v>
      </c>
      <c r="G67086">
        <v>2</v>
      </c>
      <c r="H67086" t="str">
        <f>TEXT(worldometer_coronavirus_daily_data__1[[#This Row],[date]],"DD-MM-YYYY")</f>
        <v>16-12-2020</v>
      </c>
    </row>
    <row r="67087" spans="1:8" hidden="1" x14ac:dyDescent="0.35">
      <c r="A67087" s="4">
        <v>44182</v>
      </c>
      <c r="B67087" s="3" t="s">
        <v>187</v>
      </c>
      <c r="C67087">
        <v>2049</v>
      </c>
      <c r="D67087">
        <v>24</v>
      </c>
      <c r="E67087">
        <v>292</v>
      </c>
      <c r="F67087">
        <v>54</v>
      </c>
      <c r="G67087">
        <v>0</v>
      </c>
      <c r="H67087" t="str">
        <f>TEXT(worldometer_coronavirus_daily_data__1[[#This Row],[date]],"DD-MM-YYYY")</f>
        <v>17-12-2020</v>
      </c>
    </row>
    <row r="67088" spans="1:8" hidden="1" x14ac:dyDescent="0.35">
      <c r="A67088" s="4">
        <v>44183</v>
      </c>
      <c r="B67088" s="3" t="s">
        <v>187</v>
      </c>
      <c r="C67088">
        <v>2072</v>
      </c>
      <c r="D67088">
        <v>23</v>
      </c>
      <c r="E67088">
        <v>284</v>
      </c>
      <c r="F67088">
        <v>55</v>
      </c>
      <c r="G67088">
        <v>1</v>
      </c>
      <c r="H67088" t="str">
        <f>TEXT(worldometer_coronavirus_daily_data__1[[#This Row],[date]],"DD-MM-YYYY")</f>
        <v>18-12-2020</v>
      </c>
    </row>
    <row r="67089" spans="1:8" hidden="1" x14ac:dyDescent="0.35">
      <c r="A67089" s="4">
        <v>44184</v>
      </c>
      <c r="B67089" s="3" t="s">
        <v>187</v>
      </c>
      <c r="C67089">
        <v>2107</v>
      </c>
      <c r="D67089">
        <v>35</v>
      </c>
      <c r="E67089">
        <v>316</v>
      </c>
      <c r="F67089">
        <v>55</v>
      </c>
      <c r="G67089">
        <v>0</v>
      </c>
      <c r="H67089" t="str">
        <f>TEXT(worldometer_coronavirus_daily_data__1[[#This Row],[date]],"DD-MM-YYYY")</f>
        <v>19-12-2020</v>
      </c>
    </row>
    <row r="67090" spans="1:8" hidden="1" x14ac:dyDescent="0.35">
      <c r="A67090" s="4">
        <v>44185</v>
      </c>
      <c r="B67090" s="3" t="s">
        <v>187</v>
      </c>
      <c r="C67090">
        <v>2107</v>
      </c>
      <c r="D67090">
        <v>0</v>
      </c>
      <c r="E67090">
        <v>316</v>
      </c>
      <c r="F67090">
        <v>55</v>
      </c>
      <c r="G67090">
        <v>0</v>
      </c>
      <c r="H67090" t="str">
        <f>TEXT(worldometer_coronavirus_daily_data__1[[#This Row],[date]],"DD-MM-YYYY")</f>
        <v>20-12-2020</v>
      </c>
    </row>
    <row r="67091" spans="1:8" hidden="1" x14ac:dyDescent="0.35">
      <c r="A67091" s="4">
        <v>44186</v>
      </c>
      <c r="B67091" s="3" t="s">
        <v>187</v>
      </c>
      <c r="C67091">
        <v>2136</v>
      </c>
      <c r="D67091">
        <v>29</v>
      </c>
      <c r="E67091">
        <v>314</v>
      </c>
      <c r="F67091">
        <v>55</v>
      </c>
      <c r="G67091">
        <v>0</v>
      </c>
      <c r="H67091" t="str">
        <f>TEXT(worldometer_coronavirus_daily_data__1[[#This Row],[date]],"DD-MM-YYYY")</f>
        <v>21-12-2020</v>
      </c>
    </row>
    <row r="67092" spans="1:8" hidden="1" x14ac:dyDescent="0.35">
      <c r="A67092" s="4">
        <v>44187</v>
      </c>
      <c r="B67092" s="3" t="s">
        <v>187</v>
      </c>
      <c r="C67092">
        <v>2175</v>
      </c>
      <c r="D67092">
        <v>39</v>
      </c>
      <c r="E67092">
        <v>294</v>
      </c>
      <c r="F67092">
        <v>56</v>
      </c>
      <c r="G67092">
        <v>1</v>
      </c>
      <c r="H67092" t="str">
        <f>TEXT(worldometer_coronavirus_daily_data__1[[#This Row],[date]],"DD-MM-YYYY")</f>
        <v>22-12-2020</v>
      </c>
    </row>
    <row r="67093" spans="1:8" hidden="1" x14ac:dyDescent="0.35">
      <c r="A67093" s="4">
        <v>44188</v>
      </c>
      <c r="B67093" s="3" t="s">
        <v>187</v>
      </c>
      <c r="C67093">
        <v>2208</v>
      </c>
      <c r="D67093">
        <v>33</v>
      </c>
      <c r="E67093">
        <v>307</v>
      </c>
      <c r="F67093">
        <v>56</v>
      </c>
      <c r="G67093">
        <v>0</v>
      </c>
      <c r="H67093" t="str">
        <f>TEXT(worldometer_coronavirus_daily_data__1[[#This Row],[date]],"DD-MM-YYYY")</f>
        <v>23-12-2020</v>
      </c>
    </row>
    <row r="67094" spans="1:8" hidden="1" x14ac:dyDescent="0.35">
      <c r="A67094" s="4">
        <v>44189</v>
      </c>
      <c r="B67094" s="3" t="s">
        <v>187</v>
      </c>
      <c r="C67094">
        <v>2231</v>
      </c>
      <c r="D67094">
        <v>23</v>
      </c>
      <c r="E67094">
        <v>312</v>
      </c>
      <c r="F67094">
        <v>56</v>
      </c>
      <c r="G67094">
        <v>0</v>
      </c>
      <c r="H67094" t="str">
        <f>TEXT(worldometer_coronavirus_daily_data__1[[#This Row],[date]],"DD-MM-YYYY")</f>
        <v>24-12-2020</v>
      </c>
    </row>
    <row r="67095" spans="1:8" hidden="1" x14ac:dyDescent="0.35">
      <c r="A67095" s="4">
        <v>44190</v>
      </c>
      <c r="B67095" s="3" t="s">
        <v>187</v>
      </c>
      <c r="C67095">
        <v>2231</v>
      </c>
      <c r="D67095">
        <v>0</v>
      </c>
      <c r="E67095">
        <v>312</v>
      </c>
      <c r="F67095">
        <v>56</v>
      </c>
      <c r="G67095">
        <v>0</v>
      </c>
      <c r="H67095" t="str">
        <f>TEXT(worldometer_coronavirus_daily_data__1[[#This Row],[date]],"DD-MM-YYYY")</f>
        <v>25-12-2020</v>
      </c>
    </row>
    <row r="67096" spans="1:8" hidden="1" x14ac:dyDescent="0.35">
      <c r="A67096" s="4">
        <v>44191</v>
      </c>
      <c r="B67096" s="3" t="s">
        <v>187</v>
      </c>
      <c r="C67096">
        <v>2231</v>
      </c>
      <c r="D67096">
        <v>0</v>
      </c>
      <c r="E67096">
        <v>312</v>
      </c>
      <c r="F67096">
        <v>56</v>
      </c>
      <c r="G67096">
        <v>0</v>
      </c>
      <c r="H67096" t="str">
        <f>TEXT(worldometer_coronavirus_daily_data__1[[#This Row],[date]],"DD-MM-YYYY")</f>
        <v>26-12-2020</v>
      </c>
    </row>
    <row r="67097" spans="1:8" hidden="1" x14ac:dyDescent="0.35">
      <c r="A67097" s="4">
        <v>44192</v>
      </c>
      <c r="B67097" s="3" t="s">
        <v>187</v>
      </c>
      <c r="C67097">
        <v>2231</v>
      </c>
      <c r="D67097">
        <v>0</v>
      </c>
      <c r="E67097">
        <v>312</v>
      </c>
      <c r="F67097">
        <v>56</v>
      </c>
      <c r="G67097">
        <v>0</v>
      </c>
      <c r="H67097" t="str">
        <f>TEXT(worldometer_coronavirus_daily_data__1[[#This Row],[date]],"DD-MM-YYYY")</f>
        <v>27-12-2020</v>
      </c>
    </row>
    <row r="67098" spans="1:8" hidden="1" x14ac:dyDescent="0.35">
      <c r="A67098" s="4">
        <v>44193</v>
      </c>
      <c r="B67098" s="3" t="s">
        <v>187</v>
      </c>
      <c r="C67098">
        <v>2275</v>
      </c>
      <c r="D67098">
        <v>44</v>
      </c>
      <c r="E67098">
        <v>263</v>
      </c>
      <c r="F67098">
        <v>57</v>
      </c>
      <c r="G67098">
        <v>1</v>
      </c>
      <c r="H67098" t="str">
        <f>TEXT(worldometer_coronavirus_daily_data__1[[#This Row],[date]],"DD-MM-YYYY")</f>
        <v>28-12-2020</v>
      </c>
    </row>
    <row r="67099" spans="1:8" hidden="1" x14ac:dyDescent="0.35">
      <c r="A67099" s="4">
        <v>44194</v>
      </c>
      <c r="B67099" s="3" t="s">
        <v>187</v>
      </c>
      <c r="C67099">
        <v>2333</v>
      </c>
      <c r="D67099">
        <v>58</v>
      </c>
      <c r="E67099">
        <v>264</v>
      </c>
      <c r="F67099">
        <v>59</v>
      </c>
      <c r="G67099">
        <v>2</v>
      </c>
      <c r="H67099" t="str">
        <f>TEXT(worldometer_coronavirus_daily_data__1[[#This Row],[date]],"DD-MM-YYYY")</f>
        <v>29-12-2020</v>
      </c>
    </row>
    <row r="67100" spans="1:8" hidden="1" x14ac:dyDescent="0.35">
      <c r="A67100" s="4">
        <v>44195</v>
      </c>
      <c r="B67100" s="3" t="s">
        <v>187</v>
      </c>
      <c r="C67100">
        <v>2384</v>
      </c>
      <c r="D67100">
        <v>51</v>
      </c>
      <c r="E67100">
        <v>290</v>
      </c>
      <c r="F67100">
        <v>59</v>
      </c>
      <c r="G67100">
        <v>0</v>
      </c>
      <c r="H67100" t="str">
        <f>TEXT(worldometer_coronavirus_daily_data__1[[#This Row],[date]],"DD-MM-YYYY")</f>
        <v>30-12-2020</v>
      </c>
    </row>
    <row r="67101" spans="1:8" hidden="1" x14ac:dyDescent="0.35">
      <c r="A67101" s="4">
        <v>44196</v>
      </c>
      <c r="B67101" s="3" t="s">
        <v>187</v>
      </c>
      <c r="C67101">
        <v>2428</v>
      </c>
      <c r="D67101">
        <v>44</v>
      </c>
      <c r="E67101">
        <v>327</v>
      </c>
      <c r="F67101">
        <v>59</v>
      </c>
      <c r="G67101">
        <v>0</v>
      </c>
      <c r="H67101" t="str">
        <f>TEXT(worldometer_coronavirus_daily_data__1[[#This Row],[date]],"DD-MM-YYYY")</f>
        <v>31-12-2020</v>
      </c>
    </row>
    <row r="67102" spans="1:8" hidden="1" x14ac:dyDescent="0.35">
      <c r="A67102" s="4">
        <v>44197</v>
      </c>
      <c r="B67102" s="3" t="s">
        <v>187</v>
      </c>
      <c r="C67102">
        <v>2428</v>
      </c>
      <c r="D67102">
        <v>0</v>
      </c>
      <c r="E67102">
        <v>327</v>
      </c>
      <c r="F67102">
        <v>59</v>
      </c>
      <c r="G67102">
        <v>0</v>
      </c>
      <c r="H67102" t="str">
        <f>TEXT(worldometer_coronavirus_daily_data__1[[#This Row],[date]],"DD-MM-YYYY")</f>
        <v>01-01-2021</v>
      </c>
    </row>
    <row r="67103" spans="1:8" hidden="1" x14ac:dyDescent="0.35">
      <c r="A67103" s="4">
        <v>44198</v>
      </c>
      <c r="B67103" s="3" t="s">
        <v>187</v>
      </c>
      <c r="C67103">
        <v>2428</v>
      </c>
      <c r="D67103">
        <v>0</v>
      </c>
      <c r="E67103">
        <v>327</v>
      </c>
      <c r="F67103">
        <v>59</v>
      </c>
      <c r="G67103">
        <v>0</v>
      </c>
      <c r="H67103" t="str">
        <f>TEXT(worldometer_coronavirus_daily_data__1[[#This Row],[date]],"DD-MM-YYYY")</f>
        <v>02-01-2021</v>
      </c>
    </row>
    <row r="67104" spans="1:8" hidden="1" x14ac:dyDescent="0.35">
      <c r="A67104" s="4">
        <v>44199</v>
      </c>
      <c r="B67104" s="3" t="s">
        <v>187</v>
      </c>
      <c r="C67104">
        <v>2428</v>
      </c>
      <c r="D67104">
        <v>0</v>
      </c>
      <c r="E67104">
        <v>327</v>
      </c>
      <c r="F67104">
        <v>59</v>
      </c>
      <c r="G67104">
        <v>0</v>
      </c>
      <c r="H67104" t="str">
        <f>TEXT(worldometer_coronavirus_daily_data__1[[#This Row],[date]],"DD-MM-YYYY")</f>
        <v>03-01-2021</v>
      </c>
    </row>
    <row r="67105" spans="1:8" hidden="1" x14ac:dyDescent="0.35">
      <c r="A67105" s="4">
        <v>44200</v>
      </c>
      <c r="B67105" s="3" t="s">
        <v>187</v>
      </c>
      <c r="C67105">
        <v>2493</v>
      </c>
      <c r="D67105">
        <v>65</v>
      </c>
      <c r="E67105">
        <v>304</v>
      </c>
      <c r="F67105">
        <v>62</v>
      </c>
      <c r="G67105">
        <v>3</v>
      </c>
      <c r="H67105" t="str">
        <f>TEXT(worldometer_coronavirus_daily_data__1[[#This Row],[date]],"DD-MM-YYYY")</f>
        <v>04-01-2021</v>
      </c>
    </row>
    <row r="67106" spans="1:8" hidden="1" x14ac:dyDescent="0.35">
      <c r="A67106" s="4">
        <v>44201</v>
      </c>
      <c r="B67106" s="3" t="s">
        <v>187</v>
      </c>
      <c r="C67106">
        <v>2549</v>
      </c>
      <c r="D67106">
        <v>56</v>
      </c>
      <c r="E67106">
        <v>329</v>
      </c>
      <c r="F67106">
        <v>62</v>
      </c>
      <c r="G67106">
        <v>0</v>
      </c>
      <c r="H67106" t="str">
        <f>TEXT(worldometer_coronavirus_daily_data__1[[#This Row],[date]],"DD-MM-YYYY")</f>
        <v>05-01-2021</v>
      </c>
    </row>
    <row r="67107" spans="1:8" hidden="1" x14ac:dyDescent="0.35">
      <c r="A67107" s="4">
        <v>44202</v>
      </c>
      <c r="B67107" s="3" t="s">
        <v>187</v>
      </c>
      <c r="C67107">
        <v>2549</v>
      </c>
      <c r="D67107">
        <v>0</v>
      </c>
      <c r="E67107">
        <v>329</v>
      </c>
      <c r="F67107">
        <v>62</v>
      </c>
      <c r="G67107">
        <v>0</v>
      </c>
      <c r="H67107" t="str">
        <f>TEXT(worldometer_coronavirus_daily_data__1[[#This Row],[date]],"DD-MM-YYYY")</f>
        <v>06-01-2021</v>
      </c>
    </row>
    <row r="67108" spans="1:8" hidden="1" x14ac:dyDescent="0.35">
      <c r="A67108" s="4">
        <v>44203</v>
      </c>
      <c r="B67108" s="3" t="s">
        <v>187</v>
      </c>
      <c r="C67108">
        <v>2583</v>
      </c>
      <c r="D67108">
        <v>34</v>
      </c>
      <c r="E67108">
        <v>340</v>
      </c>
      <c r="F67108">
        <v>64</v>
      </c>
      <c r="G67108">
        <v>2</v>
      </c>
      <c r="H67108" t="str">
        <f>TEXT(worldometer_coronavirus_daily_data__1[[#This Row],[date]],"DD-MM-YYYY")</f>
        <v>07-01-2021</v>
      </c>
    </row>
    <row r="67109" spans="1:8" hidden="1" x14ac:dyDescent="0.35">
      <c r="A67109" s="4">
        <v>44204</v>
      </c>
      <c r="B67109" s="3" t="s">
        <v>187</v>
      </c>
      <c r="C67109">
        <v>2628</v>
      </c>
      <c r="D67109">
        <v>45</v>
      </c>
      <c r="E67109">
        <v>344</v>
      </c>
      <c r="F67109">
        <v>64</v>
      </c>
      <c r="G67109">
        <v>0</v>
      </c>
      <c r="H67109" t="str">
        <f>TEXT(worldometer_coronavirus_daily_data__1[[#This Row],[date]],"DD-MM-YYYY")</f>
        <v>08-01-2021</v>
      </c>
    </row>
    <row r="67110" spans="1:8" hidden="1" x14ac:dyDescent="0.35">
      <c r="A67110" s="4">
        <v>44205</v>
      </c>
      <c r="B67110" s="3" t="s">
        <v>187</v>
      </c>
      <c r="C67110">
        <v>2628</v>
      </c>
      <c r="D67110">
        <v>0</v>
      </c>
      <c r="E67110">
        <v>344</v>
      </c>
      <c r="F67110">
        <v>64</v>
      </c>
      <c r="G67110">
        <v>0</v>
      </c>
      <c r="H67110" t="str">
        <f>TEXT(worldometer_coronavirus_daily_data__1[[#This Row],[date]],"DD-MM-YYYY")</f>
        <v>09-01-2021</v>
      </c>
    </row>
    <row r="67111" spans="1:8" hidden="1" x14ac:dyDescent="0.35">
      <c r="A67111" s="4">
        <v>44206</v>
      </c>
      <c r="B67111" s="3" t="s">
        <v>187</v>
      </c>
      <c r="C67111">
        <v>2628</v>
      </c>
      <c r="D67111">
        <v>0</v>
      </c>
      <c r="E67111">
        <v>344</v>
      </c>
      <c r="F67111">
        <v>64</v>
      </c>
      <c r="G67111">
        <v>0</v>
      </c>
      <c r="H67111" t="str">
        <f>TEXT(worldometer_coronavirus_daily_data__1[[#This Row],[date]],"DD-MM-YYYY")</f>
        <v>10-01-2021</v>
      </c>
    </row>
    <row r="67112" spans="1:8" hidden="1" x14ac:dyDescent="0.35">
      <c r="A67112" s="4">
        <v>44207</v>
      </c>
      <c r="B67112" s="3" t="s">
        <v>187</v>
      </c>
      <c r="C67112">
        <v>2667</v>
      </c>
      <c r="D67112">
        <v>39</v>
      </c>
      <c r="E67112">
        <v>307</v>
      </c>
      <c r="F67112">
        <v>64</v>
      </c>
      <c r="G67112">
        <v>0</v>
      </c>
      <c r="H67112" t="str">
        <f>TEXT(worldometer_coronavirus_daily_data__1[[#This Row],[date]],"DD-MM-YYYY")</f>
        <v>11-01-2021</v>
      </c>
    </row>
    <row r="67113" spans="1:8" hidden="1" x14ac:dyDescent="0.35">
      <c r="A67113" s="4">
        <v>44208</v>
      </c>
      <c r="B67113" s="3" t="s">
        <v>187</v>
      </c>
      <c r="C67113">
        <v>2706</v>
      </c>
      <c r="D67113">
        <v>39</v>
      </c>
      <c r="E67113">
        <v>308</v>
      </c>
      <c r="F67113">
        <v>65</v>
      </c>
      <c r="G67113">
        <v>1</v>
      </c>
      <c r="H67113" t="str">
        <f>TEXT(worldometer_coronavirus_daily_data__1[[#This Row],[date]],"DD-MM-YYYY")</f>
        <v>12-01-2021</v>
      </c>
    </row>
    <row r="67114" spans="1:8" hidden="1" x14ac:dyDescent="0.35">
      <c r="A67114" s="4">
        <v>44209</v>
      </c>
      <c r="B67114" s="3" t="s">
        <v>187</v>
      </c>
      <c r="C67114">
        <v>2723</v>
      </c>
      <c r="D67114">
        <v>17</v>
      </c>
      <c r="E67114">
        <v>285</v>
      </c>
      <c r="F67114">
        <v>65</v>
      </c>
      <c r="G67114">
        <v>0</v>
      </c>
      <c r="H67114" t="str">
        <f>TEXT(worldometer_coronavirus_daily_data__1[[#This Row],[date]],"DD-MM-YYYY")</f>
        <v>13-01-2021</v>
      </c>
    </row>
    <row r="67115" spans="1:8" hidden="1" x14ac:dyDescent="0.35">
      <c r="A67115" s="4">
        <v>44210</v>
      </c>
      <c r="B67115" s="3" t="s">
        <v>187</v>
      </c>
      <c r="C67115">
        <v>2738</v>
      </c>
      <c r="D67115">
        <v>15</v>
      </c>
      <c r="E67115">
        <v>292</v>
      </c>
      <c r="F67115">
        <v>65</v>
      </c>
      <c r="G67115">
        <v>0</v>
      </c>
      <c r="H67115" t="str">
        <f>TEXT(worldometer_coronavirus_daily_data__1[[#This Row],[date]],"DD-MM-YYYY")</f>
        <v>14-01-2021</v>
      </c>
    </row>
    <row r="67116" spans="1:8" hidden="1" x14ac:dyDescent="0.35">
      <c r="A67116" s="4">
        <v>44211</v>
      </c>
      <c r="B67116" s="3" t="s">
        <v>187</v>
      </c>
      <c r="C67116">
        <v>2767</v>
      </c>
      <c r="D67116">
        <v>29</v>
      </c>
      <c r="E67116">
        <v>272</v>
      </c>
      <c r="F67116">
        <v>65</v>
      </c>
      <c r="G67116">
        <v>0</v>
      </c>
      <c r="H67116" t="str">
        <f>TEXT(worldometer_coronavirus_daily_data__1[[#This Row],[date]],"DD-MM-YYYY")</f>
        <v>15-01-2021</v>
      </c>
    </row>
    <row r="67117" spans="1:8" hidden="1" x14ac:dyDescent="0.35">
      <c r="A67117" s="4">
        <v>44212</v>
      </c>
      <c r="B67117" s="3" t="s">
        <v>187</v>
      </c>
      <c r="C67117">
        <v>2778</v>
      </c>
      <c r="D67117">
        <v>11</v>
      </c>
      <c r="E67117">
        <v>258</v>
      </c>
      <c r="F67117">
        <v>65</v>
      </c>
      <c r="G67117">
        <v>0</v>
      </c>
      <c r="H67117" t="str">
        <f>TEXT(worldometer_coronavirus_daily_data__1[[#This Row],[date]],"DD-MM-YYYY")</f>
        <v>16-01-2021</v>
      </c>
    </row>
    <row r="67118" spans="1:8" hidden="1" x14ac:dyDescent="0.35">
      <c r="A67118" s="4">
        <v>44213</v>
      </c>
      <c r="B67118" s="3" t="s">
        <v>187</v>
      </c>
      <c r="C67118">
        <v>2778</v>
      </c>
      <c r="D67118">
        <v>0</v>
      </c>
      <c r="E67118">
        <v>258</v>
      </c>
      <c r="F67118">
        <v>65</v>
      </c>
      <c r="G67118">
        <v>0</v>
      </c>
      <c r="H67118" t="str">
        <f>TEXT(worldometer_coronavirus_daily_data__1[[#This Row],[date]],"DD-MM-YYYY")</f>
        <v>17-01-2021</v>
      </c>
    </row>
    <row r="67119" spans="1:8" hidden="1" x14ac:dyDescent="0.35">
      <c r="A67119" s="4">
        <v>44214</v>
      </c>
      <c r="B67119" s="3" t="s">
        <v>187</v>
      </c>
      <c r="C67119">
        <v>2788</v>
      </c>
      <c r="D67119">
        <v>10</v>
      </c>
      <c r="E67119">
        <v>259</v>
      </c>
      <c r="F67119">
        <v>65</v>
      </c>
      <c r="G67119">
        <v>0</v>
      </c>
      <c r="H67119" t="str">
        <f>TEXT(worldometer_coronavirus_daily_data__1[[#This Row],[date]],"DD-MM-YYYY")</f>
        <v>18-01-2021</v>
      </c>
    </row>
    <row r="67120" spans="1:8" hidden="1" x14ac:dyDescent="0.35">
      <c r="A67120" s="4">
        <v>44215</v>
      </c>
      <c r="B67120" s="3" t="s">
        <v>187</v>
      </c>
      <c r="C67120">
        <v>2803</v>
      </c>
      <c r="D67120">
        <v>15</v>
      </c>
      <c r="E67120">
        <v>208</v>
      </c>
      <c r="F67120">
        <v>65</v>
      </c>
      <c r="G67120">
        <v>0</v>
      </c>
      <c r="H67120" t="str">
        <f>TEXT(worldometer_coronavirus_daily_data__1[[#This Row],[date]],"DD-MM-YYYY")</f>
        <v>19-01-2021</v>
      </c>
    </row>
    <row r="67121" spans="1:8" hidden="1" x14ac:dyDescent="0.35">
      <c r="A67121" s="4">
        <v>44216</v>
      </c>
      <c r="B67121" s="3" t="s">
        <v>187</v>
      </c>
      <c r="C67121">
        <v>2816</v>
      </c>
      <c r="D67121">
        <v>13</v>
      </c>
      <c r="E67121">
        <v>204</v>
      </c>
      <c r="F67121">
        <v>65</v>
      </c>
      <c r="G67121">
        <v>0</v>
      </c>
      <c r="H67121" t="str">
        <f>TEXT(worldometer_coronavirus_daily_data__1[[#This Row],[date]],"DD-MM-YYYY")</f>
        <v>20-01-2021</v>
      </c>
    </row>
    <row r="67122" spans="1:8" hidden="1" x14ac:dyDescent="0.35">
      <c r="A67122" s="4">
        <v>44217</v>
      </c>
      <c r="B67122" s="3" t="s">
        <v>187</v>
      </c>
      <c r="C67122">
        <v>2837</v>
      </c>
      <c r="D67122">
        <v>21</v>
      </c>
      <c r="E67122">
        <v>215</v>
      </c>
      <c r="F67122">
        <v>65</v>
      </c>
      <c r="G67122">
        <v>0</v>
      </c>
      <c r="H67122" t="str">
        <f>TEXT(worldometer_coronavirus_daily_data__1[[#This Row],[date]],"DD-MM-YYYY")</f>
        <v>21-01-2021</v>
      </c>
    </row>
    <row r="67123" spans="1:8" hidden="1" x14ac:dyDescent="0.35">
      <c r="A67123" s="4">
        <v>44218</v>
      </c>
      <c r="B67123" s="3" t="s">
        <v>187</v>
      </c>
      <c r="C67123">
        <v>2861</v>
      </c>
      <c r="D67123">
        <v>24</v>
      </c>
      <c r="E67123">
        <v>200</v>
      </c>
      <c r="F67123">
        <v>65</v>
      </c>
      <c r="G67123">
        <v>0</v>
      </c>
      <c r="H67123" t="str">
        <f>TEXT(worldometer_coronavirus_daily_data__1[[#This Row],[date]],"DD-MM-YYYY")</f>
        <v>22-01-2021</v>
      </c>
    </row>
    <row r="67124" spans="1:8" hidden="1" x14ac:dyDescent="0.35">
      <c r="A67124" s="4">
        <v>44219</v>
      </c>
      <c r="B67124" s="3" t="s">
        <v>187</v>
      </c>
      <c r="C67124">
        <v>2874</v>
      </c>
      <c r="D67124">
        <v>13</v>
      </c>
      <c r="E67124">
        <v>194</v>
      </c>
      <c r="F67124">
        <v>65</v>
      </c>
      <c r="G67124">
        <v>0</v>
      </c>
      <c r="H67124" t="str">
        <f>TEXT(worldometer_coronavirus_daily_data__1[[#This Row],[date]],"DD-MM-YYYY")</f>
        <v>23-01-2021</v>
      </c>
    </row>
    <row r="67125" spans="1:8" hidden="1" x14ac:dyDescent="0.35">
      <c r="A67125" s="4">
        <v>44220</v>
      </c>
      <c r="B67125" s="3" t="s">
        <v>187</v>
      </c>
      <c r="C67125">
        <v>2874</v>
      </c>
      <c r="D67125">
        <v>0</v>
      </c>
      <c r="E67125">
        <v>194</v>
      </c>
      <c r="F67125">
        <v>65</v>
      </c>
      <c r="G67125">
        <v>0</v>
      </c>
      <c r="H67125" t="str">
        <f>TEXT(worldometer_coronavirus_daily_data__1[[#This Row],[date]],"DD-MM-YYYY")</f>
        <v>24-01-2021</v>
      </c>
    </row>
    <row r="67126" spans="1:8" hidden="1" x14ac:dyDescent="0.35">
      <c r="A67126" s="4">
        <v>44221</v>
      </c>
      <c r="B67126" s="3" t="s">
        <v>187</v>
      </c>
      <c r="C67126">
        <v>2889</v>
      </c>
      <c r="D67126">
        <v>15</v>
      </c>
      <c r="E67126">
        <v>196</v>
      </c>
      <c r="F67126">
        <v>65</v>
      </c>
      <c r="G67126">
        <v>0</v>
      </c>
      <c r="H67126" t="str">
        <f>TEXT(worldometer_coronavirus_daily_data__1[[#This Row],[date]],"DD-MM-YYYY")</f>
        <v>25-01-2021</v>
      </c>
    </row>
    <row r="67127" spans="1:8" hidden="1" x14ac:dyDescent="0.35">
      <c r="A67127" s="4">
        <v>44222</v>
      </c>
      <c r="B67127" s="3" t="s">
        <v>187</v>
      </c>
      <c r="C67127">
        <v>2915</v>
      </c>
      <c r="D67127">
        <v>26</v>
      </c>
      <c r="E67127">
        <v>190</v>
      </c>
      <c r="F67127">
        <v>65</v>
      </c>
      <c r="G67127">
        <v>0</v>
      </c>
      <c r="H67127" t="str">
        <f>TEXT(worldometer_coronavirus_daily_data__1[[#This Row],[date]],"DD-MM-YYYY")</f>
        <v>26-01-2021</v>
      </c>
    </row>
    <row r="67128" spans="1:8" hidden="1" x14ac:dyDescent="0.35">
      <c r="A67128" s="4">
        <v>44223</v>
      </c>
      <c r="B67128" s="3" t="s">
        <v>187</v>
      </c>
      <c r="C67128">
        <v>2943</v>
      </c>
      <c r="D67128">
        <v>28</v>
      </c>
      <c r="E67128">
        <v>200</v>
      </c>
      <c r="F67128">
        <v>65</v>
      </c>
      <c r="G67128">
        <v>0</v>
      </c>
      <c r="H67128" t="str">
        <f>TEXT(worldometer_coronavirus_daily_data__1[[#This Row],[date]],"DD-MM-YYYY")</f>
        <v>27-01-2021</v>
      </c>
    </row>
    <row r="67129" spans="1:8" hidden="1" x14ac:dyDescent="0.35">
      <c r="A67129" s="4">
        <v>44224</v>
      </c>
      <c r="B67129" s="3" t="s">
        <v>187</v>
      </c>
      <c r="C67129">
        <v>2969</v>
      </c>
      <c r="D67129">
        <v>26</v>
      </c>
      <c r="E67129">
        <v>220</v>
      </c>
      <c r="F67129">
        <v>65</v>
      </c>
      <c r="G67129">
        <v>0</v>
      </c>
      <c r="H67129" t="str">
        <f>TEXT(worldometer_coronavirus_daily_data__1[[#This Row],[date]],"DD-MM-YYYY")</f>
        <v>28-01-2021</v>
      </c>
    </row>
    <row r="67130" spans="1:8" hidden="1" x14ac:dyDescent="0.35">
      <c r="A67130" s="4">
        <v>44225</v>
      </c>
      <c r="B67130" s="3" t="s">
        <v>187</v>
      </c>
      <c r="C67130">
        <v>2996</v>
      </c>
      <c r="D67130">
        <v>27</v>
      </c>
      <c r="E67130">
        <v>236</v>
      </c>
      <c r="F67130">
        <v>65</v>
      </c>
      <c r="G67130">
        <v>0</v>
      </c>
      <c r="H67130" t="str">
        <f>TEXT(worldometer_coronavirus_daily_data__1[[#This Row],[date]],"DD-MM-YYYY")</f>
        <v>29-01-2021</v>
      </c>
    </row>
    <row r="67131" spans="1:8" hidden="1" x14ac:dyDescent="0.35">
      <c r="A67131" s="4">
        <v>44226</v>
      </c>
      <c r="B67131" s="3" t="s">
        <v>187</v>
      </c>
      <c r="C67131">
        <v>2996</v>
      </c>
      <c r="D67131">
        <v>0</v>
      </c>
      <c r="E67131">
        <v>236</v>
      </c>
      <c r="F67131">
        <v>65</v>
      </c>
      <c r="G67131">
        <v>0</v>
      </c>
      <c r="H67131" t="str">
        <f>TEXT(worldometer_coronavirus_daily_data__1[[#This Row],[date]],"DD-MM-YYYY")</f>
        <v>30-01-2021</v>
      </c>
    </row>
    <row r="67132" spans="1:8" hidden="1" x14ac:dyDescent="0.35">
      <c r="A67132" s="4">
        <v>44227</v>
      </c>
      <c r="B67132" s="3" t="s">
        <v>187</v>
      </c>
      <c r="C67132">
        <v>3025</v>
      </c>
      <c r="D67132">
        <v>29</v>
      </c>
      <c r="E67132">
        <v>235</v>
      </c>
      <c r="F67132">
        <v>67</v>
      </c>
      <c r="G67132">
        <v>2</v>
      </c>
      <c r="H67132" t="str">
        <f>TEXT(worldometer_coronavirus_daily_data__1[[#This Row],[date]],"DD-MM-YYYY")</f>
        <v>31-01-2021</v>
      </c>
    </row>
    <row r="67133" spans="1:8" x14ac:dyDescent="0.35">
      <c r="A67133" s="4">
        <v>44228</v>
      </c>
      <c r="B67133" s="3" t="s">
        <v>187</v>
      </c>
      <c r="C67133">
        <v>3025</v>
      </c>
      <c r="D67133">
        <v>0</v>
      </c>
      <c r="E67133">
        <v>235</v>
      </c>
      <c r="F67133">
        <v>67</v>
      </c>
      <c r="G67133">
        <v>0</v>
      </c>
      <c r="H67133" t="str">
        <f>TEXT(worldometer_coronavirus_daily_data__1[[#This Row],[date]],"DD-MM-YYYY")</f>
        <v>01-02-2021</v>
      </c>
    </row>
    <row r="67134" spans="1:8" x14ac:dyDescent="0.35">
      <c r="A67134" s="4">
        <v>44229</v>
      </c>
      <c r="B67134" s="3" t="s">
        <v>187</v>
      </c>
      <c r="C67134">
        <v>3066</v>
      </c>
      <c r="D67134">
        <v>41</v>
      </c>
      <c r="E67134">
        <v>247</v>
      </c>
      <c r="F67134">
        <v>67</v>
      </c>
      <c r="G67134">
        <v>0</v>
      </c>
      <c r="H67134" t="str">
        <f>TEXT(worldometer_coronavirus_daily_data__1[[#This Row],[date]],"DD-MM-YYYY")</f>
        <v>02-02-2021</v>
      </c>
    </row>
    <row r="67135" spans="1:8" x14ac:dyDescent="0.35">
      <c r="A67135" s="4">
        <v>44230</v>
      </c>
      <c r="B67135" s="3" t="s">
        <v>187</v>
      </c>
      <c r="C67135">
        <v>3094</v>
      </c>
      <c r="D67135">
        <v>28</v>
      </c>
      <c r="E67135">
        <v>253</v>
      </c>
      <c r="F67135">
        <v>68</v>
      </c>
      <c r="G67135">
        <v>1</v>
      </c>
      <c r="H67135" t="str">
        <f>TEXT(worldometer_coronavirus_daily_data__1[[#This Row],[date]],"DD-MM-YYYY")</f>
        <v>03-02-2021</v>
      </c>
    </row>
    <row r="67136" spans="1:8" x14ac:dyDescent="0.35">
      <c r="A67136" s="4">
        <v>44231</v>
      </c>
      <c r="B67136" s="3" t="s">
        <v>187</v>
      </c>
      <c r="C67136">
        <v>3111</v>
      </c>
      <c r="D67136">
        <v>17</v>
      </c>
      <c r="E67136">
        <v>269</v>
      </c>
      <c r="F67136">
        <v>68</v>
      </c>
      <c r="G67136">
        <v>0</v>
      </c>
      <c r="H67136" t="str">
        <f>TEXT(worldometer_coronavirus_daily_data__1[[#This Row],[date]],"DD-MM-YYYY")</f>
        <v>04-02-2021</v>
      </c>
    </row>
    <row r="67137" spans="1:8" x14ac:dyDescent="0.35">
      <c r="A67137" s="4">
        <v>44232</v>
      </c>
      <c r="B67137" s="3" t="s">
        <v>187</v>
      </c>
      <c r="C67137">
        <v>3111</v>
      </c>
      <c r="D67137">
        <v>0</v>
      </c>
      <c r="E67137">
        <v>269</v>
      </c>
      <c r="F67137">
        <v>68</v>
      </c>
      <c r="G67137">
        <v>0</v>
      </c>
      <c r="H67137" t="str">
        <f>TEXT(worldometer_coronavirus_daily_data__1[[#This Row],[date]],"DD-MM-YYYY")</f>
        <v>05-02-2021</v>
      </c>
    </row>
    <row r="67138" spans="1:8" x14ac:dyDescent="0.35">
      <c r="A67138" s="4">
        <v>44233</v>
      </c>
      <c r="B67138" s="3" t="s">
        <v>187</v>
      </c>
      <c r="C67138">
        <v>3127</v>
      </c>
      <c r="D67138">
        <v>16</v>
      </c>
      <c r="E67138">
        <v>263</v>
      </c>
      <c r="F67138">
        <v>69</v>
      </c>
      <c r="G67138">
        <v>1</v>
      </c>
      <c r="H67138" t="str">
        <f>TEXT(worldometer_coronavirus_daily_data__1[[#This Row],[date]],"DD-MM-YYYY")</f>
        <v>06-02-2021</v>
      </c>
    </row>
    <row r="67139" spans="1:8" x14ac:dyDescent="0.35">
      <c r="A67139" s="4">
        <v>44234</v>
      </c>
      <c r="B67139" s="3" t="s">
        <v>187</v>
      </c>
      <c r="C67139">
        <v>3127</v>
      </c>
      <c r="D67139">
        <v>0</v>
      </c>
      <c r="E67139">
        <v>263</v>
      </c>
      <c r="F67139">
        <v>69</v>
      </c>
      <c r="G67139">
        <v>0</v>
      </c>
      <c r="H67139" t="str">
        <f>TEXT(worldometer_coronavirus_daily_data__1[[#This Row],[date]],"DD-MM-YYYY")</f>
        <v>07-02-2021</v>
      </c>
    </row>
    <row r="67140" spans="1:8" x14ac:dyDescent="0.35">
      <c r="A67140" s="4">
        <v>44235</v>
      </c>
      <c r="B67140" s="3" t="s">
        <v>187</v>
      </c>
      <c r="C67140">
        <v>3137</v>
      </c>
      <c r="D67140">
        <v>10</v>
      </c>
      <c r="E67140">
        <v>233</v>
      </c>
      <c r="F67140">
        <v>69</v>
      </c>
      <c r="G67140">
        <v>0</v>
      </c>
      <c r="H67140" t="str">
        <f>TEXT(worldometer_coronavirus_daily_data__1[[#This Row],[date]],"DD-MM-YYYY")</f>
        <v>08-02-2021</v>
      </c>
    </row>
    <row r="67141" spans="1:8" x14ac:dyDescent="0.35">
      <c r="A67141" s="4">
        <v>44236</v>
      </c>
      <c r="B67141" s="3" t="s">
        <v>187</v>
      </c>
      <c r="C67141">
        <v>3187</v>
      </c>
      <c r="D67141">
        <v>50</v>
      </c>
      <c r="E67141">
        <v>230</v>
      </c>
      <c r="F67141">
        <v>71</v>
      </c>
      <c r="G67141">
        <v>2</v>
      </c>
      <c r="H67141" t="str">
        <f>TEXT(worldometer_coronavirus_daily_data__1[[#This Row],[date]],"DD-MM-YYYY")</f>
        <v>09-02-2021</v>
      </c>
    </row>
    <row r="67142" spans="1:8" x14ac:dyDescent="0.35">
      <c r="A67142" s="4">
        <v>44237</v>
      </c>
      <c r="B67142" s="3" t="s">
        <v>187</v>
      </c>
      <c r="C67142">
        <v>3213</v>
      </c>
      <c r="D67142">
        <v>26</v>
      </c>
      <c r="E67142">
        <v>245</v>
      </c>
      <c r="F67142">
        <v>71</v>
      </c>
      <c r="G67142">
        <v>0</v>
      </c>
      <c r="H67142" t="str">
        <f>TEXT(worldometer_coronavirus_daily_data__1[[#This Row],[date]],"DD-MM-YYYY")</f>
        <v>10-02-2021</v>
      </c>
    </row>
    <row r="67143" spans="1:8" x14ac:dyDescent="0.35">
      <c r="A67143" s="4">
        <v>44238</v>
      </c>
      <c r="B67143" s="3" t="s">
        <v>187</v>
      </c>
      <c r="C67143">
        <v>3247</v>
      </c>
      <c r="D67143">
        <v>34</v>
      </c>
      <c r="E67143">
        <v>257</v>
      </c>
      <c r="F67143">
        <v>72</v>
      </c>
      <c r="G67143">
        <v>1</v>
      </c>
      <c r="H67143" t="str">
        <f>TEXT(worldometer_coronavirus_daily_data__1[[#This Row],[date]],"DD-MM-YYYY")</f>
        <v>11-02-2021</v>
      </c>
    </row>
    <row r="67144" spans="1:8" x14ac:dyDescent="0.35">
      <c r="A67144" s="4">
        <v>44239</v>
      </c>
      <c r="B67144" s="3" t="s">
        <v>187</v>
      </c>
      <c r="C67144">
        <v>3278</v>
      </c>
      <c r="D67144">
        <v>31</v>
      </c>
      <c r="E67144">
        <v>250</v>
      </c>
      <c r="F67144">
        <v>72</v>
      </c>
      <c r="G67144">
        <v>0</v>
      </c>
      <c r="H67144" t="str">
        <f>TEXT(worldometer_coronavirus_daily_data__1[[#This Row],[date]],"DD-MM-YYYY")</f>
        <v>12-02-2021</v>
      </c>
    </row>
    <row r="67145" spans="1:8" x14ac:dyDescent="0.35">
      <c r="A67145" s="4">
        <v>44240</v>
      </c>
      <c r="B67145" s="3" t="s">
        <v>187</v>
      </c>
      <c r="C67145">
        <v>3278</v>
      </c>
      <c r="D67145">
        <v>0</v>
      </c>
      <c r="E67145">
        <v>250</v>
      </c>
      <c r="F67145">
        <v>72</v>
      </c>
      <c r="G67145">
        <v>0</v>
      </c>
      <c r="H67145" t="str">
        <f>TEXT(worldometer_coronavirus_daily_data__1[[#This Row],[date]],"DD-MM-YYYY")</f>
        <v>13-02-2021</v>
      </c>
    </row>
    <row r="67146" spans="1:8" x14ac:dyDescent="0.35">
      <c r="A67146" s="4">
        <v>44241</v>
      </c>
      <c r="B67146" s="3" t="s">
        <v>187</v>
      </c>
      <c r="C67146">
        <v>3278</v>
      </c>
      <c r="D67146">
        <v>0</v>
      </c>
      <c r="E67146">
        <v>250</v>
      </c>
      <c r="F67146">
        <v>72</v>
      </c>
      <c r="G67146">
        <v>0</v>
      </c>
      <c r="H67146" t="str">
        <f>TEXT(worldometer_coronavirus_daily_data__1[[#This Row],[date]],"DD-MM-YYYY")</f>
        <v>14-02-2021</v>
      </c>
    </row>
    <row r="67147" spans="1:8" x14ac:dyDescent="0.35">
      <c r="A67147" s="4">
        <v>44242</v>
      </c>
      <c r="B67147" s="3" t="s">
        <v>187</v>
      </c>
      <c r="C67147">
        <v>3317</v>
      </c>
      <c r="D67147">
        <v>39</v>
      </c>
      <c r="E67147">
        <v>252</v>
      </c>
      <c r="F67147">
        <v>72</v>
      </c>
      <c r="G67147">
        <v>0</v>
      </c>
      <c r="H67147" t="str">
        <f>TEXT(worldometer_coronavirus_daily_data__1[[#This Row],[date]],"DD-MM-YYYY")</f>
        <v>15-02-2021</v>
      </c>
    </row>
    <row r="67148" spans="1:8" x14ac:dyDescent="0.35">
      <c r="A67148" s="4">
        <v>44243</v>
      </c>
      <c r="B67148" s="3" t="s">
        <v>187</v>
      </c>
      <c r="C67148">
        <v>3352</v>
      </c>
      <c r="D67148">
        <v>35</v>
      </c>
      <c r="E67148">
        <v>271</v>
      </c>
      <c r="F67148">
        <v>72</v>
      </c>
      <c r="G67148">
        <v>0</v>
      </c>
      <c r="H67148" t="str">
        <f>TEXT(worldometer_coronavirus_daily_data__1[[#This Row],[date]],"DD-MM-YYYY")</f>
        <v>16-02-2021</v>
      </c>
    </row>
    <row r="67149" spans="1:8" x14ac:dyDescent="0.35">
      <c r="A67149" s="4">
        <v>44244</v>
      </c>
      <c r="B67149" s="3" t="s">
        <v>187</v>
      </c>
      <c r="C67149">
        <v>3394</v>
      </c>
      <c r="D67149">
        <v>42</v>
      </c>
      <c r="E67149">
        <v>294</v>
      </c>
      <c r="F67149">
        <v>72</v>
      </c>
      <c r="G67149">
        <v>0</v>
      </c>
      <c r="H67149" t="str">
        <f>TEXT(worldometer_coronavirus_daily_data__1[[#This Row],[date]],"DD-MM-YYYY")</f>
        <v>17-02-2021</v>
      </c>
    </row>
    <row r="67150" spans="1:8" x14ac:dyDescent="0.35">
      <c r="A67150" s="4">
        <v>44245</v>
      </c>
      <c r="B67150" s="3" t="s">
        <v>187</v>
      </c>
      <c r="C67150">
        <v>3420</v>
      </c>
      <c r="D67150">
        <v>26</v>
      </c>
      <c r="E67150">
        <v>313</v>
      </c>
      <c r="F67150">
        <v>72</v>
      </c>
      <c r="G67150">
        <v>0</v>
      </c>
      <c r="H67150" t="str">
        <f>TEXT(worldometer_coronavirus_daily_data__1[[#This Row],[date]],"DD-MM-YYYY")</f>
        <v>18-02-2021</v>
      </c>
    </row>
    <row r="67151" spans="1:8" x14ac:dyDescent="0.35">
      <c r="A67151" s="4">
        <v>44246</v>
      </c>
      <c r="B67151" s="3" t="s">
        <v>187</v>
      </c>
      <c r="C67151">
        <v>3440</v>
      </c>
      <c r="D67151">
        <v>20</v>
      </c>
      <c r="E67151">
        <v>298</v>
      </c>
      <c r="F67151">
        <v>72</v>
      </c>
      <c r="G67151">
        <v>0</v>
      </c>
      <c r="H67151" t="str">
        <f>TEXT(worldometer_coronavirus_daily_data__1[[#This Row],[date]],"DD-MM-YYYY")</f>
        <v>19-02-2021</v>
      </c>
    </row>
    <row r="67152" spans="1:8" x14ac:dyDescent="0.35">
      <c r="A67152" s="4">
        <v>44247</v>
      </c>
      <c r="B67152" s="3" t="s">
        <v>187</v>
      </c>
      <c r="C67152">
        <v>3472</v>
      </c>
      <c r="D67152">
        <v>32</v>
      </c>
      <c r="E67152">
        <v>308</v>
      </c>
      <c r="F67152">
        <v>72</v>
      </c>
      <c r="G67152">
        <v>0</v>
      </c>
      <c r="H67152" t="str">
        <f>TEXT(worldometer_coronavirus_daily_data__1[[#This Row],[date]],"DD-MM-YYYY")</f>
        <v>20-02-2021</v>
      </c>
    </row>
    <row r="67153" spans="1:8" x14ac:dyDescent="0.35">
      <c r="A67153" s="4">
        <v>44248</v>
      </c>
      <c r="B67153" s="3" t="s">
        <v>187</v>
      </c>
      <c r="C67153">
        <v>3472</v>
      </c>
      <c r="D67153">
        <v>0</v>
      </c>
      <c r="E67153">
        <v>308</v>
      </c>
      <c r="F67153">
        <v>72</v>
      </c>
      <c r="G67153">
        <v>0</v>
      </c>
      <c r="H67153" t="str">
        <f>TEXT(worldometer_coronavirus_daily_data__1[[#This Row],[date]],"DD-MM-YYYY")</f>
        <v>21-02-2021</v>
      </c>
    </row>
    <row r="67154" spans="1:8" x14ac:dyDescent="0.35">
      <c r="A67154" s="4">
        <v>44249</v>
      </c>
      <c r="B67154" s="3" t="s">
        <v>187</v>
      </c>
      <c r="C67154">
        <v>3494</v>
      </c>
      <c r="D67154">
        <v>22</v>
      </c>
      <c r="E67154">
        <v>307</v>
      </c>
      <c r="F67154">
        <v>72</v>
      </c>
      <c r="G67154">
        <v>0</v>
      </c>
      <c r="H67154" t="str">
        <f>TEXT(worldometer_coronavirus_daily_data__1[[#This Row],[date]],"DD-MM-YYYY")</f>
        <v>22-02-2021</v>
      </c>
    </row>
    <row r="67155" spans="1:8" x14ac:dyDescent="0.35">
      <c r="A67155" s="4">
        <v>44250</v>
      </c>
      <c r="B67155" s="3" t="s">
        <v>187</v>
      </c>
      <c r="C67155">
        <v>3538</v>
      </c>
      <c r="D67155">
        <v>44</v>
      </c>
      <c r="E67155">
        <v>298</v>
      </c>
      <c r="F67155">
        <v>73</v>
      </c>
      <c r="G67155">
        <v>1</v>
      </c>
      <c r="H67155" t="str">
        <f>TEXT(worldometer_coronavirus_daily_data__1[[#This Row],[date]],"DD-MM-YYYY")</f>
        <v>23-02-2021</v>
      </c>
    </row>
    <row r="67156" spans="1:8" x14ac:dyDescent="0.35">
      <c r="A67156" s="4">
        <v>44251</v>
      </c>
      <c r="B67156" s="3" t="s">
        <v>187</v>
      </c>
      <c r="C67156">
        <v>3586</v>
      </c>
      <c r="D67156">
        <v>48</v>
      </c>
      <c r="E67156">
        <v>317</v>
      </c>
      <c r="F67156">
        <v>73</v>
      </c>
      <c r="G67156">
        <v>0</v>
      </c>
      <c r="H67156" t="str">
        <f>TEXT(worldometer_coronavirus_daily_data__1[[#This Row],[date]],"DD-MM-YYYY")</f>
        <v>24-02-2021</v>
      </c>
    </row>
    <row r="67157" spans="1:8" x14ac:dyDescent="0.35">
      <c r="A67157" s="4">
        <v>44252</v>
      </c>
      <c r="B67157" s="3" t="s">
        <v>187</v>
      </c>
      <c r="C67157">
        <v>3624</v>
      </c>
      <c r="D67157">
        <v>38</v>
      </c>
      <c r="E67157">
        <v>351</v>
      </c>
      <c r="F67157">
        <v>73</v>
      </c>
      <c r="G67157">
        <v>0</v>
      </c>
      <c r="H67157" t="str">
        <f>TEXT(worldometer_coronavirus_daily_data__1[[#This Row],[date]],"DD-MM-YYYY")</f>
        <v>25-02-2021</v>
      </c>
    </row>
    <row r="67158" spans="1:8" x14ac:dyDescent="0.35">
      <c r="A67158" s="4">
        <v>44253</v>
      </c>
      <c r="B67158" s="3" t="s">
        <v>187</v>
      </c>
      <c r="C67158">
        <v>3676</v>
      </c>
      <c r="D67158">
        <v>52</v>
      </c>
      <c r="E67158">
        <v>379</v>
      </c>
      <c r="F67158">
        <v>73</v>
      </c>
      <c r="G67158">
        <v>0</v>
      </c>
      <c r="H67158" t="str">
        <f>TEXT(worldometer_coronavirus_daily_data__1[[#This Row],[date]],"DD-MM-YYYY")</f>
        <v>26-02-2021</v>
      </c>
    </row>
    <row r="67159" spans="1:8" x14ac:dyDescent="0.35">
      <c r="A67159" s="4">
        <v>44254</v>
      </c>
      <c r="B67159" s="3" t="s">
        <v>187</v>
      </c>
      <c r="C67159">
        <v>3716</v>
      </c>
      <c r="D67159">
        <v>40</v>
      </c>
      <c r="E67159">
        <v>385</v>
      </c>
      <c r="F67159">
        <v>74</v>
      </c>
      <c r="G67159">
        <v>1</v>
      </c>
      <c r="H67159" t="str">
        <f>TEXT(worldometer_coronavirus_daily_data__1[[#This Row],[date]],"DD-MM-YYYY")</f>
        <v>27-02-2021</v>
      </c>
    </row>
    <row r="67160" spans="1:8" x14ac:dyDescent="0.35">
      <c r="A67160" s="4">
        <v>44255</v>
      </c>
      <c r="B67160" s="3" t="s">
        <v>187</v>
      </c>
      <c r="C67160">
        <v>3716</v>
      </c>
      <c r="D67160">
        <v>0</v>
      </c>
      <c r="E67160">
        <v>385</v>
      </c>
      <c r="F67160">
        <v>74</v>
      </c>
      <c r="G67160">
        <v>0</v>
      </c>
      <c r="H67160" t="str">
        <f>TEXT(worldometer_coronavirus_daily_data__1[[#This Row],[date]],"DD-MM-YYYY")</f>
        <v>28-02-2021</v>
      </c>
    </row>
    <row r="67161" spans="1:8" hidden="1" x14ac:dyDescent="0.35">
      <c r="A67161" s="4">
        <v>44256</v>
      </c>
      <c r="B67161" s="3" t="s">
        <v>187</v>
      </c>
      <c r="C67161">
        <v>3746</v>
      </c>
      <c r="D67161">
        <v>30</v>
      </c>
      <c r="E67161">
        <v>396</v>
      </c>
      <c r="F67161">
        <v>74</v>
      </c>
      <c r="G67161">
        <v>0</v>
      </c>
      <c r="H67161" t="str">
        <f>TEXT(worldometer_coronavirus_daily_data__1[[#This Row],[date]],"DD-MM-YYYY")</f>
        <v>01-03-2021</v>
      </c>
    </row>
    <row r="67162" spans="1:8" hidden="1" x14ac:dyDescent="0.35">
      <c r="A67162" s="4">
        <v>44257</v>
      </c>
      <c r="B67162" s="3" t="s">
        <v>187</v>
      </c>
      <c r="C67162">
        <v>3791</v>
      </c>
      <c r="D67162">
        <v>45</v>
      </c>
      <c r="E67162">
        <v>392</v>
      </c>
      <c r="F67162">
        <v>74</v>
      </c>
      <c r="G67162">
        <v>0</v>
      </c>
      <c r="H67162" t="str">
        <f>TEXT(worldometer_coronavirus_daily_data__1[[#This Row],[date]],"DD-MM-YYYY")</f>
        <v>02-03-2021</v>
      </c>
    </row>
    <row r="67163" spans="1:8" hidden="1" x14ac:dyDescent="0.35">
      <c r="A67163" s="4">
        <v>44258</v>
      </c>
      <c r="B67163" s="3" t="s">
        <v>187</v>
      </c>
      <c r="C67163">
        <v>3829</v>
      </c>
      <c r="D67163">
        <v>38</v>
      </c>
      <c r="E67163">
        <v>409</v>
      </c>
      <c r="F67163">
        <v>75</v>
      </c>
      <c r="G67163">
        <v>1</v>
      </c>
      <c r="H67163" t="str">
        <f>TEXT(worldometer_coronavirus_daily_data__1[[#This Row],[date]],"DD-MM-YYYY")</f>
        <v>03-03-2021</v>
      </c>
    </row>
    <row r="67164" spans="1:8" hidden="1" x14ac:dyDescent="0.35">
      <c r="A67164" s="4">
        <v>44259</v>
      </c>
      <c r="B67164" s="3" t="s">
        <v>187</v>
      </c>
      <c r="C67164">
        <v>3867</v>
      </c>
      <c r="D67164">
        <v>38</v>
      </c>
      <c r="E67164">
        <v>431</v>
      </c>
      <c r="F67164">
        <v>75</v>
      </c>
      <c r="G67164">
        <v>0</v>
      </c>
      <c r="H67164" t="str">
        <f>TEXT(worldometer_coronavirus_daily_data__1[[#This Row],[date]],"DD-MM-YYYY")</f>
        <v>04-03-2021</v>
      </c>
    </row>
    <row r="67165" spans="1:8" hidden="1" x14ac:dyDescent="0.35">
      <c r="A67165" s="4">
        <v>44260</v>
      </c>
      <c r="B67165" s="3" t="s">
        <v>187</v>
      </c>
      <c r="C67165">
        <v>3896</v>
      </c>
      <c r="D67165">
        <v>29</v>
      </c>
      <c r="E67165">
        <v>434</v>
      </c>
      <c r="F67165">
        <v>76</v>
      </c>
      <c r="G67165">
        <v>1</v>
      </c>
      <c r="H67165" t="str">
        <f>TEXT(worldometer_coronavirus_daily_data__1[[#This Row],[date]],"DD-MM-YYYY")</f>
        <v>05-03-2021</v>
      </c>
    </row>
    <row r="67166" spans="1:8" hidden="1" x14ac:dyDescent="0.35">
      <c r="A67166" s="4">
        <v>44261</v>
      </c>
      <c r="B67166" s="3" t="s">
        <v>187</v>
      </c>
      <c r="C67166">
        <v>3922</v>
      </c>
      <c r="D67166">
        <v>26</v>
      </c>
      <c r="E67166">
        <v>420</v>
      </c>
      <c r="F67166">
        <v>76</v>
      </c>
      <c r="G67166">
        <v>0</v>
      </c>
      <c r="H67166" t="str">
        <f>TEXT(worldometer_coronavirus_daily_data__1[[#This Row],[date]],"DD-MM-YYYY")</f>
        <v>06-03-2021</v>
      </c>
    </row>
    <row r="67167" spans="1:8" hidden="1" x14ac:dyDescent="0.35">
      <c r="A67167" s="4">
        <v>44262</v>
      </c>
      <c r="B67167" s="3" t="s">
        <v>187</v>
      </c>
      <c r="C67167">
        <v>3922</v>
      </c>
      <c r="D67167">
        <v>0</v>
      </c>
      <c r="E67167">
        <v>420</v>
      </c>
      <c r="F67167">
        <v>76</v>
      </c>
      <c r="G67167">
        <v>0</v>
      </c>
      <c r="H67167" t="str">
        <f>TEXT(worldometer_coronavirus_daily_data__1[[#This Row],[date]],"DD-MM-YYYY")</f>
        <v>07-03-2021</v>
      </c>
    </row>
    <row r="67168" spans="1:8" hidden="1" x14ac:dyDescent="0.35">
      <c r="A67168" s="4">
        <v>44263</v>
      </c>
      <c r="B67168" s="3" t="s">
        <v>187</v>
      </c>
      <c r="C67168">
        <v>3938</v>
      </c>
      <c r="D67168">
        <v>16</v>
      </c>
      <c r="E67168">
        <v>426</v>
      </c>
      <c r="F67168">
        <v>76</v>
      </c>
      <c r="G67168">
        <v>0</v>
      </c>
      <c r="H67168" t="str">
        <f>TEXT(worldometer_coronavirus_daily_data__1[[#This Row],[date]],"DD-MM-YYYY")</f>
        <v>08-03-2021</v>
      </c>
    </row>
    <row r="67169" spans="1:8" hidden="1" x14ac:dyDescent="0.35">
      <c r="A67169" s="4">
        <v>44264</v>
      </c>
      <c r="B67169" s="3" t="s">
        <v>187</v>
      </c>
      <c r="C67169">
        <v>3984</v>
      </c>
      <c r="D67169">
        <v>46</v>
      </c>
      <c r="E67169">
        <v>450</v>
      </c>
      <c r="F67169">
        <v>77</v>
      </c>
      <c r="G67169">
        <v>1</v>
      </c>
      <c r="H67169" t="str">
        <f>TEXT(worldometer_coronavirus_daily_data__1[[#This Row],[date]],"DD-MM-YYYY")</f>
        <v>09-03-2021</v>
      </c>
    </row>
    <row r="67170" spans="1:8" hidden="1" x14ac:dyDescent="0.35">
      <c r="A67170" s="4">
        <v>44265</v>
      </c>
      <c r="B67170" s="3" t="s">
        <v>187</v>
      </c>
      <c r="C67170">
        <v>4030</v>
      </c>
      <c r="D67170">
        <v>46</v>
      </c>
      <c r="E67170">
        <v>476</v>
      </c>
      <c r="F67170">
        <v>77</v>
      </c>
      <c r="G67170">
        <v>0</v>
      </c>
      <c r="H67170" t="str">
        <f>TEXT(worldometer_coronavirus_daily_data__1[[#This Row],[date]],"DD-MM-YYYY")</f>
        <v>10-03-2021</v>
      </c>
    </row>
    <row r="67171" spans="1:8" hidden="1" x14ac:dyDescent="0.35">
      <c r="A67171" s="4">
        <v>44266</v>
      </c>
      <c r="B67171" s="3" t="s">
        <v>187</v>
      </c>
      <c r="C67171">
        <v>4063</v>
      </c>
      <c r="D67171">
        <v>33</v>
      </c>
      <c r="E67171">
        <v>474</v>
      </c>
      <c r="F67171">
        <v>77</v>
      </c>
      <c r="G67171">
        <v>0</v>
      </c>
      <c r="H67171" t="str">
        <f>TEXT(worldometer_coronavirus_daily_data__1[[#This Row],[date]],"DD-MM-YYYY")</f>
        <v>11-03-2021</v>
      </c>
    </row>
    <row r="67172" spans="1:8" hidden="1" x14ac:dyDescent="0.35">
      <c r="A67172" s="4">
        <v>44267</v>
      </c>
      <c r="B67172" s="3" t="s">
        <v>187</v>
      </c>
      <c r="C67172">
        <v>4096</v>
      </c>
      <c r="D67172">
        <v>33</v>
      </c>
      <c r="E67172">
        <v>470</v>
      </c>
      <c r="F67172">
        <v>77</v>
      </c>
      <c r="G67172">
        <v>0</v>
      </c>
      <c r="H67172" t="str">
        <f>TEXT(worldometer_coronavirus_daily_data__1[[#This Row],[date]],"DD-MM-YYYY")</f>
        <v>12-03-2021</v>
      </c>
    </row>
    <row r="67173" spans="1:8" hidden="1" x14ac:dyDescent="0.35">
      <c r="A67173" s="4">
        <v>44268</v>
      </c>
      <c r="B67173" s="3" t="s">
        <v>187</v>
      </c>
      <c r="C67173">
        <v>4149</v>
      </c>
      <c r="D67173">
        <v>53</v>
      </c>
      <c r="E67173">
        <v>450</v>
      </c>
      <c r="F67173">
        <v>77</v>
      </c>
      <c r="G67173">
        <v>0</v>
      </c>
      <c r="H67173" t="str">
        <f>TEXT(worldometer_coronavirus_daily_data__1[[#This Row],[date]],"DD-MM-YYYY")</f>
        <v>13-03-2021</v>
      </c>
    </row>
    <row r="67174" spans="1:8" hidden="1" x14ac:dyDescent="0.35">
      <c r="A67174" s="4">
        <v>44269</v>
      </c>
      <c r="B67174" s="3" t="s">
        <v>187</v>
      </c>
      <c r="C67174">
        <v>4150</v>
      </c>
      <c r="D67174">
        <v>1</v>
      </c>
      <c r="E67174">
        <v>450</v>
      </c>
      <c r="F67174">
        <v>77</v>
      </c>
      <c r="G67174">
        <v>0</v>
      </c>
      <c r="H67174" t="str">
        <f>TEXT(worldometer_coronavirus_daily_data__1[[#This Row],[date]],"DD-MM-YYYY")</f>
        <v>14-03-2021</v>
      </c>
    </row>
    <row r="67175" spans="1:8" hidden="1" x14ac:dyDescent="0.35">
      <c r="A67175" s="4">
        <v>44270</v>
      </c>
      <c r="B67175" s="3" t="s">
        <v>187</v>
      </c>
      <c r="C67175">
        <v>4151</v>
      </c>
      <c r="D67175">
        <v>1</v>
      </c>
      <c r="E67175">
        <v>450</v>
      </c>
      <c r="F67175">
        <v>77</v>
      </c>
      <c r="G67175">
        <v>0</v>
      </c>
      <c r="H67175" t="str">
        <f>TEXT(worldometer_coronavirus_daily_data__1[[#This Row],[date]],"DD-MM-YYYY")</f>
        <v>15-03-2021</v>
      </c>
    </row>
    <row r="67176" spans="1:8" x14ac:dyDescent="0.35">
      <c r="A67176" s="4">
        <v>43876</v>
      </c>
      <c r="B67176" s="3" t="s">
        <v>188</v>
      </c>
      <c r="C67176">
        <v>0</v>
      </c>
      <c r="D67176">
        <v>0</v>
      </c>
      <c r="E67176">
        <v>0</v>
      </c>
      <c r="F67176">
        <v>0</v>
      </c>
      <c r="G67176">
        <v>0</v>
      </c>
      <c r="H67176" t="str">
        <f>TEXT(worldometer_coronavirus_daily_data__1[[#This Row],[date]],"DD-MM-YYYY")</f>
        <v>15-02-2020</v>
      </c>
    </row>
    <row r="67177" spans="1:8" x14ac:dyDescent="0.35">
      <c r="A67177" s="4">
        <v>43877</v>
      </c>
      <c r="B67177" s="3" t="s">
        <v>188</v>
      </c>
      <c r="C67177">
        <v>0</v>
      </c>
      <c r="D67177">
        <v>0</v>
      </c>
      <c r="E67177">
        <v>0</v>
      </c>
      <c r="F67177">
        <v>0</v>
      </c>
      <c r="G67177">
        <v>0</v>
      </c>
      <c r="H67177" t="str">
        <f>TEXT(worldometer_coronavirus_daily_data__1[[#This Row],[date]],"DD-MM-YYYY")</f>
        <v>16-02-2020</v>
      </c>
    </row>
    <row r="67178" spans="1:8" x14ac:dyDescent="0.35">
      <c r="A67178" s="4">
        <v>43878</v>
      </c>
      <c r="B67178" s="3" t="s">
        <v>188</v>
      </c>
      <c r="C67178">
        <v>0</v>
      </c>
      <c r="D67178">
        <v>0</v>
      </c>
      <c r="E67178">
        <v>0</v>
      </c>
      <c r="F67178">
        <v>0</v>
      </c>
      <c r="G67178">
        <v>0</v>
      </c>
      <c r="H67178" t="str">
        <f>TEXT(worldometer_coronavirus_daily_data__1[[#This Row],[date]],"DD-MM-YYYY")</f>
        <v>17-02-2020</v>
      </c>
    </row>
    <row r="67179" spans="1:8" x14ac:dyDescent="0.35">
      <c r="A67179" s="4">
        <v>43879</v>
      </c>
      <c r="B67179" s="3" t="s">
        <v>188</v>
      </c>
      <c r="C67179">
        <v>0</v>
      </c>
      <c r="D67179">
        <v>0</v>
      </c>
      <c r="E67179">
        <v>0</v>
      </c>
      <c r="F67179">
        <v>0</v>
      </c>
      <c r="G67179">
        <v>0</v>
      </c>
      <c r="H67179" t="str">
        <f>TEXT(worldometer_coronavirus_daily_data__1[[#This Row],[date]],"DD-MM-YYYY")</f>
        <v>18-02-2020</v>
      </c>
    </row>
    <row r="67180" spans="1:8" x14ac:dyDescent="0.35">
      <c r="A67180" s="4">
        <v>43880</v>
      </c>
      <c r="B67180" s="3" t="s">
        <v>188</v>
      </c>
      <c r="C67180">
        <v>0</v>
      </c>
      <c r="D67180">
        <v>0</v>
      </c>
      <c r="E67180">
        <v>0</v>
      </c>
      <c r="F67180">
        <v>0</v>
      </c>
      <c r="G67180">
        <v>0</v>
      </c>
      <c r="H67180" t="str">
        <f>TEXT(worldometer_coronavirus_daily_data__1[[#This Row],[date]],"DD-MM-YYYY")</f>
        <v>19-02-2020</v>
      </c>
    </row>
    <row r="67181" spans="1:8" x14ac:dyDescent="0.35">
      <c r="A67181" s="4">
        <v>43881</v>
      </c>
      <c r="B67181" s="3" t="s">
        <v>188</v>
      </c>
      <c r="C67181">
        <v>0</v>
      </c>
      <c r="D67181">
        <v>0</v>
      </c>
      <c r="E67181">
        <v>0</v>
      </c>
      <c r="F67181">
        <v>0</v>
      </c>
      <c r="G67181">
        <v>0</v>
      </c>
      <c r="H67181" t="str">
        <f>TEXT(worldometer_coronavirus_daily_data__1[[#This Row],[date]],"DD-MM-YYYY")</f>
        <v>20-02-2020</v>
      </c>
    </row>
    <row r="67182" spans="1:8" x14ac:dyDescent="0.35">
      <c r="A67182" s="4">
        <v>43882</v>
      </c>
      <c r="B67182" s="3" t="s">
        <v>188</v>
      </c>
      <c r="C67182">
        <v>0</v>
      </c>
      <c r="D67182">
        <v>0</v>
      </c>
      <c r="E67182">
        <v>0</v>
      </c>
      <c r="F67182">
        <v>0</v>
      </c>
      <c r="G67182">
        <v>0</v>
      </c>
      <c r="H67182" t="str">
        <f>TEXT(worldometer_coronavirus_daily_data__1[[#This Row],[date]],"DD-MM-YYYY")</f>
        <v>21-02-2020</v>
      </c>
    </row>
    <row r="67183" spans="1:8" x14ac:dyDescent="0.35">
      <c r="A67183" s="4">
        <v>43883</v>
      </c>
      <c r="B67183" s="3" t="s">
        <v>188</v>
      </c>
      <c r="C67183">
        <v>0</v>
      </c>
      <c r="D67183">
        <v>0</v>
      </c>
      <c r="E67183">
        <v>0</v>
      </c>
      <c r="F67183">
        <v>0</v>
      </c>
      <c r="G67183">
        <v>0</v>
      </c>
      <c r="H67183" t="str">
        <f>TEXT(worldometer_coronavirus_daily_data__1[[#This Row],[date]],"DD-MM-YYYY")</f>
        <v>22-02-2020</v>
      </c>
    </row>
    <row r="67184" spans="1:8" x14ac:dyDescent="0.35">
      <c r="A67184" s="4">
        <v>43884</v>
      </c>
      <c r="B67184" s="3" t="s">
        <v>188</v>
      </c>
      <c r="C67184">
        <v>0</v>
      </c>
      <c r="D67184">
        <v>0</v>
      </c>
      <c r="E67184">
        <v>0</v>
      </c>
      <c r="F67184">
        <v>0</v>
      </c>
      <c r="G67184">
        <v>0</v>
      </c>
      <c r="H67184" t="str">
        <f>TEXT(worldometer_coronavirus_daily_data__1[[#This Row],[date]],"DD-MM-YYYY")</f>
        <v>23-02-2020</v>
      </c>
    </row>
    <row r="67185" spans="1:8" x14ac:dyDescent="0.35">
      <c r="A67185" s="4">
        <v>43885</v>
      </c>
      <c r="B67185" s="3" t="s">
        <v>188</v>
      </c>
      <c r="C67185">
        <v>0</v>
      </c>
      <c r="D67185">
        <v>0</v>
      </c>
      <c r="E67185">
        <v>0</v>
      </c>
      <c r="F67185">
        <v>0</v>
      </c>
      <c r="G67185">
        <v>0</v>
      </c>
      <c r="H67185" t="str">
        <f>TEXT(worldometer_coronavirus_daily_data__1[[#This Row],[date]],"DD-MM-YYYY")</f>
        <v>24-02-2020</v>
      </c>
    </row>
    <row r="67186" spans="1:8" x14ac:dyDescent="0.35">
      <c r="A67186" s="4">
        <v>43886</v>
      </c>
      <c r="B67186" s="3" t="s">
        <v>188</v>
      </c>
      <c r="C67186">
        <v>0</v>
      </c>
      <c r="D67186">
        <v>0</v>
      </c>
      <c r="E67186">
        <v>0</v>
      </c>
      <c r="F67186">
        <v>0</v>
      </c>
      <c r="G67186">
        <v>0</v>
      </c>
      <c r="H67186" t="str">
        <f>TEXT(worldometer_coronavirus_daily_data__1[[#This Row],[date]],"DD-MM-YYYY")</f>
        <v>25-02-2020</v>
      </c>
    </row>
    <row r="67187" spans="1:8" x14ac:dyDescent="0.35">
      <c r="A67187" s="4">
        <v>43887</v>
      </c>
      <c r="B67187" s="3" t="s">
        <v>188</v>
      </c>
      <c r="C67187">
        <v>0</v>
      </c>
      <c r="D67187">
        <v>0</v>
      </c>
      <c r="E67187">
        <v>0</v>
      </c>
      <c r="F67187">
        <v>0</v>
      </c>
      <c r="G67187">
        <v>0</v>
      </c>
      <c r="H67187" t="str">
        <f>TEXT(worldometer_coronavirus_daily_data__1[[#This Row],[date]],"DD-MM-YYYY")</f>
        <v>26-02-2020</v>
      </c>
    </row>
    <row r="67188" spans="1:8" x14ac:dyDescent="0.35">
      <c r="A67188" s="4">
        <v>43888</v>
      </c>
      <c r="B67188" s="3" t="s">
        <v>188</v>
      </c>
      <c r="C67188">
        <v>0</v>
      </c>
      <c r="D67188">
        <v>0</v>
      </c>
      <c r="E67188">
        <v>0</v>
      </c>
      <c r="F67188">
        <v>0</v>
      </c>
      <c r="G67188">
        <v>0</v>
      </c>
      <c r="H67188" t="str">
        <f>TEXT(worldometer_coronavirus_daily_data__1[[#This Row],[date]],"DD-MM-YYYY")</f>
        <v>27-02-2020</v>
      </c>
    </row>
    <row r="67189" spans="1:8" x14ac:dyDescent="0.35">
      <c r="A67189" s="4">
        <v>43889</v>
      </c>
      <c r="B67189" s="3" t="s">
        <v>188</v>
      </c>
      <c r="C67189">
        <v>0</v>
      </c>
      <c r="D67189">
        <v>0</v>
      </c>
      <c r="E67189">
        <v>0</v>
      </c>
      <c r="F67189">
        <v>0</v>
      </c>
      <c r="G67189">
        <v>0</v>
      </c>
      <c r="H67189" t="str">
        <f>TEXT(worldometer_coronavirus_daily_data__1[[#This Row],[date]],"DD-MM-YYYY")</f>
        <v>28-02-2020</v>
      </c>
    </row>
    <row r="67190" spans="1:8" x14ac:dyDescent="0.35">
      <c r="A67190" s="4">
        <v>43890</v>
      </c>
      <c r="B67190" s="3" t="s">
        <v>188</v>
      </c>
      <c r="C67190">
        <v>0</v>
      </c>
      <c r="D67190">
        <v>0</v>
      </c>
      <c r="E67190">
        <v>0</v>
      </c>
      <c r="F67190">
        <v>0</v>
      </c>
      <c r="G67190">
        <v>0</v>
      </c>
      <c r="H67190" t="str">
        <f>TEXT(worldometer_coronavirus_daily_data__1[[#This Row],[date]],"DD-MM-YYYY")</f>
        <v>29-02-2020</v>
      </c>
    </row>
    <row r="67191" spans="1:8" hidden="1" x14ac:dyDescent="0.35">
      <c r="A67191" s="4">
        <v>43891</v>
      </c>
      <c r="B67191" s="3" t="s">
        <v>188</v>
      </c>
      <c r="C67191">
        <v>0</v>
      </c>
      <c r="D67191">
        <v>0</v>
      </c>
      <c r="E67191">
        <v>0</v>
      </c>
      <c r="F67191">
        <v>0</v>
      </c>
      <c r="G67191">
        <v>0</v>
      </c>
      <c r="H67191" t="str">
        <f>TEXT(worldometer_coronavirus_daily_data__1[[#This Row],[date]],"DD-MM-YYYY")</f>
        <v>01-03-2020</v>
      </c>
    </row>
    <row r="67192" spans="1:8" hidden="1" x14ac:dyDescent="0.35">
      <c r="A67192" s="4">
        <v>43892</v>
      </c>
      <c r="B67192" s="3" t="s">
        <v>188</v>
      </c>
      <c r="C67192">
        <v>0</v>
      </c>
      <c r="D67192">
        <v>0</v>
      </c>
      <c r="E67192">
        <v>0</v>
      </c>
      <c r="F67192">
        <v>0</v>
      </c>
      <c r="G67192">
        <v>0</v>
      </c>
      <c r="H67192" t="str">
        <f>TEXT(worldometer_coronavirus_daily_data__1[[#This Row],[date]],"DD-MM-YYYY")</f>
        <v>02-03-2020</v>
      </c>
    </row>
    <row r="67193" spans="1:8" hidden="1" x14ac:dyDescent="0.35">
      <c r="A67193" s="4">
        <v>43893</v>
      </c>
      <c r="B67193" s="3" t="s">
        <v>188</v>
      </c>
      <c r="C67193">
        <v>0</v>
      </c>
      <c r="D67193">
        <v>0</v>
      </c>
      <c r="E67193">
        <v>0</v>
      </c>
      <c r="F67193">
        <v>0</v>
      </c>
      <c r="G67193">
        <v>0</v>
      </c>
      <c r="H67193" t="str">
        <f>TEXT(worldometer_coronavirus_daily_data__1[[#This Row],[date]],"DD-MM-YYYY")</f>
        <v>03-03-2020</v>
      </c>
    </row>
    <row r="67194" spans="1:8" hidden="1" x14ac:dyDescent="0.35">
      <c r="A67194" s="4">
        <v>43894</v>
      </c>
      <c r="B67194" s="3" t="s">
        <v>188</v>
      </c>
      <c r="C67194">
        <v>0</v>
      </c>
      <c r="D67194">
        <v>0</v>
      </c>
      <c r="E67194">
        <v>0</v>
      </c>
      <c r="F67194">
        <v>0</v>
      </c>
      <c r="G67194">
        <v>0</v>
      </c>
      <c r="H67194" t="str">
        <f>TEXT(worldometer_coronavirus_daily_data__1[[#This Row],[date]],"DD-MM-YYYY")</f>
        <v>04-03-2020</v>
      </c>
    </row>
    <row r="67195" spans="1:8" hidden="1" x14ac:dyDescent="0.35">
      <c r="A67195" s="4">
        <v>43895</v>
      </c>
      <c r="B67195" s="3" t="s">
        <v>188</v>
      </c>
      <c r="C67195">
        <v>0</v>
      </c>
      <c r="D67195">
        <v>0</v>
      </c>
      <c r="E67195">
        <v>0</v>
      </c>
      <c r="F67195">
        <v>0</v>
      </c>
      <c r="G67195">
        <v>0</v>
      </c>
      <c r="H67195" t="str">
        <f>TEXT(worldometer_coronavirus_daily_data__1[[#This Row],[date]],"DD-MM-YYYY")</f>
        <v>05-03-2020</v>
      </c>
    </row>
    <row r="67196" spans="1:8" hidden="1" x14ac:dyDescent="0.35">
      <c r="A67196" s="4">
        <v>43896</v>
      </c>
      <c r="B67196" s="3" t="s">
        <v>188</v>
      </c>
      <c r="C67196">
        <v>0</v>
      </c>
      <c r="D67196">
        <v>0</v>
      </c>
      <c r="E67196">
        <v>0</v>
      </c>
      <c r="F67196">
        <v>0</v>
      </c>
      <c r="G67196">
        <v>0</v>
      </c>
      <c r="H67196" t="str">
        <f>TEXT(worldometer_coronavirus_daily_data__1[[#This Row],[date]],"DD-MM-YYYY")</f>
        <v>06-03-2020</v>
      </c>
    </row>
    <row r="67197" spans="1:8" hidden="1" x14ac:dyDescent="0.35">
      <c r="A67197" s="4">
        <v>43897</v>
      </c>
      <c r="B67197" s="3" t="s">
        <v>188</v>
      </c>
      <c r="C67197">
        <v>0</v>
      </c>
      <c r="D67197">
        <v>0</v>
      </c>
      <c r="E67197">
        <v>0</v>
      </c>
      <c r="F67197">
        <v>0</v>
      </c>
      <c r="G67197">
        <v>0</v>
      </c>
      <c r="H67197" t="str">
        <f>TEXT(worldometer_coronavirus_daily_data__1[[#This Row],[date]],"DD-MM-YYYY")</f>
        <v>07-03-2020</v>
      </c>
    </row>
    <row r="67198" spans="1:8" hidden="1" x14ac:dyDescent="0.35">
      <c r="A67198" s="4">
        <v>43898</v>
      </c>
      <c r="B67198" s="3" t="s">
        <v>188</v>
      </c>
      <c r="C67198">
        <v>0</v>
      </c>
      <c r="D67198">
        <v>0</v>
      </c>
      <c r="E67198">
        <v>0</v>
      </c>
      <c r="F67198">
        <v>0</v>
      </c>
      <c r="G67198">
        <v>0</v>
      </c>
      <c r="H67198" t="str">
        <f>TEXT(worldometer_coronavirus_daily_data__1[[#This Row],[date]],"DD-MM-YYYY")</f>
        <v>08-03-2020</v>
      </c>
    </row>
    <row r="67199" spans="1:8" hidden="1" x14ac:dyDescent="0.35">
      <c r="A67199" s="4">
        <v>43899</v>
      </c>
      <c r="B67199" s="3" t="s">
        <v>188</v>
      </c>
      <c r="C67199">
        <v>0</v>
      </c>
      <c r="D67199">
        <v>0</v>
      </c>
      <c r="E67199">
        <v>0</v>
      </c>
      <c r="F67199">
        <v>0</v>
      </c>
      <c r="G67199">
        <v>0</v>
      </c>
      <c r="H67199" t="str">
        <f>TEXT(worldometer_coronavirus_daily_data__1[[#This Row],[date]],"DD-MM-YYYY")</f>
        <v>09-03-2020</v>
      </c>
    </row>
    <row r="67200" spans="1:8" hidden="1" x14ac:dyDescent="0.35">
      <c r="A67200" s="4">
        <v>43900</v>
      </c>
      <c r="B67200" s="3" t="s">
        <v>188</v>
      </c>
      <c r="C67200">
        <v>0</v>
      </c>
      <c r="D67200">
        <v>0</v>
      </c>
      <c r="E67200">
        <v>0</v>
      </c>
      <c r="F67200">
        <v>0</v>
      </c>
      <c r="G67200">
        <v>0</v>
      </c>
      <c r="H67200" t="str">
        <f>TEXT(worldometer_coronavirus_daily_data__1[[#This Row],[date]],"DD-MM-YYYY")</f>
        <v>10-03-2020</v>
      </c>
    </row>
    <row r="67201" spans="1:8" hidden="1" x14ac:dyDescent="0.35">
      <c r="A67201" s="4">
        <v>43901</v>
      </c>
      <c r="B67201" s="3" t="s">
        <v>188</v>
      </c>
      <c r="C67201">
        <v>0</v>
      </c>
      <c r="D67201">
        <v>0</v>
      </c>
      <c r="E67201">
        <v>0</v>
      </c>
      <c r="F67201">
        <v>0</v>
      </c>
      <c r="G67201">
        <v>0</v>
      </c>
      <c r="H67201" t="str">
        <f>TEXT(worldometer_coronavirus_daily_data__1[[#This Row],[date]],"DD-MM-YYYY")</f>
        <v>11-03-2020</v>
      </c>
    </row>
    <row r="67202" spans="1:8" hidden="1" x14ac:dyDescent="0.35">
      <c r="A67202" s="4">
        <v>43902</v>
      </c>
      <c r="B67202" s="3" t="s">
        <v>188</v>
      </c>
      <c r="C67202">
        <v>0</v>
      </c>
      <c r="D67202">
        <v>0</v>
      </c>
      <c r="E67202">
        <v>0</v>
      </c>
      <c r="F67202">
        <v>0</v>
      </c>
      <c r="G67202">
        <v>0</v>
      </c>
      <c r="H67202" t="str">
        <f>TEXT(worldometer_coronavirus_daily_data__1[[#This Row],[date]],"DD-MM-YYYY")</f>
        <v>12-03-2020</v>
      </c>
    </row>
    <row r="67203" spans="1:8" hidden="1" x14ac:dyDescent="0.35">
      <c r="A67203" s="4">
        <v>43903</v>
      </c>
      <c r="B67203" s="3" t="s">
        <v>188</v>
      </c>
      <c r="C67203">
        <v>0</v>
      </c>
      <c r="D67203">
        <v>0</v>
      </c>
      <c r="E67203">
        <v>0</v>
      </c>
      <c r="F67203">
        <v>0</v>
      </c>
      <c r="G67203">
        <v>0</v>
      </c>
      <c r="H67203" t="str">
        <f>TEXT(worldometer_coronavirus_daily_data__1[[#This Row],[date]],"DD-MM-YYYY")</f>
        <v>13-03-2020</v>
      </c>
    </row>
    <row r="67204" spans="1:8" hidden="1" x14ac:dyDescent="0.35">
      <c r="A67204" s="4">
        <v>43904</v>
      </c>
      <c r="B67204" s="3" t="s">
        <v>188</v>
      </c>
      <c r="C67204">
        <v>0</v>
      </c>
      <c r="D67204">
        <v>0</v>
      </c>
      <c r="E67204">
        <v>0</v>
      </c>
      <c r="F67204">
        <v>0</v>
      </c>
      <c r="G67204">
        <v>0</v>
      </c>
      <c r="H67204" t="str">
        <f>TEXT(worldometer_coronavirus_daily_data__1[[#This Row],[date]],"DD-MM-YYYY")</f>
        <v>14-03-2020</v>
      </c>
    </row>
    <row r="67205" spans="1:8" hidden="1" x14ac:dyDescent="0.35">
      <c r="A67205" s="4">
        <v>43905</v>
      </c>
      <c r="B67205" s="3" t="s">
        <v>188</v>
      </c>
      <c r="C67205">
        <v>0</v>
      </c>
      <c r="D67205">
        <v>0</v>
      </c>
      <c r="E67205">
        <v>0</v>
      </c>
      <c r="F67205">
        <v>0</v>
      </c>
      <c r="G67205">
        <v>0</v>
      </c>
      <c r="H67205" t="str">
        <f>TEXT(worldometer_coronavirus_daily_data__1[[#This Row],[date]],"DD-MM-YYYY")</f>
        <v>15-03-2020</v>
      </c>
    </row>
    <row r="67206" spans="1:8" hidden="1" x14ac:dyDescent="0.35">
      <c r="A67206" s="4">
        <v>43906</v>
      </c>
      <c r="B67206" s="3" t="s">
        <v>188</v>
      </c>
      <c r="C67206">
        <v>0</v>
      </c>
      <c r="D67206">
        <v>0</v>
      </c>
      <c r="E67206">
        <v>0</v>
      </c>
      <c r="F67206">
        <v>0</v>
      </c>
      <c r="G67206">
        <v>0</v>
      </c>
      <c r="H67206" t="str">
        <f>TEXT(worldometer_coronavirus_daily_data__1[[#This Row],[date]],"DD-MM-YYYY")</f>
        <v>16-03-2020</v>
      </c>
    </row>
    <row r="67207" spans="1:8" hidden="1" x14ac:dyDescent="0.35">
      <c r="A67207" s="4">
        <v>43907</v>
      </c>
      <c r="B67207" s="3" t="s">
        <v>188</v>
      </c>
      <c r="C67207">
        <v>0</v>
      </c>
      <c r="D67207">
        <v>0</v>
      </c>
      <c r="E67207">
        <v>0</v>
      </c>
      <c r="F67207">
        <v>0</v>
      </c>
      <c r="G67207">
        <v>0</v>
      </c>
      <c r="H67207" t="str">
        <f>TEXT(worldometer_coronavirus_daily_data__1[[#This Row],[date]],"DD-MM-YYYY")</f>
        <v>17-03-2020</v>
      </c>
    </row>
    <row r="67208" spans="1:8" hidden="1" x14ac:dyDescent="0.35">
      <c r="A67208" s="4">
        <v>43908</v>
      </c>
      <c r="B67208" s="3" t="s">
        <v>188</v>
      </c>
      <c r="C67208">
        <v>0</v>
      </c>
      <c r="D67208">
        <v>0</v>
      </c>
      <c r="E67208">
        <v>0</v>
      </c>
      <c r="F67208">
        <v>0</v>
      </c>
      <c r="G67208">
        <v>0</v>
      </c>
      <c r="H67208" t="str">
        <f>TEXT(worldometer_coronavirus_daily_data__1[[#This Row],[date]],"DD-MM-YYYY")</f>
        <v>18-03-2020</v>
      </c>
    </row>
    <row r="67209" spans="1:8" hidden="1" x14ac:dyDescent="0.35">
      <c r="A67209" s="4">
        <v>43909</v>
      </c>
      <c r="B67209" s="3" t="s">
        <v>188</v>
      </c>
      <c r="C67209">
        <v>0</v>
      </c>
      <c r="D67209">
        <v>0</v>
      </c>
      <c r="E67209">
        <v>0</v>
      </c>
      <c r="F67209">
        <v>0</v>
      </c>
      <c r="G67209">
        <v>0</v>
      </c>
      <c r="H67209" t="str">
        <f>TEXT(worldometer_coronavirus_daily_data__1[[#This Row],[date]],"DD-MM-YYYY")</f>
        <v>19-03-2020</v>
      </c>
    </row>
    <row r="67210" spans="1:8" hidden="1" x14ac:dyDescent="0.35">
      <c r="A67210" s="4">
        <v>43910</v>
      </c>
      <c r="B67210" s="3" t="s">
        <v>188</v>
      </c>
      <c r="C67210">
        <v>0</v>
      </c>
      <c r="D67210">
        <v>0</v>
      </c>
      <c r="E67210">
        <v>0</v>
      </c>
      <c r="F67210">
        <v>0</v>
      </c>
      <c r="G67210">
        <v>0</v>
      </c>
      <c r="H67210" t="str">
        <f>TEXT(worldometer_coronavirus_daily_data__1[[#This Row],[date]],"DD-MM-YYYY")</f>
        <v>20-03-2020</v>
      </c>
    </row>
    <row r="67211" spans="1:8" hidden="1" x14ac:dyDescent="0.35">
      <c r="A67211" s="4">
        <v>43911</v>
      </c>
      <c r="B67211" s="3" t="s">
        <v>188</v>
      </c>
      <c r="C67211">
        <v>0</v>
      </c>
      <c r="D67211">
        <v>0</v>
      </c>
      <c r="E67211">
        <v>0</v>
      </c>
      <c r="F67211">
        <v>0</v>
      </c>
      <c r="G67211">
        <v>0</v>
      </c>
      <c r="H67211" t="str">
        <f>TEXT(worldometer_coronavirus_daily_data__1[[#This Row],[date]],"DD-MM-YYYY")</f>
        <v>21-03-2020</v>
      </c>
    </row>
    <row r="67212" spans="1:8" hidden="1" x14ac:dyDescent="0.35">
      <c r="A67212" s="4">
        <v>43912</v>
      </c>
      <c r="B67212" s="3" t="s">
        <v>188</v>
      </c>
      <c r="C67212">
        <v>0</v>
      </c>
      <c r="D67212">
        <v>0</v>
      </c>
      <c r="E67212">
        <v>0</v>
      </c>
      <c r="F67212">
        <v>0</v>
      </c>
      <c r="G67212">
        <v>0</v>
      </c>
      <c r="H67212" t="str">
        <f>TEXT(worldometer_coronavirus_daily_data__1[[#This Row],[date]],"DD-MM-YYYY")</f>
        <v>22-03-2020</v>
      </c>
    </row>
    <row r="67213" spans="1:8" hidden="1" x14ac:dyDescent="0.35">
      <c r="A67213" s="4">
        <v>43913</v>
      </c>
      <c r="B67213" s="3" t="s">
        <v>188</v>
      </c>
      <c r="C67213">
        <v>0</v>
      </c>
      <c r="D67213">
        <v>0</v>
      </c>
      <c r="E67213">
        <v>0</v>
      </c>
      <c r="F67213">
        <v>0</v>
      </c>
      <c r="G67213">
        <v>0</v>
      </c>
      <c r="H67213" t="str">
        <f>TEXT(worldometer_coronavirus_daily_data__1[[#This Row],[date]],"DD-MM-YYYY")</f>
        <v>23-03-2020</v>
      </c>
    </row>
    <row r="67214" spans="1:8" hidden="1" x14ac:dyDescent="0.35">
      <c r="A67214" s="4">
        <v>43914</v>
      </c>
      <c r="B67214" s="3" t="s">
        <v>188</v>
      </c>
      <c r="C67214">
        <v>0</v>
      </c>
      <c r="D67214">
        <v>0</v>
      </c>
      <c r="E67214">
        <v>0</v>
      </c>
      <c r="F67214">
        <v>0</v>
      </c>
      <c r="G67214">
        <v>0</v>
      </c>
      <c r="H67214" t="str">
        <f>TEXT(worldometer_coronavirus_daily_data__1[[#This Row],[date]],"DD-MM-YYYY")</f>
        <v>24-03-2020</v>
      </c>
    </row>
    <row r="67215" spans="1:8" hidden="1" x14ac:dyDescent="0.35">
      <c r="A67215" s="4">
        <v>43915</v>
      </c>
      <c r="B67215" s="3" t="s">
        <v>188</v>
      </c>
      <c r="C67215">
        <v>0</v>
      </c>
      <c r="D67215">
        <v>0</v>
      </c>
      <c r="E67215">
        <v>0</v>
      </c>
      <c r="F67215">
        <v>0</v>
      </c>
      <c r="G67215">
        <v>0</v>
      </c>
      <c r="H67215" t="str">
        <f>TEXT(worldometer_coronavirus_daily_data__1[[#This Row],[date]],"DD-MM-YYYY")</f>
        <v>25-03-2020</v>
      </c>
    </row>
    <row r="67216" spans="1:8" hidden="1" x14ac:dyDescent="0.35">
      <c r="A67216" s="4">
        <v>43916</v>
      </c>
      <c r="B67216" s="3" t="s">
        <v>188</v>
      </c>
      <c r="C67216">
        <v>0</v>
      </c>
      <c r="D67216">
        <v>0</v>
      </c>
      <c r="E67216">
        <v>0</v>
      </c>
      <c r="F67216">
        <v>0</v>
      </c>
      <c r="G67216">
        <v>0</v>
      </c>
      <c r="H67216" t="str">
        <f>TEXT(worldometer_coronavirus_daily_data__1[[#This Row],[date]],"DD-MM-YYYY")</f>
        <v>26-03-2020</v>
      </c>
    </row>
    <row r="67217" spans="1:8" hidden="1" x14ac:dyDescent="0.35">
      <c r="A67217" s="4">
        <v>43917</v>
      </c>
      <c r="B67217" s="3" t="s">
        <v>188</v>
      </c>
      <c r="C67217">
        <v>0</v>
      </c>
      <c r="D67217">
        <v>0</v>
      </c>
      <c r="E67217">
        <v>0</v>
      </c>
      <c r="F67217">
        <v>0</v>
      </c>
      <c r="G67217">
        <v>0</v>
      </c>
      <c r="H67217" t="str">
        <f>TEXT(worldometer_coronavirus_daily_data__1[[#This Row],[date]],"DD-MM-YYYY")</f>
        <v>27-03-2020</v>
      </c>
    </row>
    <row r="67218" spans="1:8" hidden="1" x14ac:dyDescent="0.35">
      <c r="A67218" s="4">
        <v>43918</v>
      </c>
      <c r="B67218" s="3" t="s">
        <v>188</v>
      </c>
      <c r="C67218">
        <v>0</v>
      </c>
      <c r="D67218">
        <v>0</v>
      </c>
      <c r="E67218">
        <v>0</v>
      </c>
      <c r="F67218">
        <v>0</v>
      </c>
      <c r="G67218">
        <v>0</v>
      </c>
      <c r="H67218" t="str">
        <f>TEXT(worldometer_coronavirus_daily_data__1[[#This Row],[date]],"DD-MM-YYYY")</f>
        <v>28-03-2020</v>
      </c>
    </row>
    <row r="67219" spans="1:8" hidden="1" x14ac:dyDescent="0.35">
      <c r="A67219" s="4">
        <v>43919</v>
      </c>
      <c r="B67219" s="3" t="s">
        <v>188</v>
      </c>
      <c r="C67219">
        <v>0</v>
      </c>
      <c r="D67219">
        <v>0</v>
      </c>
      <c r="E67219">
        <v>0</v>
      </c>
      <c r="F67219">
        <v>0</v>
      </c>
      <c r="G67219">
        <v>0</v>
      </c>
      <c r="H67219" t="str">
        <f>TEXT(worldometer_coronavirus_daily_data__1[[#This Row],[date]],"DD-MM-YYYY")</f>
        <v>29-03-2020</v>
      </c>
    </row>
    <row r="67220" spans="1:8" hidden="1" x14ac:dyDescent="0.35">
      <c r="A67220" s="4">
        <v>43920</v>
      </c>
      <c r="B67220" s="3" t="s">
        <v>188</v>
      </c>
      <c r="C67220">
        <v>0</v>
      </c>
      <c r="D67220">
        <v>0</v>
      </c>
      <c r="E67220">
        <v>0</v>
      </c>
      <c r="F67220">
        <v>0</v>
      </c>
      <c r="G67220">
        <v>0</v>
      </c>
      <c r="H67220" t="str">
        <f>TEXT(worldometer_coronavirus_daily_data__1[[#This Row],[date]],"DD-MM-YYYY")</f>
        <v>30-03-2020</v>
      </c>
    </row>
    <row r="67221" spans="1:8" hidden="1" x14ac:dyDescent="0.35">
      <c r="A67221" s="4">
        <v>43921</v>
      </c>
      <c r="B67221" s="3" t="s">
        <v>188</v>
      </c>
      <c r="C67221">
        <v>0</v>
      </c>
      <c r="D67221">
        <v>0</v>
      </c>
      <c r="E67221">
        <v>0</v>
      </c>
      <c r="F67221">
        <v>0</v>
      </c>
      <c r="G67221">
        <v>0</v>
      </c>
      <c r="H67221" t="str">
        <f>TEXT(worldometer_coronavirus_daily_data__1[[#This Row],[date]],"DD-MM-YYYY")</f>
        <v>31-03-2020</v>
      </c>
    </row>
    <row r="67222" spans="1:8" hidden="1" x14ac:dyDescent="0.35">
      <c r="A67222" s="4">
        <v>43922</v>
      </c>
      <c r="B67222" s="3" t="s">
        <v>188</v>
      </c>
      <c r="C67222">
        <v>0</v>
      </c>
      <c r="D67222">
        <v>0</v>
      </c>
      <c r="E67222">
        <v>0</v>
      </c>
      <c r="F67222">
        <v>0</v>
      </c>
      <c r="G67222">
        <v>0</v>
      </c>
      <c r="H67222" t="str">
        <f>TEXT(worldometer_coronavirus_daily_data__1[[#This Row],[date]],"DD-MM-YYYY")</f>
        <v>01-04-2020</v>
      </c>
    </row>
    <row r="67223" spans="1:8" hidden="1" x14ac:dyDescent="0.35">
      <c r="A67223" s="4">
        <v>43923</v>
      </c>
      <c r="B67223" s="3" t="s">
        <v>188</v>
      </c>
      <c r="C67223">
        <v>0</v>
      </c>
      <c r="D67223">
        <v>0</v>
      </c>
      <c r="E67223">
        <v>0</v>
      </c>
      <c r="F67223">
        <v>0</v>
      </c>
      <c r="G67223">
        <v>0</v>
      </c>
      <c r="H67223" t="str">
        <f>TEXT(worldometer_coronavirus_daily_data__1[[#This Row],[date]],"DD-MM-YYYY")</f>
        <v>02-04-2020</v>
      </c>
    </row>
    <row r="67224" spans="1:8" hidden="1" x14ac:dyDescent="0.35">
      <c r="A67224" s="4">
        <v>43924</v>
      </c>
      <c r="B67224" s="3" t="s">
        <v>188</v>
      </c>
      <c r="C67224">
        <v>0</v>
      </c>
      <c r="D67224">
        <v>0</v>
      </c>
      <c r="E67224">
        <v>0</v>
      </c>
      <c r="F67224">
        <v>0</v>
      </c>
      <c r="G67224">
        <v>0</v>
      </c>
      <c r="H67224" t="str">
        <f>TEXT(worldometer_coronavirus_daily_data__1[[#This Row],[date]],"DD-MM-YYYY")</f>
        <v>03-04-2020</v>
      </c>
    </row>
    <row r="67225" spans="1:8" hidden="1" x14ac:dyDescent="0.35">
      <c r="A67225" s="4">
        <v>43925</v>
      </c>
      <c r="B67225" s="3" t="s">
        <v>188</v>
      </c>
      <c r="C67225">
        <v>0</v>
      </c>
      <c r="D67225">
        <v>0</v>
      </c>
      <c r="E67225">
        <v>0</v>
      </c>
      <c r="F67225">
        <v>0</v>
      </c>
      <c r="G67225">
        <v>0</v>
      </c>
      <c r="H67225" t="str">
        <f>TEXT(worldometer_coronavirus_daily_data__1[[#This Row],[date]],"DD-MM-YYYY")</f>
        <v>04-04-2020</v>
      </c>
    </row>
    <row r="67226" spans="1:8" hidden="1" x14ac:dyDescent="0.35">
      <c r="A67226" s="4">
        <v>43926</v>
      </c>
      <c r="B67226" s="3" t="s">
        <v>188</v>
      </c>
      <c r="C67226">
        <v>0</v>
      </c>
      <c r="D67226">
        <v>0</v>
      </c>
      <c r="E67226">
        <v>0</v>
      </c>
      <c r="F67226">
        <v>0</v>
      </c>
      <c r="G67226">
        <v>0</v>
      </c>
      <c r="H67226" t="str">
        <f>TEXT(worldometer_coronavirus_daily_data__1[[#This Row],[date]],"DD-MM-YYYY")</f>
        <v>05-04-2020</v>
      </c>
    </row>
    <row r="67227" spans="1:8" hidden="1" x14ac:dyDescent="0.35">
      <c r="A67227" s="4">
        <v>43927</v>
      </c>
      <c r="B67227" s="3" t="s">
        <v>188</v>
      </c>
      <c r="C67227">
        <v>4</v>
      </c>
      <c r="D67227">
        <v>0</v>
      </c>
      <c r="E67227">
        <v>4</v>
      </c>
      <c r="F67227">
        <v>0</v>
      </c>
      <c r="G67227">
        <v>0</v>
      </c>
      <c r="H67227" t="str">
        <f>TEXT(worldometer_coronavirus_daily_data__1[[#This Row],[date]],"DD-MM-YYYY")</f>
        <v>06-04-2020</v>
      </c>
    </row>
    <row r="67228" spans="1:8" hidden="1" x14ac:dyDescent="0.35">
      <c r="A67228" s="4">
        <v>43928</v>
      </c>
      <c r="B67228" s="3" t="s">
        <v>188</v>
      </c>
      <c r="C67228">
        <v>4</v>
      </c>
      <c r="D67228">
        <v>0</v>
      </c>
      <c r="E67228">
        <v>4</v>
      </c>
      <c r="F67228">
        <v>0</v>
      </c>
      <c r="G67228">
        <v>0</v>
      </c>
      <c r="H67228" t="str">
        <f>TEXT(worldometer_coronavirus_daily_data__1[[#This Row],[date]],"DD-MM-YYYY")</f>
        <v>07-04-2020</v>
      </c>
    </row>
    <row r="67229" spans="1:8" hidden="1" x14ac:dyDescent="0.35">
      <c r="A67229" s="4">
        <v>43929</v>
      </c>
      <c r="B67229" s="3" t="s">
        <v>188</v>
      </c>
      <c r="C67229">
        <v>4</v>
      </c>
      <c r="D67229">
        <v>0</v>
      </c>
      <c r="E67229">
        <v>4</v>
      </c>
      <c r="F67229">
        <v>0</v>
      </c>
      <c r="G67229">
        <v>0</v>
      </c>
      <c r="H67229" t="str">
        <f>TEXT(worldometer_coronavirus_daily_data__1[[#This Row],[date]],"DD-MM-YYYY")</f>
        <v>08-04-2020</v>
      </c>
    </row>
    <row r="67230" spans="1:8" hidden="1" x14ac:dyDescent="0.35">
      <c r="A67230" s="4">
        <v>43930</v>
      </c>
      <c r="B67230" s="3" t="s">
        <v>188</v>
      </c>
      <c r="C67230">
        <v>4</v>
      </c>
      <c r="D67230">
        <v>0</v>
      </c>
      <c r="E67230">
        <v>4</v>
      </c>
      <c r="F67230">
        <v>0</v>
      </c>
      <c r="G67230">
        <v>0</v>
      </c>
      <c r="H67230" t="str">
        <f>TEXT(worldometer_coronavirus_daily_data__1[[#This Row],[date]],"DD-MM-YYYY")</f>
        <v>09-04-2020</v>
      </c>
    </row>
    <row r="67231" spans="1:8" hidden="1" x14ac:dyDescent="0.35">
      <c r="A67231" s="4">
        <v>43931</v>
      </c>
      <c r="B67231" s="3" t="s">
        <v>188</v>
      </c>
      <c r="C67231">
        <v>4</v>
      </c>
      <c r="D67231">
        <v>0</v>
      </c>
      <c r="E67231">
        <v>4</v>
      </c>
      <c r="F67231">
        <v>0</v>
      </c>
      <c r="G67231">
        <v>0</v>
      </c>
      <c r="H67231" t="str">
        <f>TEXT(worldometer_coronavirus_daily_data__1[[#This Row],[date]],"DD-MM-YYYY")</f>
        <v>10-04-2020</v>
      </c>
    </row>
    <row r="67232" spans="1:8" hidden="1" x14ac:dyDescent="0.35">
      <c r="A67232" s="4">
        <v>43932</v>
      </c>
      <c r="B67232" s="3" t="s">
        <v>188</v>
      </c>
      <c r="C67232">
        <v>4</v>
      </c>
      <c r="D67232">
        <v>0</v>
      </c>
      <c r="E67232">
        <v>4</v>
      </c>
      <c r="F67232">
        <v>0</v>
      </c>
      <c r="G67232">
        <v>0</v>
      </c>
      <c r="H67232" t="str">
        <f>TEXT(worldometer_coronavirus_daily_data__1[[#This Row],[date]],"DD-MM-YYYY")</f>
        <v>11-04-2020</v>
      </c>
    </row>
    <row r="67233" spans="1:8" hidden="1" x14ac:dyDescent="0.35">
      <c r="A67233" s="4">
        <v>43933</v>
      </c>
      <c r="B67233" s="3" t="s">
        <v>188</v>
      </c>
      <c r="C67233">
        <v>4</v>
      </c>
      <c r="D67233">
        <v>0</v>
      </c>
      <c r="E67233">
        <v>4</v>
      </c>
      <c r="F67233">
        <v>0</v>
      </c>
      <c r="G67233">
        <v>0</v>
      </c>
      <c r="H67233" t="str">
        <f>TEXT(worldometer_coronavirus_daily_data__1[[#This Row],[date]],"DD-MM-YYYY")</f>
        <v>12-04-2020</v>
      </c>
    </row>
    <row r="67234" spans="1:8" hidden="1" x14ac:dyDescent="0.35">
      <c r="A67234" s="4">
        <v>43934</v>
      </c>
      <c r="B67234" s="3" t="s">
        <v>188</v>
      </c>
      <c r="C67234">
        <v>4</v>
      </c>
      <c r="D67234">
        <v>0</v>
      </c>
      <c r="E67234">
        <v>4</v>
      </c>
      <c r="F67234">
        <v>0</v>
      </c>
      <c r="G67234">
        <v>0</v>
      </c>
      <c r="H67234" t="str">
        <f>TEXT(worldometer_coronavirus_daily_data__1[[#This Row],[date]],"DD-MM-YYYY")</f>
        <v>13-04-2020</v>
      </c>
    </row>
    <row r="67235" spans="1:8" hidden="1" x14ac:dyDescent="0.35">
      <c r="A67235" s="4">
        <v>43935</v>
      </c>
      <c r="B67235" s="3" t="s">
        <v>188</v>
      </c>
      <c r="C67235">
        <v>4</v>
      </c>
      <c r="D67235">
        <v>0</v>
      </c>
      <c r="E67235">
        <v>4</v>
      </c>
      <c r="F67235">
        <v>0</v>
      </c>
      <c r="G67235">
        <v>0</v>
      </c>
      <c r="H67235" t="str">
        <f>TEXT(worldometer_coronavirus_daily_data__1[[#This Row],[date]],"DD-MM-YYYY")</f>
        <v>14-04-2020</v>
      </c>
    </row>
    <row r="67236" spans="1:8" hidden="1" x14ac:dyDescent="0.35">
      <c r="A67236" s="4">
        <v>43936</v>
      </c>
      <c r="B67236" s="3" t="s">
        <v>188</v>
      </c>
      <c r="C67236">
        <v>4</v>
      </c>
      <c r="D67236">
        <v>0</v>
      </c>
      <c r="E67236">
        <v>4</v>
      </c>
      <c r="F67236">
        <v>0</v>
      </c>
      <c r="G67236">
        <v>0</v>
      </c>
      <c r="H67236" t="str">
        <f>TEXT(worldometer_coronavirus_daily_data__1[[#This Row],[date]],"DD-MM-YYYY")</f>
        <v>15-04-2020</v>
      </c>
    </row>
    <row r="67237" spans="1:8" hidden="1" x14ac:dyDescent="0.35">
      <c r="A67237" s="4">
        <v>43937</v>
      </c>
      <c r="B67237" s="3" t="s">
        <v>188</v>
      </c>
      <c r="C67237">
        <v>4</v>
      </c>
      <c r="D67237">
        <v>0</v>
      </c>
      <c r="E67237">
        <v>4</v>
      </c>
      <c r="F67237">
        <v>0</v>
      </c>
      <c r="G67237">
        <v>0</v>
      </c>
      <c r="H67237" t="str">
        <f>TEXT(worldometer_coronavirus_daily_data__1[[#This Row],[date]],"DD-MM-YYYY")</f>
        <v>16-04-2020</v>
      </c>
    </row>
    <row r="67238" spans="1:8" hidden="1" x14ac:dyDescent="0.35">
      <c r="A67238" s="4">
        <v>43938</v>
      </c>
      <c r="B67238" s="3" t="s">
        <v>188</v>
      </c>
      <c r="C67238">
        <v>4</v>
      </c>
      <c r="D67238">
        <v>0</v>
      </c>
      <c r="E67238">
        <v>4</v>
      </c>
      <c r="F67238">
        <v>0</v>
      </c>
      <c r="G67238">
        <v>0</v>
      </c>
      <c r="H67238" t="str">
        <f>TEXT(worldometer_coronavirus_daily_data__1[[#This Row],[date]],"DD-MM-YYYY")</f>
        <v>17-04-2020</v>
      </c>
    </row>
    <row r="67239" spans="1:8" hidden="1" x14ac:dyDescent="0.35">
      <c r="A67239" s="4">
        <v>43939</v>
      </c>
      <c r="B67239" s="3" t="s">
        <v>188</v>
      </c>
      <c r="C67239">
        <v>4</v>
      </c>
      <c r="D67239">
        <v>0</v>
      </c>
      <c r="E67239">
        <v>4</v>
      </c>
      <c r="F67239">
        <v>0</v>
      </c>
      <c r="G67239">
        <v>0</v>
      </c>
      <c r="H67239" t="str">
        <f>TEXT(worldometer_coronavirus_daily_data__1[[#This Row],[date]],"DD-MM-YYYY")</f>
        <v>18-04-2020</v>
      </c>
    </row>
    <row r="67240" spans="1:8" hidden="1" x14ac:dyDescent="0.35">
      <c r="A67240" s="4">
        <v>43940</v>
      </c>
      <c r="B67240" s="3" t="s">
        <v>188</v>
      </c>
      <c r="C67240">
        <v>4</v>
      </c>
      <c r="D67240">
        <v>0</v>
      </c>
      <c r="E67240">
        <v>4</v>
      </c>
      <c r="F67240">
        <v>0</v>
      </c>
      <c r="G67240">
        <v>0</v>
      </c>
      <c r="H67240" t="str">
        <f>TEXT(worldometer_coronavirus_daily_data__1[[#This Row],[date]],"DD-MM-YYYY")</f>
        <v>19-04-2020</v>
      </c>
    </row>
    <row r="67241" spans="1:8" hidden="1" x14ac:dyDescent="0.35">
      <c r="A67241" s="4">
        <v>43941</v>
      </c>
      <c r="B67241" s="3" t="s">
        <v>188</v>
      </c>
      <c r="C67241">
        <v>4</v>
      </c>
      <c r="D67241">
        <v>0</v>
      </c>
      <c r="E67241">
        <v>4</v>
      </c>
      <c r="F67241">
        <v>0</v>
      </c>
      <c r="G67241">
        <v>0</v>
      </c>
      <c r="H67241" t="str">
        <f>TEXT(worldometer_coronavirus_daily_data__1[[#This Row],[date]],"DD-MM-YYYY")</f>
        <v>20-04-2020</v>
      </c>
    </row>
    <row r="67242" spans="1:8" hidden="1" x14ac:dyDescent="0.35">
      <c r="A67242" s="4">
        <v>43942</v>
      </c>
      <c r="B67242" s="3" t="s">
        <v>188</v>
      </c>
      <c r="C67242">
        <v>4</v>
      </c>
      <c r="D67242">
        <v>0</v>
      </c>
      <c r="E67242">
        <v>4</v>
      </c>
      <c r="F67242">
        <v>0</v>
      </c>
      <c r="G67242">
        <v>0</v>
      </c>
      <c r="H67242" t="str">
        <f>TEXT(worldometer_coronavirus_daily_data__1[[#This Row],[date]],"DD-MM-YYYY")</f>
        <v>21-04-2020</v>
      </c>
    </row>
    <row r="67243" spans="1:8" hidden="1" x14ac:dyDescent="0.35">
      <c r="A67243" s="4">
        <v>43943</v>
      </c>
      <c r="B67243" s="3" t="s">
        <v>188</v>
      </c>
      <c r="C67243">
        <v>4</v>
      </c>
      <c r="D67243">
        <v>0</v>
      </c>
      <c r="E67243">
        <v>4</v>
      </c>
      <c r="F67243">
        <v>0</v>
      </c>
      <c r="G67243">
        <v>0</v>
      </c>
      <c r="H67243" t="str">
        <f>TEXT(worldometer_coronavirus_daily_data__1[[#This Row],[date]],"DD-MM-YYYY")</f>
        <v>22-04-2020</v>
      </c>
    </row>
    <row r="67244" spans="1:8" hidden="1" x14ac:dyDescent="0.35">
      <c r="A67244" s="4">
        <v>43944</v>
      </c>
      <c r="B67244" s="3" t="s">
        <v>188</v>
      </c>
      <c r="C67244">
        <v>4</v>
      </c>
      <c r="D67244">
        <v>0</v>
      </c>
      <c r="E67244">
        <v>4</v>
      </c>
      <c r="F67244">
        <v>0</v>
      </c>
      <c r="G67244">
        <v>0</v>
      </c>
      <c r="H67244" t="str">
        <f>TEXT(worldometer_coronavirus_daily_data__1[[#This Row],[date]],"DD-MM-YYYY")</f>
        <v>23-04-2020</v>
      </c>
    </row>
    <row r="67245" spans="1:8" hidden="1" x14ac:dyDescent="0.35">
      <c r="A67245" s="4">
        <v>43945</v>
      </c>
      <c r="B67245" s="3" t="s">
        <v>188</v>
      </c>
      <c r="C67245">
        <v>4</v>
      </c>
      <c r="D67245">
        <v>0</v>
      </c>
      <c r="E67245">
        <v>4</v>
      </c>
      <c r="F67245">
        <v>0</v>
      </c>
      <c r="G67245">
        <v>0</v>
      </c>
      <c r="H67245" t="str">
        <f>TEXT(worldometer_coronavirus_daily_data__1[[#This Row],[date]],"DD-MM-YYYY")</f>
        <v>24-04-2020</v>
      </c>
    </row>
    <row r="67246" spans="1:8" hidden="1" x14ac:dyDescent="0.35">
      <c r="A67246" s="4">
        <v>43946</v>
      </c>
      <c r="B67246" s="3" t="s">
        <v>188</v>
      </c>
      <c r="C67246">
        <v>4</v>
      </c>
      <c r="D67246">
        <v>0</v>
      </c>
      <c r="E67246">
        <v>4</v>
      </c>
      <c r="F67246">
        <v>0</v>
      </c>
      <c r="G67246">
        <v>0</v>
      </c>
      <c r="H67246" t="str">
        <f>TEXT(worldometer_coronavirus_daily_data__1[[#This Row],[date]],"DD-MM-YYYY")</f>
        <v>25-04-2020</v>
      </c>
    </row>
    <row r="67247" spans="1:8" hidden="1" x14ac:dyDescent="0.35">
      <c r="A67247" s="4">
        <v>43947</v>
      </c>
      <c r="B67247" s="3" t="s">
        <v>188</v>
      </c>
      <c r="C67247">
        <v>4</v>
      </c>
      <c r="D67247">
        <v>0</v>
      </c>
      <c r="E67247">
        <v>4</v>
      </c>
      <c r="F67247">
        <v>0</v>
      </c>
      <c r="G67247">
        <v>0</v>
      </c>
      <c r="H67247" t="str">
        <f>TEXT(worldometer_coronavirus_daily_data__1[[#This Row],[date]],"DD-MM-YYYY")</f>
        <v>26-04-2020</v>
      </c>
    </row>
    <row r="67248" spans="1:8" hidden="1" x14ac:dyDescent="0.35">
      <c r="A67248" s="4">
        <v>43948</v>
      </c>
      <c r="B67248" s="3" t="s">
        <v>188</v>
      </c>
      <c r="C67248">
        <v>4</v>
      </c>
      <c r="D67248">
        <v>0</v>
      </c>
      <c r="E67248">
        <v>4</v>
      </c>
      <c r="F67248">
        <v>0</v>
      </c>
      <c r="G67248">
        <v>0</v>
      </c>
      <c r="H67248" t="str">
        <f>TEXT(worldometer_coronavirus_daily_data__1[[#This Row],[date]],"DD-MM-YYYY")</f>
        <v>27-04-2020</v>
      </c>
    </row>
    <row r="67249" spans="1:8" hidden="1" x14ac:dyDescent="0.35">
      <c r="A67249" s="4">
        <v>43949</v>
      </c>
      <c r="B67249" s="3" t="s">
        <v>188</v>
      </c>
      <c r="C67249">
        <v>8</v>
      </c>
      <c r="D67249">
        <v>4</v>
      </c>
      <c r="E67249">
        <v>4</v>
      </c>
      <c r="F67249">
        <v>0</v>
      </c>
      <c r="G67249">
        <v>0</v>
      </c>
      <c r="H67249" t="str">
        <f>TEXT(worldometer_coronavirus_daily_data__1[[#This Row],[date]],"DD-MM-YYYY")</f>
        <v>28-04-2020</v>
      </c>
    </row>
    <row r="67250" spans="1:8" hidden="1" x14ac:dyDescent="0.35">
      <c r="A67250" s="4">
        <v>43950</v>
      </c>
      <c r="B67250" s="3" t="s">
        <v>188</v>
      </c>
      <c r="C67250">
        <v>8</v>
      </c>
      <c r="D67250">
        <v>0</v>
      </c>
      <c r="E67250">
        <v>4</v>
      </c>
      <c r="F67250">
        <v>0</v>
      </c>
      <c r="G67250">
        <v>0</v>
      </c>
      <c r="H67250" t="str">
        <f>TEXT(worldometer_coronavirus_daily_data__1[[#This Row],[date]],"DD-MM-YYYY")</f>
        <v>29-04-2020</v>
      </c>
    </row>
    <row r="67251" spans="1:8" hidden="1" x14ac:dyDescent="0.35">
      <c r="A67251" s="4">
        <v>43951</v>
      </c>
      <c r="B67251" s="3" t="s">
        <v>188</v>
      </c>
      <c r="C67251">
        <v>14</v>
      </c>
      <c r="D67251">
        <v>6</v>
      </c>
      <c r="E67251">
        <v>10</v>
      </c>
      <c r="F67251">
        <v>0</v>
      </c>
      <c r="G67251">
        <v>0</v>
      </c>
      <c r="H67251" t="str">
        <f>TEXT(worldometer_coronavirus_daily_data__1[[#This Row],[date]],"DD-MM-YYYY")</f>
        <v>30-04-2020</v>
      </c>
    </row>
    <row r="67252" spans="1:8" hidden="1" x14ac:dyDescent="0.35">
      <c r="A67252" s="4">
        <v>43952</v>
      </c>
      <c r="B67252" s="3" t="s">
        <v>188</v>
      </c>
      <c r="C67252">
        <v>16</v>
      </c>
      <c r="D67252">
        <v>2</v>
      </c>
      <c r="E67252">
        <v>11</v>
      </c>
      <c r="F67252">
        <v>1</v>
      </c>
      <c r="G67252">
        <v>0</v>
      </c>
      <c r="H67252" t="str">
        <f>TEXT(worldometer_coronavirus_daily_data__1[[#This Row],[date]],"DD-MM-YYYY")</f>
        <v>01-05-2020</v>
      </c>
    </row>
    <row r="67253" spans="1:8" hidden="1" x14ac:dyDescent="0.35">
      <c r="A67253" s="4">
        <v>43953</v>
      </c>
      <c r="B67253" s="3" t="s">
        <v>188</v>
      </c>
      <c r="C67253">
        <v>16</v>
      </c>
      <c r="D67253">
        <v>0</v>
      </c>
      <c r="E67253">
        <v>11</v>
      </c>
      <c r="F67253">
        <v>1</v>
      </c>
      <c r="G67253">
        <v>0</v>
      </c>
      <c r="H67253" t="str">
        <f>TEXT(worldometer_coronavirus_daily_data__1[[#This Row],[date]],"DD-MM-YYYY")</f>
        <v>02-05-2020</v>
      </c>
    </row>
    <row r="67254" spans="1:8" hidden="1" x14ac:dyDescent="0.35">
      <c r="A67254" s="4">
        <v>43954</v>
      </c>
      <c r="B67254" s="3" t="s">
        <v>188</v>
      </c>
      <c r="C67254">
        <v>16</v>
      </c>
      <c r="D67254">
        <v>0</v>
      </c>
      <c r="E67254">
        <v>11</v>
      </c>
      <c r="F67254">
        <v>1</v>
      </c>
      <c r="G67254">
        <v>0</v>
      </c>
      <c r="H67254" t="str">
        <f>TEXT(worldometer_coronavirus_daily_data__1[[#This Row],[date]],"DD-MM-YYYY")</f>
        <v>03-05-2020</v>
      </c>
    </row>
    <row r="67255" spans="1:8" hidden="1" x14ac:dyDescent="0.35">
      <c r="A67255" s="4">
        <v>43955</v>
      </c>
      <c r="B67255" s="3" t="s">
        <v>188</v>
      </c>
      <c r="C67255">
        <v>23</v>
      </c>
      <c r="D67255">
        <v>7</v>
      </c>
      <c r="E67255">
        <v>16</v>
      </c>
      <c r="F67255">
        <v>3</v>
      </c>
      <c r="G67255">
        <v>2</v>
      </c>
      <c r="H67255" t="str">
        <f>TEXT(worldometer_coronavirus_daily_data__1[[#This Row],[date]],"DD-MM-YYYY")</f>
        <v>04-05-2020</v>
      </c>
    </row>
    <row r="67256" spans="1:8" hidden="1" x14ac:dyDescent="0.35">
      <c r="A67256" s="4">
        <v>43956</v>
      </c>
      <c r="B67256" s="3" t="s">
        <v>188</v>
      </c>
      <c r="C67256">
        <v>174</v>
      </c>
      <c r="D67256">
        <v>151</v>
      </c>
      <c r="E67256">
        <v>167</v>
      </c>
      <c r="F67256">
        <v>3</v>
      </c>
      <c r="G67256">
        <v>0</v>
      </c>
      <c r="H67256" t="str">
        <f>TEXT(worldometer_coronavirus_daily_data__1[[#This Row],[date]],"DD-MM-YYYY")</f>
        <v>05-05-2020</v>
      </c>
    </row>
    <row r="67257" spans="1:8" hidden="1" x14ac:dyDescent="0.35">
      <c r="A67257" s="4">
        <v>43957</v>
      </c>
      <c r="B67257" s="3" t="s">
        <v>188</v>
      </c>
      <c r="C67257">
        <v>174</v>
      </c>
      <c r="D67257">
        <v>0</v>
      </c>
      <c r="E67257">
        <v>167</v>
      </c>
      <c r="F67257">
        <v>3</v>
      </c>
      <c r="G67257">
        <v>0</v>
      </c>
      <c r="H67257" t="str">
        <f>TEXT(worldometer_coronavirus_daily_data__1[[#This Row],[date]],"DD-MM-YYYY")</f>
        <v>06-05-2020</v>
      </c>
    </row>
    <row r="67258" spans="1:8" hidden="1" x14ac:dyDescent="0.35">
      <c r="A67258" s="4">
        <v>43958</v>
      </c>
      <c r="B67258" s="3" t="s">
        <v>188</v>
      </c>
      <c r="C67258">
        <v>187</v>
      </c>
      <c r="D67258">
        <v>13</v>
      </c>
      <c r="E67258">
        <v>179</v>
      </c>
      <c r="F67258">
        <v>4</v>
      </c>
      <c r="G67258">
        <v>1</v>
      </c>
      <c r="H67258" t="str">
        <f>TEXT(worldometer_coronavirus_daily_data__1[[#This Row],[date]],"DD-MM-YYYY")</f>
        <v>07-05-2020</v>
      </c>
    </row>
    <row r="67259" spans="1:8" hidden="1" x14ac:dyDescent="0.35">
      <c r="A67259" s="4">
        <v>43959</v>
      </c>
      <c r="B67259" s="3" t="s">
        <v>188</v>
      </c>
      <c r="C67259">
        <v>208</v>
      </c>
      <c r="D67259">
        <v>21</v>
      </c>
      <c r="E67259">
        <v>199</v>
      </c>
      <c r="F67259">
        <v>5</v>
      </c>
      <c r="G67259">
        <v>1</v>
      </c>
      <c r="H67259" t="str">
        <f>TEXT(worldometer_coronavirus_daily_data__1[[#This Row],[date]],"DD-MM-YYYY")</f>
        <v>08-05-2020</v>
      </c>
    </row>
    <row r="67260" spans="1:8" hidden="1" x14ac:dyDescent="0.35">
      <c r="A67260" s="4">
        <v>43960</v>
      </c>
      <c r="B67260" s="3" t="s">
        <v>188</v>
      </c>
      <c r="C67260">
        <v>208</v>
      </c>
      <c r="D67260">
        <v>0</v>
      </c>
      <c r="E67260">
        <v>199</v>
      </c>
      <c r="F67260">
        <v>5</v>
      </c>
      <c r="G67260">
        <v>0</v>
      </c>
      <c r="H67260" t="str">
        <f>TEXT(worldometer_coronavirus_daily_data__1[[#This Row],[date]],"DD-MM-YYYY")</f>
        <v>09-05-2020</v>
      </c>
    </row>
    <row r="67261" spans="1:8" hidden="1" x14ac:dyDescent="0.35">
      <c r="A67261" s="4">
        <v>43961</v>
      </c>
      <c r="B67261" s="3" t="s">
        <v>188</v>
      </c>
      <c r="C67261">
        <v>208</v>
      </c>
      <c r="D67261">
        <v>0</v>
      </c>
      <c r="E67261">
        <v>199</v>
      </c>
      <c r="F67261">
        <v>5</v>
      </c>
      <c r="G67261">
        <v>0</v>
      </c>
      <c r="H67261" t="str">
        <f>TEXT(worldometer_coronavirus_daily_data__1[[#This Row],[date]],"DD-MM-YYYY")</f>
        <v>10-05-2020</v>
      </c>
    </row>
    <row r="67262" spans="1:8" hidden="1" x14ac:dyDescent="0.35">
      <c r="A67262" s="4">
        <v>43962</v>
      </c>
      <c r="B67262" s="3" t="s">
        <v>188</v>
      </c>
      <c r="C67262">
        <v>208</v>
      </c>
      <c r="D67262">
        <v>0</v>
      </c>
      <c r="E67262">
        <v>199</v>
      </c>
      <c r="F67262">
        <v>5</v>
      </c>
      <c r="G67262">
        <v>0</v>
      </c>
      <c r="H67262" t="str">
        <f>TEXT(worldometer_coronavirus_daily_data__1[[#This Row],[date]],"DD-MM-YYYY")</f>
        <v>11-05-2020</v>
      </c>
    </row>
    <row r="67263" spans="1:8" hidden="1" x14ac:dyDescent="0.35">
      <c r="A67263" s="4">
        <v>43963</v>
      </c>
      <c r="B67263" s="3" t="s">
        <v>188</v>
      </c>
      <c r="C67263">
        <v>208</v>
      </c>
      <c r="D67263">
        <v>0</v>
      </c>
      <c r="E67263">
        <v>199</v>
      </c>
      <c r="F67263">
        <v>5</v>
      </c>
      <c r="G67263">
        <v>0</v>
      </c>
      <c r="H67263" t="str">
        <f>TEXT(worldometer_coronavirus_daily_data__1[[#This Row],[date]],"DD-MM-YYYY")</f>
        <v>12-05-2020</v>
      </c>
    </row>
    <row r="67264" spans="1:8" hidden="1" x14ac:dyDescent="0.35">
      <c r="A67264" s="4">
        <v>43964</v>
      </c>
      <c r="B67264" s="3" t="s">
        <v>188</v>
      </c>
      <c r="C67264">
        <v>220</v>
      </c>
      <c r="D67264">
        <v>12</v>
      </c>
      <c r="E67264">
        <v>210</v>
      </c>
      <c r="F67264">
        <v>6</v>
      </c>
      <c r="G67264">
        <v>1</v>
      </c>
      <c r="H67264" t="str">
        <f>TEXT(worldometer_coronavirus_daily_data__1[[#This Row],[date]],"DD-MM-YYYY")</f>
        <v>13-05-2020</v>
      </c>
    </row>
    <row r="67265" spans="1:8" hidden="1" x14ac:dyDescent="0.35">
      <c r="A67265" s="4">
        <v>43965</v>
      </c>
      <c r="B67265" s="3" t="s">
        <v>188</v>
      </c>
      <c r="C67265">
        <v>235</v>
      </c>
      <c r="D67265">
        <v>15</v>
      </c>
      <c r="E67265">
        <v>224</v>
      </c>
      <c r="F67265">
        <v>7</v>
      </c>
      <c r="G67265">
        <v>1</v>
      </c>
      <c r="H67265" t="str">
        <f>TEXT(worldometer_coronavirus_daily_data__1[[#This Row],[date]],"DD-MM-YYYY")</f>
        <v>14-05-2020</v>
      </c>
    </row>
    <row r="67266" spans="1:8" hidden="1" x14ac:dyDescent="0.35">
      <c r="A67266" s="4">
        <v>43966</v>
      </c>
      <c r="B67266" s="3" t="s">
        <v>188</v>
      </c>
      <c r="C67266">
        <v>235</v>
      </c>
      <c r="D67266">
        <v>0</v>
      </c>
      <c r="E67266">
        <v>224</v>
      </c>
      <c r="F67266">
        <v>7</v>
      </c>
      <c r="G67266">
        <v>0</v>
      </c>
      <c r="H67266" t="str">
        <f>TEXT(worldometer_coronavirus_daily_data__1[[#This Row],[date]],"DD-MM-YYYY")</f>
        <v>15-05-2020</v>
      </c>
    </row>
    <row r="67267" spans="1:8" hidden="1" x14ac:dyDescent="0.35">
      <c r="A67267" s="4">
        <v>43967</v>
      </c>
      <c r="B67267" s="3" t="s">
        <v>188</v>
      </c>
      <c r="C67267">
        <v>235</v>
      </c>
      <c r="D67267">
        <v>0</v>
      </c>
      <c r="E67267">
        <v>224</v>
      </c>
      <c r="F67267">
        <v>7</v>
      </c>
      <c r="G67267">
        <v>0</v>
      </c>
      <c r="H67267" t="str">
        <f>TEXT(worldometer_coronavirus_daily_data__1[[#This Row],[date]],"DD-MM-YYYY")</f>
        <v>16-05-2020</v>
      </c>
    </row>
    <row r="67268" spans="1:8" hidden="1" x14ac:dyDescent="0.35">
      <c r="A67268" s="4">
        <v>43968</v>
      </c>
      <c r="B67268" s="3" t="s">
        <v>188</v>
      </c>
      <c r="C67268">
        <v>235</v>
      </c>
      <c r="D67268">
        <v>0</v>
      </c>
      <c r="E67268">
        <v>224</v>
      </c>
      <c r="F67268">
        <v>7</v>
      </c>
      <c r="G67268">
        <v>0</v>
      </c>
      <c r="H67268" t="str">
        <f>TEXT(worldometer_coronavirus_daily_data__1[[#This Row],[date]],"DD-MM-YYYY")</f>
        <v>17-05-2020</v>
      </c>
    </row>
    <row r="67269" spans="1:8" hidden="1" x14ac:dyDescent="0.35">
      <c r="A67269" s="4">
        <v>43969</v>
      </c>
      <c r="B67269" s="3" t="s">
        <v>188</v>
      </c>
      <c r="C67269">
        <v>246</v>
      </c>
      <c r="D67269">
        <v>11</v>
      </c>
      <c r="E67269">
        <v>235</v>
      </c>
      <c r="F67269">
        <v>7</v>
      </c>
      <c r="G67269">
        <v>0</v>
      </c>
      <c r="H67269" t="str">
        <f>TEXT(worldometer_coronavirus_daily_data__1[[#This Row],[date]],"DD-MM-YYYY")</f>
        <v>18-05-2020</v>
      </c>
    </row>
    <row r="67270" spans="1:8" hidden="1" x14ac:dyDescent="0.35">
      <c r="A67270" s="4">
        <v>43970</v>
      </c>
      <c r="B67270" s="3" t="s">
        <v>188</v>
      </c>
      <c r="C67270">
        <v>251</v>
      </c>
      <c r="D67270">
        <v>5</v>
      </c>
      <c r="E67270">
        <v>239</v>
      </c>
      <c r="F67270">
        <v>8</v>
      </c>
      <c r="G67270">
        <v>1</v>
      </c>
      <c r="H67270" t="str">
        <f>TEXT(worldometer_coronavirus_daily_data__1[[#This Row],[date]],"DD-MM-YYYY")</f>
        <v>19-05-2020</v>
      </c>
    </row>
    <row r="67271" spans="1:8" hidden="1" x14ac:dyDescent="0.35">
      <c r="A67271" s="4">
        <v>43971</v>
      </c>
      <c r="B67271" s="3" t="s">
        <v>188</v>
      </c>
      <c r="C67271">
        <v>251</v>
      </c>
      <c r="D67271">
        <v>0</v>
      </c>
      <c r="E67271">
        <v>239</v>
      </c>
      <c r="F67271">
        <v>8</v>
      </c>
      <c r="G67271">
        <v>0</v>
      </c>
      <c r="H67271" t="str">
        <f>TEXT(worldometer_coronavirus_daily_data__1[[#This Row],[date]],"DD-MM-YYYY")</f>
        <v>20-05-2020</v>
      </c>
    </row>
    <row r="67272" spans="1:8" hidden="1" x14ac:dyDescent="0.35">
      <c r="A67272" s="4">
        <v>43972</v>
      </c>
      <c r="B67272" s="3" t="s">
        <v>188</v>
      </c>
      <c r="C67272">
        <v>251</v>
      </c>
      <c r="D67272">
        <v>0</v>
      </c>
      <c r="E67272">
        <v>239</v>
      </c>
      <c r="F67272">
        <v>8</v>
      </c>
      <c r="G67272">
        <v>0</v>
      </c>
      <c r="H67272" t="str">
        <f>TEXT(worldometer_coronavirus_daily_data__1[[#This Row],[date]],"DD-MM-YYYY")</f>
        <v>21-05-2020</v>
      </c>
    </row>
    <row r="67273" spans="1:8" hidden="1" x14ac:dyDescent="0.35">
      <c r="A67273" s="4">
        <v>43973</v>
      </c>
      <c r="B67273" s="3" t="s">
        <v>188</v>
      </c>
      <c r="C67273">
        <v>251</v>
      </c>
      <c r="D67273">
        <v>0</v>
      </c>
      <c r="E67273">
        <v>239</v>
      </c>
      <c r="F67273">
        <v>8</v>
      </c>
      <c r="G67273">
        <v>0</v>
      </c>
      <c r="H67273" t="str">
        <f>TEXT(worldometer_coronavirus_daily_data__1[[#This Row],[date]],"DD-MM-YYYY")</f>
        <v>22-05-2020</v>
      </c>
    </row>
    <row r="67274" spans="1:8" hidden="1" x14ac:dyDescent="0.35">
      <c r="A67274" s="4">
        <v>43974</v>
      </c>
      <c r="B67274" s="3" t="s">
        <v>188</v>
      </c>
      <c r="C67274">
        <v>251</v>
      </c>
      <c r="D67274">
        <v>0</v>
      </c>
      <c r="E67274">
        <v>239</v>
      </c>
      <c r="F67274">
        <v>8</v>
      </c>
      <c r="G67274">
        <v>0</v>
      </c>
      <c r="H67274" t="str">
        <f>TEXT(worldometer_coronavirus_daily_data__1[[#This Row],[date]],"DD-MM-YYYY")</f>
        <v>23-05-2020</v>
      </c>
    </row>
    <row r="67275" spans="1:8" hidden="1" x14ac:dyDescent="0.35">
      <c r="A67275" s="4">
        <v>43975</v>
      </c>
      <c r="B67275" s="3" t="s">
        <v>188</v>
      </c>
      <c r="C67275">
        <v>251</v>
      </c>
      <c r="D67275">
        <v>0</v>
      </c>
      <c r="E67275">
        <v>239</v>
      </c>
      <c r="F67275">
        <v>8</v>
      </c>
      <c r="G67275">
        <v>0</v>
      </c>
      <c r="H67275" t="str">
        <f>TEXT(worldometer_coronavirus_daily_data__1[[#This Row],[date]],"DD-MM-YYYY")</f>
        <v>24-05-2020</v>
      </c>
    </row>
    <row r="67276" spans="1:8" hidden="1" x14ac:dyDescent="0.35">
      <c r="A67276" s="4">
        <v>43976</v>
      </c>
      <c r="B67276" s="3" t="s">
        <v>188</v>
      </c>
      <c r="C67276">
        <v>299</v>
      </c>
      <c r="D67276">
        <v>48</v>
      </c>
      <c r="E67276">
        <v>284</v>
      </c>
      <c r="F67276">
        <v>11</v>
      </c>
      <c r="G67276">
        <v>3</v>
      </c>
      <c r="H67276" t="str">
        <f>TEXT(worldometer_coronavirus_daily_data__1[[#This Row],[date]],"DD-MM-YYYY")</f>
        <v>25-05-2020</v>
      </c>
    </row>
    <row r="67277" spans="1:8" hidden="1" x14ac:dyDescent="0.35">
      <c r="A67277" s="4">
        <v>43977</v>
      </c>
      <c r="B67277" s="3" t="s">
        <v>188</v>
      </c>
      <c r="C67277">
        <v>441</v>
      </c>
      <c r="D67277">
        <v>142</v>
      </c>
      <c r="E67277">
        <v>361</v>
      </c>
      <c r="F67277">
        <v>12</v>
      </c>
      <c r="G67277">
        <v>1</v>
      </c>
      <c r="H67277" t="str">
        <f>TEXT(worldometer_coronavirus_daily_data__1[[#This Row],[date]],"DD-MM-YYYY")</f>
        <v>26-05-2020</v>
      </c>
    </row>
    <row r="67278" spans="1:8" hidden="1" x14ac:dyDescent="0.35">
      <c r="A67278" s="4">
        <v>43978</v>
      </c>
      <c r="B67278" s="3" t="s">
        <v>188</v>
      </c>
      <c r="C67278">
        <v>443</v>
      </c>
      <c r="D67278">
        <v>2</v>
      </c>
      <c r="E67278">
        <v>363</v>
      </c>
      <c r="F67278">
        <v>12</v>
      </c>
      <c r="G67278">
        <v>0</v>
      </c>
      <c r="H67278" t="str">
        <f>TEXT(worldometer_coronavirus_daily_data__1[[#This Row],[date]],"DD-MM-YYYY")</f>
        <v>27-05-2020</v>
      </c>
    </row>
    <row r="67279" spans="1:8" hidden="1" x14ac:dyDescent="0.35">
      <c r="A67279" s="4">
        <v>43979</v>
      </c>
      <c r="B67279" s="3" t="s">
        <v>188</v>
      </c>
      <c r="C67279">
        <v>458</v>
      </c>
      <c r="D67279">
        <v>15</v>
      </c>
      <c r="E67279">
        <v>378</v>
      </c>
      <c r="F67279">
        <v>12</v>
      </c>
      <c r="G67279">
        <v>0</v>
      </c>
      <c r="H67279" t="str">
        <f>TEXT(worldometer_coronavirus_daily_data__1[[#This Row],[date]],"DD-MM-YYYY")</f>
        <v>28-05-2020</v>
      </c>
    </row>
    <row r="67280" spans="1:8" hidden="1" x14ac:dyDescent="0.35">
      <c r="A67280" s="4">
        <v>43980</v>
      </c>
      <c r="B67280" s="3" t="s">
        <v>188</v>
      </c>
      <c r="C67280">
        <v>463</v>
      </c>
      <c r="D67280">
        <v>5</v>
      </c>
      <c r="E67280">
        <v>383</v>
      </c>
      <c r="F67280">
        <v>12</v>
      </c>
      <c r="G67280">
        <v>0</v>
      </c>
      <c r="H67280" t="str">
        <f>TEXT(worldometer_coronavirus_daily_data__1[[#This Row],[date]],"DD-MM-YYYY")</f>
        <v>29-05-2020</v>
      </c>
    </row>
    <row r="67281" spans="1:8" hidden="1" x14ac:dyDescent="0.35">
      <c r="A67281" s="4">
        <v>43981</v>
      </c>
      <c r="B67281" s="3" t="s">
        <v>188</v>
      </c>
      <c r="C67281">
        <v>479</v>
      </c>
      <c r="D67281">
        <v>16</v>
      </c>
      <c r="E67281">
        <v>399</v>
      </c>
      <c r="F67281">
        <v>12</v>
      </c>
      <c r="G67281">
        <v>0</v>
      </c>
      <c r="H67281" t="str">
        <f>TEXT(worldometer_coronavirus_daily_data__1[[#This Row],[date]],"DD-MM-YYYY")</f>
        <v>30-05-2020</v>
      </c>
    </row>
    <row r="67282" spans="1:8" hidden="1" x14ac:dyDescent="0.35">
      <c r="A67282" s="4">
        <v>43982</v>
      </c>
      <c r="B67282" s="3" t="s">
        <v>188</v>
      </c>
      <c r="C67282">
        <v>483</v>
      </c>
      <c r="D67282">
        <v>4</v>
      </c>
      <c r="E67282">
        <v>403</v>
      </c>
      <c r="F67282">
        <v>12</v>
      </c>
      <c r="G67282">
        <v>0</v>
      </c>
      <c r="H67282" t="str">
        <f>TEXT(worldometer_coronavirus_daily_data__1[[#This Row],[date]],"DD-MM-YYYY")</f>
        <v>31-05-2020</v>
      </c>
    </row>
    <row r="67283" spans="1:8" hidden="1" x14ac:dyDescent="0.35">
      <c r="A67283" s="4">
        <v>43983</v>
      </c>
      <c r="B67283" s="3" t="s">
        <v>188</v>
      </c>
      <c r="C67283">
        <v>484</v>
      </c>
      <c r="D67283">
        <v>1</v>
      </c>
      <c r="E67283">
        <v>404</v>
      </c>
      <c r="F67283">
        <v>12</v>
      </c>
      <c r="G67283">
        <v>0</v>
      </c>
      <c r="H67283" t="str">
        <f>TEXT(worldometer_coronavirus_daily_data__1[[#This Row],[date]],"DD-MM-YYYY")</f>
        <v>01-06-2020</v>
      </c>
    </row>
    <row r="67284" spans="1:8" hidden="1" x14ac:dyDescent="0.35">
      <c r="A67284" s="4">
        <v>43984</v>
      </c>
      <c r="B67284" s="3" t="s">
        <v>188</v>
      </c>
      <c r="C67284">
        <v>484</v>
      </c>
      <c r="D67284">
        <v>0</v>
      </c>
      <c r="E67284">
        <v>404</v>
      </c>
      <c r="F67284">
        <v>12</v>
      </c>
      <c r="G67284">
        <v>0</v>
      </c>
      <c r="H67284" t="str">
        <f>TEXT(worldometer_coronavirus_daily_data__1[[#This Row],[date]],"DD-MM-YYYY")</f>
        <v>02-06-2020</v>
      </c>
    </row>
    <row r="67285" spans="1:8" hidden="1" x14ac:dyDescent="0.35">
      <c r="A67285" s="4">
        <v>43985</v>
      </c>
      <c r="B67285" s="3" t="s">
        <v>188</v>
      </c>
      <c r="C67285">
        <v>484</v>
      </c>
      <c r="D67285">
        <v>0</v>
      </c>
      <c r="E67285">
        <v>404</v>
      </c>
      <c r="F67285">
        <v>12</v>
      </c>
      <c r="G67285">
        <v>0</v>
      </c>
      <c r="H67285" t="str">
        <f>TEXT(worldometer_coronavirus_daily_data__1[[#This Row],[date]],"DD-MM-YYYY")</f>
        <v>03-06-2020</v>
      </c>
    </row>
    <row r="67286" spans="1:8" hidden="1" x14ac:dyDescent="0.35">
      <c r="A67286" s="4">
        <v>43986</v>
      </c>
      <c r="B67286" s="3" t="s">
        <v>188</v>
      </c>
      <c r="C67286">
        <v>485</v>
      </c>
      <c r="D67286">
        <v>1</v>
      </c>
      <c r="E67286">
        <v>405</v>
      </c>
      <c r="F67286">
        <v>12</v>
      </c>
      <c r="G67286">
        <v>0</v>
      </c>
      <c r="H67286" t="str">
        <f>TEXT(worldometer_coronavirus_daily_data__1[[#This Row],[date]],"DD-MM-YYYY")</f>
        <v>04-06-2020</v>
      </c>
    </row>
    <row r="67287" spans="1:8" hidden="1" x14ac:dyDescent="0.35">
      <c r="A67287" s="4">
        <v>43987</v>
      </c>
      <c r="B67287" s="3" t="s">
        <v>188</v>
      </c>
      <c r="C67287">
        <v>499</v>
      </c>
      <c r="D67287">
        <v>14</v>
      </c>
      <c r="E67287">
        <v>419</v>
      </c>
      <c r="F67287">
        <v>12</v>
      </c>
      <c r="G67287">
        <v>0</v>
      </c>
      <c r="H67287" t="str">
        <f>TEXT(worldometer_coronavirus_daily_data__1[[#This Row],[date]],"DD-MM-YYYY")</f>
        <v>05-06-2020</v>
      </c>
    </row>
    <row r="67288" spans="1:8" hidden="1" x14ac:dyDescent="0.35">
      <c r="A67288" s="4">
        <v>43988</v>
      </c>
      <c r="B67288" s="3" t="s">
        <v>188</v>
      </c>
      <c r="C67288">
        <v>499</v>
      </c>
      <c r="D67288">
        <v>0</v>
      </c>
      <c r="E67288">
        <v>419</v>
      </c>
      <c r="F67288">
        <v>12</v>
      </c>
      <c r="G67288">
        <v>0</v>
      </c>
      <c r="H67288" t="str">
        <f>TEXT(worldometer_coronavirus_daily_data__1[[#This Row],[date]],"DD-MM-YYYY")</f>
        <v>06-06-2020</v>
      </c>
    </row>
    <row r="67289" spans="1:8" hidden="1" x14ac:dyDescent="0.35">
      <c r="A67289" s="4">
        <v>43989</v>
      </c>
      <c r="B67289" s="3" t="s">
        <v>188</v>
      </c>
      <c r="C67289">
        <v>513</v>
      </c>
      <c r="D67289">
        <v>14</v>
      </c>
      <c r="E67289">
        <v>433</v>
      </c>
      <c r="F67289">
        <v>12</v>
      </c>
      <c r="G67289">
        <v>0</v>
      </c>
      <c r="H67289" t="str">
        <f>TEXT(worldometer_coronavirus_daily_data__1[[#This Row],[date]],"DD-MM-YYYY")</f>
        <v>07-06-2020</v>
      </c>
    </row>
    <row r="67290" spans="1:8" hidden="1" x14ac:dyDescent="0.35">
      <c r="A67290" s="4">
        <v>43990</v>
      </c>
      <c r="B67290" s="3" t="s">
        <v>188</v>
      </c>
      <c r="C67290">
        <v>513</v>
      </c>
      <c r="D67290">
        <v>0</v>
      </c>
      <c r="E67290">
        <v>433</v>
      </c>
      <c r="F67290">
        <v>12</v>
      </c>
      <c r="G67290">
        <v>0</v>
      </c>
      <c r="H67290" t="str">
        <f>TEXT(worldometer_coronavirus_daily_data__1[[#This Row],[date]],"DD-MM-YYYY")</f>
        <v>08-06-2020</v>
      </c>
    </row>
    <row r="67291" spans="1:8" hidden="1" x14ac:dyDescent="0.35">
      <c r="A67291" s="4">
        <v>43991</v>
      </c>
      <c r="B67291" s="3" t="s">
        <v>188</v>
      </c>
      <c r="C67291">
        <v>514</v>
      </c>
      <c r="D67291">
        <v>1</v>
      </c>
      <c r="E67291">
        <v>426</v>
      </c>
      <c r="F67291">
        <v>12</v>
      </c>
      <c r="G67291">
        <v>0</v>
      </c>
      <c r="H67291" t="str">
        <f>TEXT(worldometer_coronavirus_daily_data__1[[#This Row],[date]],"DD-MM-YYYY")</f>
        <v>09-06-2020</v>
      </c>
    </row>
    <row r="67292" spans="1:8" hidden="1" x14ac:dyDescent="0.35">
      <c r="A67292" s="4">
        <v>43992</v>
      </c>
      <c r="B67292" s="3" t="s">
        <v>188</v>
      </c>
      <c r="C67292">
        <v>611</v>
      </c>
      <c r="D67292">
        <v>97</v>
      </c>
      <c r="E67292">
        <v>464</v>
      </c>
      <c r="F67292">
        <v>12</v>
      </c>
      <c r="G67292">
        <v>0</v>
      </c>
      <c r="H67292" t="str">
        <f>TEXT(worldometer_coronavirus_daily_data__1[[#This Row],[date]],"DD-MM-YYYY")</f>
        <v>10-06-2020</v>
      </c>
    </row>
    <row r="67293" spans="1:8" hidden="1" x14ac:dyDescent="0.35">
      <c r="A67293" s="4">
        <v>43993</v>
      </c>
      <c r="B67293" s="3" t="s">
        <v>188</v>
      </c>
      <c r="C67293">
        <v>632</v>
      </c>
      <c r="D67293">
        <v>21</v>
      </c>
      <c r="E67293">
        <v>474</v>
      </c>
      <c r="F67293">
        <v>12</v>
      </c>
      <c r="G67293">
        <v>0</v>
      </c>
      <c r="H67293" t="str">
        <f>TEXT(worldometer_coronavirus_daily_data__1[[#This Row],[date]],"DD-MM-YYYY")</f>
        <v>11-06-2020</v>
      </c>
    </row>
    <row r="67294" spans="1:8" hidden="1" x14ac:dyDescent="0.35">
      <c r="A67294" s="4">
        <v>43994</v>
      </c>
      <c r="B67294" s="3" t="s">
        <v>188</v>
      </c>
      <c r="C67294">
        <v>639</v>
      </c>
      <c r="D67294">
        <v>7</v>
      </c>
      <c r="E67294">
        <v>471</v>
      </c>
      <c r="F67294">
        <v>12</v>
      </c>
      <c r="G67294">
        <v>0</v>
      </c>
      <c r="H67294" t="str">
        <f>TEXT(worldometer_coronavirus_daily_data__1[[#This Row],[date]],"DD-MM-YYYY")</f>
        <v>12-06-2020</v>
      </c>
    </row>
    <row r="67295" spans="1:8" hidden="1" x14ac:dyDescent="0.35">
      <c r="A67295" s="4">
        <v>43995</v>
      </c>
      <c r="B67295" s="3" t="s">
        <v>188</v>
      </c>
      <c r="C67295">
        <v>659</v>
      </c>
      <c r="D67295">
        <v>20</v>
      </c>
      <c r="E67295">
        <v>471</v>
      </c>
      <c r="F67295">
        <v>12</v>
      </c>
      <c r="G67295">
        <v>0</v>
      </c>
      <c r="H67295" t="str">
        <f>TEXT(worldometer_coronavirus_daily_data__1[[#This Row],[date]],"DD-MM-YYYY")</f>
        <v>13-06-2020</v>
      </c>
    </row>
    <row r="67296" spans="1:8" hidden="1" x14ac:dyDescent="0.35">
      <c r="A67296" s="4">
        <v>43996</v>
      </c>
      <c r="B67296" s="3" t="s">
        <v>188</v>
      </c>
      <c r="C67296">
        <v>661</v>
      </c>
      <c r="D67296">
        <v>2</v>
      </c>
      <c r="E67296">
        <v>472</v>
      </c>
      <c r="F67296">
        <v>12</v>
      </c>
      <c r="G67296">
        <v>0</v>
      </c>
      <c r="H67296" t="str">
        <f>TEXT(worldometer_coronavirus_daily_data__1[[#This Row],[date]],"DD-MM-YYYY")</f>
        <v>14-06-2020</v>
      </c>
    </row>
    <row r="67297" spans="1:8" hidden="1" x14ac:dyDescent="0.35">
      <c r="A67297" s="4">
        <v>43997</v>
      </c>
      <c r="B67297" s="3" t="s">
        <v>188</v>
      </c>
      <c r="C67297">
        <v>662</v>
      </c>
      <c r="D67297">
        <v>1</v>
      </c>
      <c r="E67297">
        <v>473</v>
      </c>
      <c r="F67297">
        <v>12</v>
      </c>
      <c r="G67297">
        <v>0</v>
      </c>
      <c r="H67297" t="str">
        <f>TEXT(worldometer_coronavirus_daily_data__1[[#This Row],[date]],"DD-MM-YYYY")</f>
        <v>15-06-2020</v>
      </c>
    </row>
    <row r="67298" spans="1:8" hidden="1" x14ac:dyDescent="0.35">
      <c r="A67298" s="4">
        <v>43998</v>
      </c>
      <c r="B67298" s="3" t="s">
        <v>188</v>
      </c>
      <c r="C67298">
        <v>671</v>
      </c>
      <c r="D67298">
        <v>9</v>
      </c>
      <c r="E67298">
        <v>477</v>
      </c>
      <c r="F67298">
        <v>12</v>
      </c>
      <c r="G67298">
        <v>0</v>
      </c>
      <c r="H67298" t="str">
        <f>TEXT(worldometer_coronavirus_daily_data__1[[#This Row],[date]],"DD-MM-YYYY")</f>
        <v>16-06-2020</v>
      </c>
    </row>
    <row r="67299" spans="1:8" hidden="1" x14ac:dyDescent="0.35">
      <c r="A67299" s="4">
        <v>43999</v>
      </c>
      <c r="B67299" s="3" t="s">
        <v>188</v>
      </c>
      <c r="C67299">
        <v>683</v>
      </c>
      <c r="D67299">
        <v>12</v>
      </c>
      <c r="E67299">
        <v>483</v>
      </c>
      <c r="F67299">
        <v>12</v>
      </c>
      <c r="G67299">
        <v>0</v>
      </c>
      <c r="H67299" t="str">
        <f>TEXT(worldometer_coronavirus_daily_data__1[[#This Row],[date]],"DD-MM-YYYY")</f>
        <v>17-06-2020</v>
      </c>
    </row>
    <row r="67300" spans="1:8" hidden="1" x14ac:dyDescent="0.35">
      <c r="A67300" s="4">
        <v>44000</v>
      </c>
      <c r="B67300" s="3" t="s">
        <v>188</v>
      </c>
      <c r="C67300">
        <v>688</v>
      </c>
      <c r="D67300">
        <v>5</v>
      </c>
      <c r="E67300">
        <v>485</v>
      </c>
      <c r="F67300">
        <v>12</v>
      </c>
      <c r="G67300">
        <v>0</v>
      </c>
      <c r="H67300" t="str">
        <f>TEXT(worldometer_coronavirus_daily_data__1[[#This Row],[date]],"DD-MM-YYYY")</f>
        <v>18-06-2020</v>
      </c>
    </row>
    <row r="67301" spans="1:8" hidden="1" x14ac:dyDescent="0.35">
      <c r="A67301" s="4">
        <v>44001</v>
      </c>
      <c r="B67301" s="3" t="s">
        <v>188</v>
      </c>
      <c r="C67301">
        <v>693</v>
      </c>
      <c r="D67301">
        <v>5</v>
      </c>
      <c r="E67301">
        <v>482</v>
      </c>
      <c r="F67301">
        <v>12</v>
      </c>
      <c r="G67301">
        <v>0</v>
      </c>
      <c r="H67301" t="str">
        <f>TEXT(worldometer_coronavirus_daily_data__1[[#This Row],[date]],"DD-MM-YYYY")</f>
        <v>19-06-2020</v>
      </c>
    </row>
    <row r="67302" spans="1:8" hidden="1" x14ac:dyDescent="0.35">
      <c r="A67302" s="4">
        <v>44002</v>
      </c>
      <c r="B67302" s="3" t="s">
        <v>188</v>
      </c>
      <c r="C67302">
        <v>693</v>
      </c>
      <c r="D67302">
        <v>0</v>
      </c>
      <c r="E67302">
        <v>482</v>
      </c>
      <c r="F67302">
        <v>12</v>
      </c>
      <c r="G67302">
        <v>0</v>
      </c>
      <c r="H67302" t="str">
        <f>TEXT(worldometer_coronavirus_daily_data__1[[#This Row],[date]],"DD-MM-YYYY")</f>
        <v>20-06-2020</v>
      </c>
    </row>
    <row r="67303" spans="1:8" hidden="1" x14ac:dyDescent="0.35">
      <c r="A67303" s="4">
        <v>44003</v>
      </c>
      <c r="B67303" s="3" t="s">
        <v>188</v>
      </c>
      <c r="C67303">
        <v>698</v>
      </c>
      <c r="D67303">
        <v>5</v>
      </c>
      <c r="E67303">
        <v>483</v>
      </c>
      <c r="F67303">
        <v>12</v>
      </c>
      <c r="G67303">
        <v>0</v>
      </c>
      <c r="H67303" t="str">
        <f>TEXT(worldometer_coronavirus_daily_data__1[[#This Row],[date]],"DD-MM-YYYY")</f>
        <v>21-06-2020</v>
      </c>
    </row>
    <row r="67304" spans="1:8" hidden="1" x14ac:dyDescent="0.35">
      <c r="A67304" s="4">
        <v>44004</v>
      </c>
      <c r="B67304" s="3" t="s">
        <v>188</v>
      </c>
      <c r="C67304">
        <v>702</v>
      </c>
      <c r="D67304">
        <v>4</v>
      </c>
      <c r="E67304">
        <v>487</v>
      </c>
      <c r="F67304">
        <v>12</v>
      </c>
      <c r="G67304">
        <v>0</v>
      </c>
      <c r="H67304" t="str">
        <f>TEXT(worldometer_coronavirus_daily_data__1[[#This Row],[date]],"DD-MM-YYYY")</f>
        <v>22-06-2020</v>
      </c>
    </row>
    <row r="67305" spans="1:8" hidden="1" x14ac:dyDescent="0.35">
      <c r="A67305" s="4">
        <v>44005</v>
      </c>
      <c r="B67305" s="3" t="s">
        <v>188</v>
      </c>
      <c r="C67305">
        <v>707</v>
      </c>
      <c r="D67305">
        <v>5</v>
      </c>
      <c r="E67305">
        <v>487</v>
      </c>
      <c r="F67305">
        <v>12</v>
      </c>
      <c r="G67305">
        <v>0</v>
      </c>
      <c r="H67305" t="str">
        <f>TEXT(worldometer_coronavirus_daily_data__1[[#This Row],[date]],"DD-MM-YYYY")</f>
        <v>23-06-2020</v>
      </c>
    </row>
    <row r="67306" spans="1:8" hidden="1" x14ac:dyDescent="0.35">
      <c r="A67306" s="4">
        <v>44006</v>
      </c>
      <c r="B67306" s="3" t="s">
        <v>188</v>
      </c>
      <c r="C67306">
        <v>710</v>
      </c>
      <c r="D67306">
        <v>3</v>
      </c>
      <c r="E67306">
        <v>486</v>
      </c>
      <c r="F67306">
        <v>13</v>
      </c>
      <c r="G67306">
        <v>1</v>
      </c>
      <c r="H67306" t="str">
        <f>TEXT(worldometer_coronavirus_daily_data__1[[#This Row],[date]],"DD-MM-YYYY")</f>
        <v>24-06-2020</v>
      </c>
    </row>
    <row r="67307" spans="1:8" hidden="1" x14ac:dyDescent="0.35">
      <c r="A67307" s="4">
        <v>44007</v>
      </c>
      <c r="B67307" s="3" t="s">
        <v>188</v>
      </c>
      <c r="C67307">
        <v>711</v>
      </c>
      <c r="D67307">
        <v>1</v>
      </c>
      <c r="E67307">
        <v>484</v>
      </c>
      <c r="F67307">
        <v>13</v>
      </c>
      <c r="G67307">
        <v>0</v>
      </c>
      <c r="H67307" t="str">
        <f>TEXT(worldometer_coronavirus_daily_data__1[[#This Row],[date]],"DD-MM-YYYY")</f>
        <v>25-06-2020</v>
      </c>
    </row>
    <row r="67308" spans="1:8" hidden="1" x14ac:dyDescent="0.35">
      <c r="A67308" s="4">
        <v>44008</v>
      </c>
      <c r="B67308" s="3" t="s">
        <v>188</v>
      </c>
      <c r="C67308">
        <v>712</v>
      </c>
      <c r="D67308">
        <v>1</v>
      </c>
      <c r="E67308">
        <v>480</v>
      </c>
      <c r="F67308">
        <v>13</v>
      </c>
      <c r="G67308">
        <v>0</v>
      </c>
      <c r="H67308" t="str">
        <f>TEXT(worldometer_coronavirus_daily_data__1[[#This Row],[date]],"DD-MM-YYYY")</f>
        <v>26-06-2020</v>
      </c>
    </row>
    <row r="67309" spans="1:8" hidden="1" x14ac:dyDescent="0.35">
      <c r="A67309" s="4">
        <v>44009</v>
      </c>
      <c r="B67309" s="3" t="s">
        <v>188</v>
      </c>
      <c r="C67309">
        <v>713</v>
      </c>
      <c r="D67309">
        <v>1</v>
      </c>
      <c r="E67309">
        <v>481</v>
      </c>
      <c r="F67309">
        <v>13</v>
      </c>
      <c r="G67309">
        <v>0</v>
      </c>
      <c r="H67309" t="str">
        <f>TEXT(worldometer_coronavirus_daily_data__1[[#This Row],[date]],"DD-MM-YYYY")</f>
        <v>27-06-2020</v>
      </c>
    </row>
    <row r="67310" spans="1:8" hidden="1" x14ac:dyDescent="0.35">
      <c r="A67310" s="4">
        <v>44010</v>
      </c>
      <c r="B67310" s="3" t="s">
        <v>188</v>
      </c>
      <c r="C67310">
        <v>713</v>
      </c>
      <c r="D67310">
        <v>0</v>
      </c>
      <c r="E67310">
        <v>481</v>
      </c>
      <c r="F67310">
        <v>13</v>
      </c>
      <c r="G67310">
        <v>0</v>
      </c>
      <c r="H67310" t="str">
        <f>TEXT(worldometer_coronavirus_daily_data__1[[#This Row],[date]],"DD-MM-YYYY")</f>
        <v>28-06-2020</v>
      </c>
    </row>
    <row r="67311" spans="1:8" hidden="1" x14ac:dyDescent="0.35">
      <c r="A67311" s="4">
        <v>44011</v>
      </c>
      <c r="B67311" s="3" t="s">
        <v>188</v>
      </c>
      <c r="C67311">
        <v>713</v>
      </c>
      <c r="D67311">
        <v>0</v>
      </c>
      <c r="E67311">
        <v>465</v>
      </c>
      <c r="F67311">
        <v>13</v>
      </c>
      <c r="G67311">
        <v>0</v>
      </c>
      <c r="H67311" t="str">
        <f>TEXT(worldometer_coronavirus_daily_data__1[[#This Row],[date]],"DD-MM-YYYY")</f>
        <v>29-06-2020</v>
      </c>
    </row>
    <row r="67312" spans="1:8" hidden="1" x14ac:dyDescent="0.35">
      <c r="A67312" s="4">
        <v>44012</v>
      </c>
      <c r="B67312" s="3" t="s">
        <v>188</v>
      </c>
      <c r="C67312">
        <v>714</v>
      </c>
      <c r="D67312">
        <v>1</v>
      </c>
      <c r="E67312">
        <v>465</v>
      </c>
      <c r="F67312">
        <v>13</v>
      </c>
      <c r="G67312">
        <v>0</v>
      </c>
      <c r="H67312" t="str">
        <f>TEXT(worldometer_coronavirus_daily_data__1[[#This Row],[date]],"DD-MM-YYYY")</f>
        <v>30-06-2020</v>
      </c>
    </row>
    <row r="67313" spans="1:8" hidden="1" x14ac:dyDescent="0.35">
      <c r="A67313" s="4">
        <v>44013</v>
      </c>
      <c r="B67313" s="3" t="s">
        <v>188</v>
      </c>
      <c r="C67313">
        <v>715</v>
      </c>
      <c r="D67313">
        <v>1</v>
      </c>
      <c r="E67313">
        <v>450</v>
      </c>
      <c r="F67313">
        <v>13</v>
      </c>
      <c r="G67313">
        <v>0</v>
      </c>
      <c r="H67313" t="str">
        <f>TEXT(worldometer_coronavirus_daily_data__1[[#This Row],[date]],"DD-MM-YYYY")</f>
        <v>01-07-2020</v>
      </c>
    </row>
    <row r="67314" spans="1:8" hidden="1" x14ac:dyDescent="0.35">
      <c r="A67314" s="4">
        <v>44014</v>
      </c>
      <c r="B67314" s="3" t="s">
        <v>188</v>
      </c>
      <c r="C67314">
        <v>717</v>
      </c>
      <c r="D67314">
        <v>2</v>
      </c>
      <c r="E67314">
        <v>444</v>
      </c>
      <c r="F67314">
        <v>13</v>
      </c>
      <c r="G67314">
        <v>0</v>
      </c>
      <c r="H67314" t="str">
        <f>TEXT(worldometer_coronavirus_daily_data__1[[#This Row],[date]],"DD-MM-YYYY")</f>
        <v>02-07-2020</v>
      </c>
    </row>
    <row r="67315" spans="1:8" hidden="1" x14ac:dyDescent="0.35">
      <c r="A67315" s="4">
        <v>44015</v>
      </c>
      <c r="B67315" s="3" t="s">
        <v>188</v>
      </c>
      <c r="C67315">
        <v>719</v>
      </c>
      <c r="D67315">
        <v>2</v>
      </c>
      <c r="E67315">
        <v>439</v>
      </c>
      <c r="F67315">
        <v>13</v>
      </c>
      <c r="G67315">
        <v>0</v>
      </c>
      <c r="H67315" t="str">
        <f>TEXT(worldometer_coronavirus_daily_data__1[[#This Row],[date]],"DD-MM-YYYY")</f>
        <v>03-07-2020</v>
      </c>
    </row>
    <row r="67316" spans="1:8" hidden="1" x14ac:dyDescent="0.35">
      <c r="A67316" s="4">
        <v>44016</v>
      </c>
      <c r="B67316" s="3" t="s">
        <v>188</v>
      </c>
      <c r="C67316">
        <v>719</v>
      </c>
      <c r="D67316">
        <v>0</v>
      </c>
      <c r="E67316">
        <v>439</v>
      </c>
      <c r="F67316">
        <v>13</v>
      </c>
      <c r="G67316">
        <v>0</v>
      </c>
      <c r="H67316" t="str">
        <f>TEXT(worldometer_coronavirus_daily_data__1[[#This Row],[date]],"DD-MM-YYYY")</f>
        <v>04-07-2020</v>
      </c>
    </row>
    <row r="67317" spans="1:8" hidden="1" x14ac:dyDescent="0.35">
      <c r="A67317" s="4">
        <v>44017</v>
      </c>
      <c r="B67317" s="3" t="s">
        <v>188</v>
      </c>
      <c r="C67317">
        <v>720</v>
      </c>
      <c r="D67317">
        <v>1</v>
      </c>
      <c r="E67317">
        <v>439</v>
      </c>
      <c r="F67317">
        <v>13</v>
      </c>
      <c r="G67317">
        <v>0</v>
      </c>
      <c r="H67317" t="str">
        <f>TEXT(worldometer_coronavirus_daily_data__1[[#This Row],[date]],"DD-MM-YYYY")</f>
        <v>05-07-2020</v>
      </c>
    </row>
    <row r="67318" spans="1:8" hidden="1" x14ac:dyDescent="0.35">
      <c r="A67318" s="4">
        <v>44018</v>
      </c>
      <c r="B67318" s="3" t="s">
        <v>188</v>
      </c>
      <c r="C67318">
        <v>721</v>
      </c>
      <c r="D67318">
        <v>1</v>
      </c>
      <c r="E67318">
        <v>439</v>
      </c>
      <c r="F67318">
        <v>13</v>
      </c>
      <c r="G67318">
        <v>0</v>
      </c>
      <c r="H67318" t="str">
        <f>TEXT(worldometer_coronavirus_daily_data__1[[#This Row],[date]],"DD-MM-YYYY")</f>
        <v>06-07-2020</v>
      </c>
    </row>
    <row r="67319" spans="1:8" hidden="1" x14ac:dyDescent="0.35">
      <c r="A67319" s="4">
        <v>44019</v>
      </c>
      <c r="B67319" s="3" t="s">
        <v>188</v>
      </c>
      <c r="C67319">
        <v>724</v>
      </c>
      <c r="D67319">
        <v>3</v>
      </c>
      <c r="E67319">
        <v>432</v>
      </c>
      <c r="F67319">
        <v>13</v>
      </c>
      <c r="G67319">
        <v>0</v>
      </c>
      <c r="H67319" t="str">
        <f>TEXT(worldometer_coronavirus_daily_data__1[[#This Row],[date]],"DD-MM-YYYY")</f>
        <v>07-07-2020</v>
      </c>
    </row>
    <row r="67320" spans="1:8" hidden="1" x14ac:dyDescent="0.35">
      <c r="A67320" s="4">
        <v>44020</v>
      </c>
      <c r="B67320" s="3" t="s">
        <v>188</v>
      </c>
      <c r="C67320">
        <v>724</v>
      </c>
      <c r="D67320">
        <v>0</v>
      </c>
      <c r="E67320">
        <v>428</v>
      </c>
      <c r="F67320">
        <v>13</v>
      </c>
      <c r="G67320">
        <v>0</v>
      </c>
      <c r="H67320" t="str">
        <f>TEXT(worldometer_coronavirus_daily_data__1[[#This Row],[date]],"DD-MM-YYYY")</f>
        <v>08-07-2020</v>
      </c>
    </row>
    <row r="67321" spans="1:8" hidden="1" x14ac:dyDescent="0.35">
      <c r="A67321" s="4">
        <v>44021</v>
      </c>
      <c r="B67321" s="3" t="s">
        <v>188</v>
      </c>
      <c r="C67321">
        <v>726</v>
      </c>
      <c r="D67321">
        <v>2</v>
      </c>
      <c r="E67321">
        <v>429</v>
      </c>
      <c r="F67321">
        <v>14</v>
      </c>
      <c r="G67321">
        <v>1</v>
      </c>
      <c r="H67321" t="str">
        <f>TEXT(worldometer_coronavirus_daily_data__1[[#This Row],[date]],"DD-MM-YYYY")</f>
        <v>09-07-2020</v>
      </c>
    </row>
    <row r="67322" spans="1:8" hidden="1" x14ac:dyDescent="0.35">
      <c r="A67322" s="4">
        <v>44022</v>
      </c>
      <c r="B67322" s="3" t="s">
        <v>188</v>
      </c>
      <c r="C67322">
        <v>727</v>
      </c>
      <c r="D67322">
        <v>1</v>
      </c>
      <c r="E67322">
        <v>429</v>
      </c>
      <c r="F67322">
        <v>14</v>
      </c>
      <c r="G67322">
        <v>0</v>
      </c>
      <c r="H67322" t="str">
        <f>TEXT(worldometer_coronavirus_daily_data__1[[#This Row],[date]],"DD-MM-YYYY")</f>
        <v>10-07-2020</v>
      </c>
    </row>
    <row r="67323" spans="1:8" hidden="1" x14ac:dyDescent="0.35">
      <c r="A67323" s="4">
        <v>44023</v>
      </c>
      <c r="B67323" s="3" t="s">
        <v>188</v>
      </c>
      <c r="C67323">
        <v>727</v>
      </c>
      <c r="D67323">
        <v>0</v>
      </c>
      <c r="E67323">
        <v>429</v>
      </c>
      <c r="F67323">
        <v>14</v>
      </c>
      <c r="G67323">
        <v>0</v>
      </c>
      <c r="H67323" t="str">
        <f>TEXT(worldometer_coronavirus_daily_data__1[[#This Row],[date]],"DD-MM-YYYY")</f>
        <v>11-07-2020</v>
      </c>
    </row>
    <row r="67324" spans="1:8" hidden="1" x14ac:dyDescent="0.35">
      <c r="A67324" s="4">
        <v>44024</v>
      </c>
      <c r="B67324" s="3" t="s">
        <v>188</v>
      </c>
      <c r="C67324">
        <v>729</v>
      </c>
      <c r="D67324">
        <v>2</v>
      </c>
      <c r="E67324">
        <v>429</v>
      </c>
      <c r="F67324">
        <v>14</v>
      </c>
      <c r="G67324">
        <v>0</v>
      </c>
      <c r="H67324" t="str">
        <f>TEXT(worldometer_coronavirus_daily_data__1[[#This Row],[date]],"DD-MM-YYYY")</f>
        <v>12-07-2020</v>
      </c>
    </row>
    <row r="67325" spans="1:8" hidden="1" x14ac:dyDescent="0.35">
      <c r="A67325" s="4">
        <v>44025</v>
      </c>
      <c r="B67325" s="3" t="s">
        <v>188</v>
      </c>
      <c r="C67325">
        <v>732</v>
      </c>
      <c r="D67325">
        <v>3</v>
      </c>
      <c r="E67325">
        <v>432</v>
      </c>
      <c r="F67325">
        <v>14</v>
      </c>
      <c r="G67325">
        <v>0</v>
      </c>
      <c r="H67325" t="str">
        <f>TEXT(worldometer_coronavirus_daily_data__1[[#This Row],[date]],"DD-MM-YYYY")</f>
        <v>13-07-2020</v>
      </c>
    </row>
    <row r="67326" spans="1:8" hidden="1" x14ac:dyDescent="0.35">
      <c r="A67326" s="4">
        <v>44026</v>
      </c>
      <c r="B67326" s="3" t="s">
        <v>188</v>
      </c>
      <c r="C67326">
        <v>736</v>
      </c>
      <c r="D67326">
        <v>4</v>
      </c>
      <c r="E67326">
        <v>406</v>
      </c>
      <c r="F67326">
        <v>14</v>
      </c>
      <c r="G67326">
        <v>0</v>
      </c>
      <c r="H67326" t="str">
        <f>TEXT(worldometer_coronavirus_daily_data__1[[#This Row],[date]],"DD-MM-YYYY")</f>
        <v>14-07-2020</v>
      </c>
    </row>
    <row r="67327" spans="1:8" hidden="1" x14ac:dyDescent="0.35">
      <c r="A67327" s="4">
        <v>44027</v>
      </c>
      <c r="B67327" s="3" t="s">
        <v>188</v>
      </c>
      <c r="C67327">
        <v>737</v>
      </c>
      <c r="D67327">
        <v>1</v>
      </c>
      <c r="E67327">
        <v>401</v>
      </c>
      <c r="F67327">
        <v>14</v>
      </c>
      <c r="G67327">
        <v>0</v>
      </c>
      <c r="H67327" t="str">
        <f>TEXT(worldometer_coronavirus_daily_data__1[[#This Row],[date]],"DD-MM-YYYY")</f>
        <v>15-07-2020</v>
      </c>
    </row>
    <row r="67328" spans="1:8" hidden="1" x14ac:dyDescent="0.35">
      <c r="A67328" s="4">
        <v>44028</v>
      </c>
      <c r="B67328" s="3" t="s">
        <v>188</v>
      </c>
      <c r="C67328">
        <v>740</v>
      </c>
      <c r="D67328">
        <v>3</v>
      </c>
      <c r="E67328">
        <v>401</v>
      </c>
      <c r="F67328">
        <v>14</v>
      </c>
      <c r="G67328">
        <v>0</v>
      </c>
      <c r="H67328" t="str">
        <f>TEXT(worldometer_coronavirus_daily_data__1[[#This Row],[date]],"DD-MM-YYYY")</f>
        <v>16-07-2020</v>
      </c>
    </row>
    <row r="67329" spans="1:8" hidden="1" x14ac:dyDescent="0.35">
      <c r="A67329" s="4">
        <v>44029</v>
      </c>
      <c r="B67329" s="3" t="s">
        <v>188</v>
      </c>
      <c r="C67329">
        <v>741</v>
      </c>
      <c r="D67329">
        <v>1</v>
      </c>
      <c r="E67329">
        <v>402</v>
      </c>
      <c r="F67329">
        <v>14</v>
      </c>
      <c r="G67329">
        <v>0</v>
      </c>
      <c r="H67329" t="str">
        <f>TEXT(worldometer_coronavirus_daily_data__1[[#This Row],[date]],"DD-MM-YYYY")</f>
        <v>17-07-2020</v>
      </c>
    </row>
    <row r="67330" spans="1:8" hidden="1" x14ac:dyDescent="0.35">
      <c r="A67330" s="4">
        <v>44030</v>
      </c>
      <c r="B67330" s="3" t="s">
        <v>188</v>
      </c>
      <c r="C67330">
        <v>743</v>
      </c>
      <c r="D67330">
        <v>2</v>
      </c>
      <c r="E67330">
        <v>392</v>
      </c>
      <c r="F67330">
        <v>14</v>
      </c>
      <c r="G67330">
        <v>0</v>
      </c>
      <c r="H67330" t="str">
        <f>TEXT(worldometer_coronavirus_daily_data__1[[#This Row],[date]],"DD-MM-YYYY")</f>
        <v>18-07-2020</v>
      </c>
    </row>
    <row r="67331" spans="1:8" hidden="1" x14ac:dyDescent="0.35">
      <c r="A67331" s="4">
        <v>44031</v>
      </c>
      <c r="B67331" s="3" t="s">
        <v>188</v>
      </c>
      <c r="C67331">
        <v>746</v>
      </c>
      <c r="D67331">
        <v>3</v>
      </c>
      <c r="E67331">
        <v>281</v>
      </c>
      <c r="F67331">
        <v>14</v>
      </c>
      <c r="G67331">
        <v>0</v>
      </c>
      <c r="H67331" t="str">
        <f>TEXT(worldometer_coronavirus_daily_data__1[[#This Row],[date]],"DD-MM-YYYY")</f>
        <v>19-07-2020</v>
      </c>
    </row>
    <row r="67332" spans="1:8" hidden="1" x14ac:dyDescent="0.35">
      <c r="A67332" s="4">
        <v>44032</v>
      </c>
      <c r="B67332" s="3" t="s">
        <v>188</v>
      </c>
      <c r="C67332">
        <v>746</v>
      </c>
      <c r="D67332">
        <v>0</v>
      </c>
      <c r="E67332">
        <v>196</v>
      </c>
      <c r="F67332">
        <v>14</v>
      </c>
      <c r="G67332">
        <v>0</v>
      </c>
      <c r="H67332" t="str">
        <f>TEXT(worldometer_coronavirus_daily_data__1[[#This Row],[date]],"DD-MM-YYYY")</f>
        <v>20-07-2020</v>
      </c>
    </row>
    <row r="67333" spans="1:8" hidden="1" x14ac:dyDescent="0.35">
      <c r="A67333" s="4">
        <v>44033</v>
      </c>
      <c r="B67333" s="3" t="s">
        <v>188</v>
      </c>
      <c r="C67333">
        <v>746</v>
      </c>
      <c r="D67333">
        <v>0</v>
      </c>
      <c r="E67333">
        <v>144</v>
      </c>
      <c r="F67333">
        <v>14</v>
      </c>
      <c r="G67333">
        <v>0</v>
      </c>
      <c r="H67333" t="str">
        <f>TEXT(worldometer_coronavirus_daily_data__1[[#This Row],[date]],"DD-MM-YYYY")</f>
        <v>21-07-2020</v>
      </c>
    </row>
    <row r="67334" spans="1:8" hidden="1" x14ac:dyDescent="0.35">
      <c r="A67334" s="4">
        <v>44034</v>
      </c>
      <c r="B67334" s="3" t="s">
        <v>188</v>
      </c>
      <c r="C67334">
        <v>747</v>
      </c>
      <c r="D67334">
        <v>1</v>
      </c>
      <c r="E67334">
        <v>132</v>
      </c>
      <c r="F67334">
        <v>14</v>
      </c>
      <c r="G67334">
        <v>0</v>
      </c>
      <c r="H67334" t="str">
        <f>TEXT(worldometer_coronavirus_daily_data__1[[#This Row],[date]],"DD-MM-YYYY")</f>
        <v>22-07-2020</v>
      </c>
    </row>
    <row r="67335" spans="1:8" hidden="1" x14ac:dyDescent="0.35">
      <c r="A67335" s="4">
        <v>44035</v>
      </c>
      <c r="B67335" s="3" t="s">
        <v>188</v>
      </c>
      <c r="C67335">
        <v>749</v>
      </c>
      <c r="D67335">
        <v>2</v>
      </c>
      <c r="E67335">
        <v>131</v>
      </c>
      <c r="F67335">
        <v>14</v>
      </c>
      <c r="G67335">
        <v>0</v>
      </c>
      <c r="H67335" t="str">
        <f>TEXT(worldometer_coronavirus_daily_data__1[[#This Row],[date]],"DD-MM-YYYY")</f>
        <v>23-07-2020</v>
      </c>
    </row>
    <row r="67336" spans="1:8" hidden="1" x14ac:dyDescent="0.35">
      <c r="A67336" s="4">
        <v>44036</v>
      </c>
      <c r="B67336" s="3" t="s">
        <v>188</v>
      </c>
      <c r="C67336">
        <v>860</v>
      </c>
      <c r="D67336">
        <v>111</v>
      </c>
      <c r="E67336">
        <v>236</v>
      </c>
      <c r="F67336">
        <v>14</v>
      </c>
      <c r="G67336">
        <v>0</v>
      </c>
      <c r="H67336" t="str">
        <f>TEXT(worldometer_coronavirus_daily_data__1[[#This Row],[date]],"DD-MM-YYYY")</f>
        <v>24-07-2020</v>
      </c>
    </row>
    <row r="67337" spans="1:8" hidden="1" x14ac:dyDescent="0.35">
      <c r="A67337" s="4">
        <v>44037</v>
      </c>
      <c r="B67337" s="3" t="s">
        <v>188</v>
      </c>
      <c r="C67337">
        <v>862</v>
      </c>
      <c r="D67337">
        <v>2</v>
      </c>
      <c r="E67337">
        <v>186</v>
      </c>
      <c r="F67337">
        <v>14</v>
      </c>
      <c r="G67337">
        <v>0</v>
      </c>
      <c r="H67337" t="str">
        <f>TEXT(worldometer_coronavirus_daily_data__1[[#This Row],[date]],"DD-MM-YYYY")</f>
        <v>25-07-2020</v>
      </c>
    </row>
    <row r="67338" spans="1:8" hidden="1" x14ac:dyDescent="0.35">
      <c r="A67338" s="4">
        <v>44038</v>
      </c>
      <c r="B67338" s="3" t="s">
        <v>188</v>
      </c>
      <c r="C67338">
        <v>863</v>
      </c>
      <c r="D67338">
        <v>1</v>
      </c>
      <c r="E67338">
        <v>153</v>
      </c>
      <c r="F67338">
        <v>14</v>
      </c>
      <c r="G67338">
        <v>0</v>
      </c>
      <c r="H67338" t="str">
        <f>TEXT(worldometer_coronavirus_daily_data__1[[#This Row],[date]],"DD-MM-YYYY")</f>
        <v>26-07-2020</v>
      </c>
    </row>
    <row r="67339" spans="1:8" hidden="1" x14ac:dyDescent="0.35">
      <c r="A67339" s="4">
        <v>44039</v>
      </c>
      <c r="B67339" s="3" t="s">
        <v>188</v>
      </c>
      <c r="C67339">
        <v>865</v>
      </c>
      <c r="D67339">
        <v>2</v>
      </c>
      <c r="E67339">
        <v>117</v>
      </c>
      <c r="F67339">
        <v>14</v>
      </c>
      <c r="G67339">
        <v>0</v>
      </c>
      <c r="H67339" t="str">
        <f>TEXT(worldometer_coronavirus_daily_data__1[[#This Row],[date]],"DD-MM-YYYY")</f>
        <v>27-07-2020</v>
      </c>
    </row>
    <row r="67340" spans="1:8" hidden="1" x14ac:dyDescent="0.35">
      <c r="A67340" s="4">
        <v>44040</v>
      </c>
      <c r="B67340" s="3" t="s">
        <v>188</v>
      </c>
      <c r="C67340">
        <v>867</v>
      </c>
      <c r="D67340">
        <v>2</v>
      </c>
      <c r="E67340">
        <v>94</v>
      </c>
      <c r="F67340">
        <v>14</v>
      </c>
      <c r="G67340">
        <v>0</v>
      </c>
      <c r="H67340" t="str">
        <f>TEXT(worldometer_coronavirus_daily_data__1[[#This Row],[date]],"DD-MM-YYYY")</f>
        <v>28-07-2020</v>
      </c>
    </row>
    <row r="67341" spans="1:8" hidden="1" x14ac:dyDescent="0.35">
      <c r="A67341" s="4">
        <v>44041</v>
      </c>
      <c r="B67341" s="3" t="s">
        <v>188</v>
      </c>
      <c r="C67341">
        <v>868</v>
      </c>
      <c r="D67341">
        <v>1</v>
      </c>
      <c r="E67341">
        <v>87</v>
      </c>
      <c r="F67341">
        <v>15</v>
      </c>
      <c r="G67341">
        <v>1</v>
      </c>
      <c r="H67341" t="str">
        <f>TEXT(worldometer_coronavirus_daily_data__1[[#This Row],[date]],"DD-MM-YYYY")</f>
        <v>29-07-2020</v>
      </c>
    </row>
    <row r="67342" spans="1:8" hidden="1" x14ac:dyDescent="0.35">
      <c r="A67342" s="4">
        <v>44042</v>
      </c>
      <c r="B67342" s="3" t="s">
        <v>188</v>
      </c>
      <c r="C67342">
        <v>870</v>
      </c>
      <c r="D67342">
        <v>2</v>
      </c>
      <c r="E67342">
        <v>84</v>
      </c>
      <c r="F67342">
        <v>15</v>
      </c>
      <c r="G67342">
        <v>0</v>
      </c>
      <c r="H67342" t="str">
        <f>TEXT(worldometer_coronavirus_daily_data__1[[#This Row],[date]],"DD-MM-YYYY")</f>
        <v>30-07-2020</v>
      </c>
    </row>
    <row r="67343" spans="1:8" hidden="1" x14ac:dyDescent="0.35">
      <c r="A67343" s="4">
        <v>44043</v>
      </c>
      <c r="B67343" s="3" t="s">
        <v>188</v>
      </c>
      <c r="C67343">
        <v>871</v>
      </c>
      <c r="D67343">
        <v>1</v>
      </c>
      <c r="E67343">
        <v>78</v>
      </c>
      <c r="F67343">
        <v>15</v>
      </c>
      <c r="G67343">
        <v>0</v>
      </c>
      <c r="H67343" t="str">
        <f>TEXT(worldometer_coronavirus_daily_data__1[[#This Row],[date]],"DD-MM-YYYY")</f>
        <v>31-07-2020</v>
      </c>
    </row>
    <row r="67344" spans="1:8" hidden="1" x14ac:dyDescent="0.35">
      <c r="A67344" s="4">
        <v>44044</v>
      </c>
      <c r="B67344" s="3" t="s">
        <v>188</v>
      </c>
      <c r="C67344">
        <v>874</v>
      </c>
      <c r="D67344">
        <v>3</v>
      </c>
      <c r="E67344">
        <v>77</v>
      </c>
      <c r="F67344">
        <v>15</v>
      </c>
      <c r="G67344">
        <v>0</v>
      </c>
      <c r="H67344" t="str">
        <f>TEXT(worldometer_coronavirus_daily_data__1[[#This Row],[date]],"DD-MM-YYYY")</f>
        <v>01-08-2020</v>
      </c>
    </row>
    <row r="67345" spans="1:8" hidden="1" x14ac:dyDescent="0.35">
      <c r="A67345" s="4">
        <v>44045</v>
      </c>
      <c r="B67345" s="3" t="s">
        <v>188</v>
      </c>
      <c r="C67345">
        <v>874</v>
      </c>
      <c r="D67345">
        <v>0</v>
      </c>
      <c r="E67345">
        <v>72</v>
      </c>
      <c r="F67345">
        <v>15</v>
      </c>
      <c r="G67345">
        <v>0</v>
      </c>
      <c r="H67345" t="str">
        <f>TEXT(worldometer_coronavirus_daily_data__1[[#This Row],[date]],"DD-MM-YYYY")</f>
        <v>02-08-2020</v>
      </c>
    </row>
    <row r="67346" spans="1:8" hidden="1" x14ac:dyDescent="0.35">
      <c r="A67346" s="4">
        <v>44046</v>
      </c>
      <c r="B67346" s="3" t="s">
        <v>188</v>
      </c>
      <c r="C67346">
        <v>874</v>
      </c>
      <c r="D67346">
        <v>0</v>
      </c>
      <c r="E67346">
        <v>72</v>
      </c>
      <c r="F67346">
        <v>15</v>
      </c>
      <c r="G67346">
        <v>0</v>
      </c>
      <c r="H67346" t="str">
        <f>TEXT(worldometer_coronavirus_daily_data__1[[#This Row],[date]],"DD-MM-YYYY")</f>
        <v>03-08-2020</v>
      </c>
    </row>
    <row r="67347" spans="1:8" hidden="1" x14ac:dyDescent="0.35">
      <c r="A67347" s="4">
        <v>44047</v>
      </c>
      <c r="B67347" s="3" t="s">
        <v>188</v>
      </c>
      <c r="C67347">
        <v>875</v>
      </c>
      <c r="D67347">
        <v>1</v>
      </c>
      <c r="E67347">
        <v>66</v>
      </c>
      <c r="F67347">
        <v>15</v>
      </c>
      <c r="G67347">
        <v>0</v>
      </c>
      <c r="H67347" t="str">
        <f>TEXT(worldometer_coronavirus_daily_data__1[[#This Row],[date]],"DD-MM-YYYY")</f>
        <v>04-08-2020</v>
      </c>
    </row>
    <row r="67348" spans="1:8" hidden="1" x14ac:dyDescent="0.35">
      <c r="A67348" s="4">
        <v>44048</v>
      </c>
      <c r="B67348" s="3" t="s">
        <v>188</v>
      </c>
      <c r="C67348">
        <v>878</v>
      </c>
      <c r="D67348">
        <v>3</v>
      </c>
      <c r="E67348">
        <v>68</v>
      </c>
      <c r="F67348">
        <v>15</v>
      </c>
      <c r="G67348">
        <v>0</v>
      </c>
      <c r="H67348" t="str">
        <f>TEXT(worldometer_coronavirus_daily_data__1[[#This Row],[date]],"DD-MM-YYYY")</f>
        <v>05-08-2020</v>
      </c>
    </row>
    <row r="67349" spans="1:8" hidden="1" x14ac:dyDescent="0.35">
      <c r="A67349" s="4">
        <v>44049</v>
      </c>
      <c r="B67349" s="3" t="s">
        <v>188</v>
      </c>
      <c r="C67349">
        <v>878</v>
      </c>
      <c r="D67349">
        <v>0</v>
      </c>
      <c r="E67349">
        <v>66</v>
      </c>
      <c r="F67349">
        <v>15</v>
      </c>
      <c r="G67349">
        <v>0</v>
      </c>
      <c r="H67349" t="str">
        <f>TEXT(worldometer_coronavirus_daily_data__1[[#This Row],[date]],"DD-MM-YYYY")</f>
        <v>06-08-2020</v>
      </c>
    </row>
    <row r="67350" spans="1:8" hidden="1" x14ac:dyDescent="0.35">
      <c r="A67350" s="4">
        <v>44050</v>
      </c>
      <c r="B67350" s="3" t="s">
        <v>188</v>
      </c>
      <c r="C67350">
        <v>878</v>
      </c>
      <c r="D67350">
        <v>0</v>
      </c>
      <c r="E67350">
        <v>64</v>
      </c>
      <c r="F67350">
        <v>15</v>
      </c>
      <c r="G67350">
        <v>0</v>
      </c>
      <c r="H67350" t="str">
        <f>TEXT(worldometer_coronavirus_daily_data__1[[#This Row],[date]],"DD-MM-YYYY")</f>
        <v>07-08-2020</v>
      </c>
    </row>
    <row r="67351" spans="1:8" hidden="1" x14ac:dyDescent="0.35">
      <c r="A67351" s="4">
        <v>44051</v>
      </c>
      <c r="B67351" s="3" t="s">
        <v>188</v>
      </c>
      <c r="C67351">
        <v>878</v>
      </c>
      <c r="D67351">
        <v>0</v>
      </c>
      <c r="E67351">
        <v>63</v>
      </c>
      <c r="F67351">
        <v>15</v>
      </c>
      <c r="G67351">
        <v>0</v>
      </c>
      <c r="H67351" t="str">
        <f>TEXT(worldometer_coronavirus_daily_data__1[[#This Row],[date]],"DD-MM-YYYY")</f>
        <v>08-08-2020</v>
      </c>
    </row>
    <row r="67352" spans="1:8" hidden="1" x14ac:dyDescent="0.35">
      <c r="A67352" s="4">
        <v>44052</v>
      </c>
      <c r="B67352" s="3" t="s">
        <v>188</v>
      </c>
      <c r="C67352">
        <v>878</v>
      </c>
      <c r="D67352">
        <v>0</v>
      </c>
      <c r="E67352">
        <v>63</v>
      </c>
      <c r="F67352">
        <v>15</v>
      </c>
      <c r="G67352">
        <v>0</v>
      </c>
      <c r="H67352" t="str">
        <f>TEXT(worldometer_coronavirus_daily_data__1[[#This Row],[date]],"DD-MM-YYYY")</f>
        <v>09-08-2020</v>
      </c>
    </row>
    <row r="67353" spans="1:8" hidden="1" x14ac:dyDescent="0.35">
      <c r="A67353" s="4">
        <v>44053</v>
      </c>
      <c r="B67353" s="3" t="s">
        <v>188</v>
      </c>
      <c r="C67353">
        <v>878</v>
      </c>
      <c r="D67353">
        <v>0</v>
      </c>
      <c r="E67353">
        <v>63</v>
      </c>
      <c r="F67353">
        <v>15</v>
      </c>
      <c r="G67353">
        <v>0</v>
      </c>
      <c r="H67353" t="str">
        <f>TEXT(worldometer_coronavirus_daily_data__1[[#This Row],[date]],"DD-MM-YYYY")</f>
        <v>10-08-2020</v>
      </c>
    </row>
    <row r="67354" spans="1:8" hidden="1" x14ac:dyDescent="0.35">
      <c r="A67354" s="4">
        <v>44054</v>
      </c>
      <c r="B67354" s="3" t="s">
        <v>188</v>
      </c>
      <c r="C67354">
        <v>881</v>
      </c>
      <c r="D67354">
        <v>3</v>
      </c>
      <c r="E67354">
        <v>62</v>
      </c>
      <c r="F67354">
        <v>15</v>
      </c>
      <c r="G67354">
        <v>0</v>
      </c>
      <c r="H67354" t="str">
        <f>TEXT(worldometer_coronavirus_daily_data__1[[#This Row],[date]],"DD-MM-YYYY")</f>
        <v>11-08-2020</v>
      </c>
    </row>
    <row r="67355" spans="1:8" hidden="1" x14ac:dyDescent="0.35">
      <c r="A67355" s="4">
        <v>44055</v>
      </c>
      <c r="B67355" s="3" t="s">
        <v>188</v>
      </c>
      <c r="C67355">
        <v>882</v>
      </c>
      <c r="D67355">
        <v>1</v>
      </c>
      <c r="E67355">
        <v>60</v>
      </c>
      <c r="F67355">
        <v>15</v>
      </c>
      <c r="G67355">
        <v>0</v>
      </c>
      <c r="H67355" t="str">
        <f>TEXT(worldometer_coronavirus_daily_data__1[[#This Row],[date]],"DD-MM-YYYY")</f>
        <v>12-08-2020</v>
      </c>
    </row>
    <row r="67356" spans="1:8" hidden="1" x14ac:dyDescent="0.35">
      <c r="A67356" s="4">
        <v>44056</v>
      </c>
      <c r="B67356" s="3" t="s">
        <v>188</v>
      </c>
      <c r="C67356">
        <v>883</v>
      </c>
      <c r="D67356">
        <v>1</v>
      </c>
      <c r="E67356">
        <v>60</v>
      </c>
      <c r="F67356">
        <v>15</v>
      </c>
      <c r="G67356">
        <v>0</v>
      </c>
      <c r="H67356" t="str">
        <f>TEXT(worldometer_coronavirus_daily_data__1[[#This Row],[date]],"DD-MM-YYYY")</f>
        <v>13-08-2020</v>
      </c>
    </row>
    <row r="67357" spans="1:8" hidden="1" x14ac:dyDescent="0.35">
      <c r="A67357" s="4">
        <v>44057</v>
      </c>
      <c r="B67357" s="3" t="s">
        <v>188</v>
      </c>
      <c r="C67357">
        <v>885</v>
      </c>
      <c r="D67357">
        <v>2</v>
      </c>
      <c r="E67357">
        <v>61</v>
      </c>
      <c r="F67357">
        <v>15</v>
      </c>
      <c r="G67357">
        <v>0</v>
      </c>
      <c r="H67357" t="str">
        <f>TEXT(worldometer_coronavirus_daily_data__1[[#This Row],[date]],"DD-MM-YYYY")</f>
        <v>14-08-2020</v>
      </c>
    </row>
    <row r="67358" spans="1:8" hidden="1" x14ac:dyDescent="0.35">
      <c r="A67358" s="4">
        <v>44058</v>
      </c>
      <c r="B67358" s="3" t="s">
        <v>188</v>
      </c>
      <c r="C67358">
        <v>885</v>
      </c>
      <c r="D67358">
        <v>0</v>
      </c>
      <c r="E67358">
        <v>55</v>
      </c>
      <c r="F67358">
        <v>15</v>
      </c>
      <c r="G67358">
        <v>0</v>
      </c>
      <c r="H67358" t="str">
        <f>TEXT(worldometer_coronavirus_daily_data__1[[#This Row],[date]],"DD-MM-YYYY")</f>
        <v>15-08-2020</v>
      </c>
    </row>
    <row r="67359" spans="1:8" hidden="1" x14ac:dyDescent="0.35">
      <c r="A67359" s="4">
        <v>44059</v>
      </c>
      <c r="B67359" s="3" t="s">
        <v>188</v>
      </c>
      <c r="C67359">
        <v>885</v>
      </c>
      <c r="D67359">
        <v>0</v>
      </c>
      <c r="E67359">
        <v>52</v>
      </c>
      <c r="F67359">
        <v>15</v>
      </c>
      <c r="G67359">
        <v>0</v>
      </c>
      <c r="H67359" t="str">
        <f>TEXT(worldometer_coronavirus_daily_data__1[[#This Row],[date]],"DD-MM-YYYY")</f>
        <v>16-08-2020</v>
      </c>
    </row>
    <row r="67360" spans="1:8" hidden="1" x14ac:dyDescent="0.35">
      <c r="A67360" s="4">
        <v>44060</v>
      </c>
      <c r="B67360" s="3" t="s">
        <v>188</v>
      </c>
      <c r="C67360">
        <v>885</v>
      </c>
      <c r="D67360">
        <v>0</v>
      </c>
      <c r="E67360">
        <v>49</v>
      </c>
      <c r="F67360">
        <v>15</v>
      </c>
      <c r="G67360">
        <v>0</v>
      </c>
      <c r="H67360" t="str">
        <f>TEXT(worldometer_coronavirus_daily_data__1[[#This Row],[date]],"DD-MM-YYYY")</f>
        <v>17-08-2020</v>
      </c>
    </row>
    <row r="67361" spans="1:8" hidden="1" x14ac:dyDescent="0.35">
      <c r="A67361" s="4">
        <v>44061</v>
      </c>
      <c r="B67361" s="3" t="s">
        <v>188</v>
      </c>
      <c r="C67361">
        <v>885</v>
      </c>
      <c r="D67361">
        <v>0</v>
      </c>
      <c r="E67361">
        <v>49</v>
      </c>
      <c r="F67361">
        <v>15</v>
      </c>
      <c r="G67361">
        <v>0</v>
      </c>
      <c r="H67361" t="str">
        <f>TEXT(worldometer_coronavirus_daily_data__1[[#This Row],[date]],"DD-MM-YYYY")</f>
        <v>18-08-2020</v>
      </c>
    </row>
    <row r="67362" spans="1:8" hidden="1" x14ac:dyDescent="0.35">
      <c r="A67362" s="4">
        <v>44062</v>
      </c>
      <c r="B67362" s="3" t="s">
        <v>188</v>
      </c>
      <c r="C67362">
        <v>885</v>
      </c>
      <c r="D67362">
        <v>0</v>
      </c>
      <c r="E67362">
        <v>44</v>
      </c>
      <c r="F67362">
        <v>15</v>
      </c>
      <c r="G67362">
        <v>0</v>
      </c>
      <c r="H67362" t="str">
        <f>TEXT(worldometer_coronavirus_daily_data__1[[#This Row],[date]],"DD-MM-YYYY")</f>
        <v>19-08-2020</v>
      </c>
    </row>
    <row r="67363" spans="1:8" hidden="1" x14ac:dyDescent="0.35">
      <c r="A67363" s="4">
        <v>44063</v>
      </c>
      <c r="B67363" s="3" t="s">
        <v>188</v>
      </c>
      <c r="C67363">
        <v>888</v>
      </c>
      <c r="D67363">
        <v>3</v>
      </c>
      <c r="E67363">
        <v>44</v>
      </c>
      <c r="F67363">
        <v>15</v>
      </c>
      <c r="G67363">
        <v>0</v>
      </c>
      <c r="H67363" t="str">
        <f>TEXT(worldometer_coronavirus_daily_data__1[[#This Row],[date]],"DD-MM-YYYY")</f>
        <v>20-08-2020</v>
      </c>
    </row>
    <row r="67364" spans="1:8" hidden="1" x14ac:dyDescent="0.35">
      <c r="A67364" s="4">
        <v>44064</v>
      </c>
      <c r="B67364" s="3" t="s">
        <v>188</v>
      </c>
      <c r="C67364">
        <v>891</v>
      </c>
      <c r="D67364">
        <v>3</v>
      </c>
      <c r="E67364">
        <v>46</v>
      </c>
      <c r="F67364">
        <v>15</v>
      </c>
      <c r="G67364">
        <v>0</v>
      </c>
      <c r="H67364" t="str">
        <f>TEXT(worldometer_coronavirus_daily_data__1[[#This Row],[date]],"DD-MM-YYYY")</f>
        <v>21-08-2020</v>
      </c>
    </row>
    <row r="67365" spans="1:8" hidden="1" x14ac:dyDescent="0.35">
      <c r="A67365" s="4">
        <v>44065</v>
      </c>
      <c r="B67365" s="3" t="s">
        <v>188</v>
      </c>
      <c r="C67365">
        <v>892</v>
      </c>
      <c r="D67365">
        <v>1</v>
      </c>
      <c r="E67365">
        <v>46</v>
      </c>
      <c r="F67365">
        <v>15</v>
      </c>
      <c r="G67365">
        <v>0</v>
      </c>
      <c r="H67365" t="str">
        <f>TEXT(worldometer_coronavirus_daily_data__1[[#This Row],[date]],"DD-MM-YYYY")</f>
        <v>22-08-2020</v>
      </c>
    </row>
    <row r="67366" spans="1:8" hidden="1" x14ac:dyDescent="0.35">
      <c r="A67366" s="4">
        <v>44066</v>
      </c>
      <c r="B67366" s="3" t="s">
        <v>188</v>
      </c>
      <c r="C67366">
        <v>892</v>
      </c>
      <c r="D67366">
        <v>0</v>
      </c>
      <c r="E67366">
        <v>46</v>
      </c>
      <c r="F67366">
        <v>15</v>
      </c>
      <c r="G67366">
        <v>0</v>
      </c>
      <c r="H67366" t="str">
        <f>TEXT(worldometer_coronavirus_daily_data__1[[#This Row],[date]],"DD-MM-YYYY")</f>
        <v>23-08-2020</v>
      </c>
    </row>
    <row r="67367" spans="1:8" hidden="1" x14ac:dyDescent="0.35">
      <c r="A67367" s="4">
        <v>44067</v>
      </c>
      <c r="B67367" s="3" t="s">
        <v>188</v>
      </c>
      <c r="C67367">
        <v>892</v>
      </c>
      <c r="D67367">
        <v>0</v>
      </c>
      <c r="E67367">
        <v>45</v>
      </c>
      <c r="F67367">
        <v>15</v>
      </c>
      <c r="G67367">
        <v>0</v>
      </c>
      <c r="H67367" t="str">
        <f>TEXT(worldometer_coronavirus_daily_data__1[[#This Row],[date]],"DD-MM-YYYY")</f>
        <v>24-08-2020</v>
      </c>
    </row>
    <row r="67368" spans="1:8" hidden="1" x14ac:dyDescent="0.35">
      <c r="A67368" s="4">
        <v>44068</v>
      </c>
      <c r="B67368" s="3" t="s">
        <v>188</v>
      </c>
      <c r="C67368">
        <v>892</v>
      </c>
      <c r="D67368">
        <v>0</v>
      </c>
      <c r="E67368">
        <v>44</v>
      </c>
      <c r="F67368">
        <v>15</v>
      </c>
      <c r="G67368">
        <v>0</v>
      </c>
      <c r="H67368" t="str">
        <f>TEXT(worldometer_coronavirus_daily_data__1[[#This Row],[date]],"DD-MM-YYYY")</f>
        <v>25-08-2020</v>
      </c>
    </row>
    <row r="67369" spans="1:8" hidden="1" x14ac:dyDescent="0.35">
      <c r="A67369" s="4">
        <v>44069</v>
      </c>
      <c r="B67369" s="3" t="s">
        <v>188</v>
      </c>
      <c r="C67369">
        <v>892</v>
      </c>
      <c r="D67369">
        <v>0</v>
      </c>
      <c r="E67369">
        <v>35</v>
      </c>
      <c r="F67369">
        <v>15</v>
      </c>
      <c r="G67369">
        <v>0</v>
      </c>
      <c r="H67369" t="str">
        <f>TEXT(worldometer_coronavirus_daily_data__1[[#This Row],[date]],"DD-MM-YYYY")</f>
        <v>26-08-2020</v>
      </c>
    </row>
    <row r="67370" spans="1:8" hidden="1" x14ac:dyDescent="0.35">
      <c r="A67370" s="4">
        <v>44070</v>
      </c>
      <c r="B67370" s="3" t="s">
        <v>188</v>
      </c>
      <c r="C67370">
        <v>894</v>
      </c>
      <c r="D67370">
        <v>2</v>
      </c>
      <c r="E67370">
        <v>33</v>
      </c>
      <c r="F67370">
        <v>15</v>
      </c>
      <c r="G67370">
        <v>0</v>
      </c>
      <c r="H67370" t="str">
        <f>TEXT(worldometer_coronavirus_daily_data__1[[#This Row],[date]],"DD-MM-YYYY")</f>
        <v>27-08-2020</v>
      </c>
    </row>
    <row r="67371" spans="1:8" hidden="1" x14ac:dyDescent="0.35">
      <c r="A67371" s="4">
        <v>44071</v>
      </c>
      <c r="B67371" s="3" t="s">
        <v>188</v>
      </c>
      <c r="C67371">
        <v>895</v>
      </c>
      <c r="D67371">
        <v>1</v>
      </c>
      <c r="E67371">
        <v>32</v>
      </c>
      <c r="F67371">
        <v>15</v>
      </c>
      <c r="G67371">
        <v>0</v>
      </c>
      <c r="H67371" t="str">
        <f>TEXT(worldometer_coronavirus_daily_data__1[[#This Row],[date]],"DD-MM-YYYY")</f>
        <v>28-08-2020</v>
      </c>
    </row>
    <row r="67372" spans="1:8" hidden="1" x14ac:dyDescent="0.35">
      <c r="A67372" s="4">
        <v>44072</v>
      </c>
      <c r="B67372" s="3" t="s">
        <v>188</v>
      </c>
      <c r="C67372">
        <v>895</v>
      </c>
      <c r="D67372">
        <v>0</v>
      </c>
      <c r="E67372">
        <v>32</v>
      </c>
      <c r="F67372">
        <v>15</v>
      </c>
      <c r="G67372">
        <v>0</v>
      </c>
      <c r="H67372" t="str">
        <f>TEXT(worldometer_coronavirus_daily_data__1[[#This Row],[date]],"DD-MM-YYYY")</f>
        <v>29-08-2020</v>
      </c>
    </row>
    <row r="67373" spans="1:8" hidden="1" x14ac:dyDescent="0.35">
      <c r="A67373" s="4">
        <v>44073</v>
      </c>
      <c r="B67373" s="3" t="s">
        <v>188</v>
      </c>
      <c r="C67373">
        <v>896</v>
      </c>
      <c r="D67373">
        <v>1</v>
      </c>
      <c r="E67373">
        <v>30</v>
      </c>
      <c r="F67373">
        <v>15</v>
      </c>
      <c r="G67373">
        <v>0</v>
      </c>
      <c r="H67373" t="str">
        <f>TEXT(worldometer_coronavirus_daily_data__1[[#This Row],[date]],"DD-MM-YYYY")</f>
        <v>30-08-2020</v>
      </c>
    </row>
    <row r="67374" spans="1:8" hidden="1" x14ac:dyDescent="0.35">
      <c r="A67374" s="4">
        <v>44074</v>
      </c>
      <c r="B67374" s="3" t="s">
        <v>188</v>
      </c>
      <c r="C67374">
        <v>896</v>
      </c>
      <c r="D67374">
        <v>0</v>
      </c>
      <c r="E67374">
        <v>30</v>
      </c>
      <c r="F67374">
        <v>15</v>
      </c>
      <c r="G67374">
        <v>0</v>
      </c>
      <c r="H67374" t="str">
        <f>TEXT(worldometer_coronavirus_daily_data__1[[#This Row],[date]],"DD-MM-YYYY")</f>
        <v>31-08-2020</v>
      </c>
    </row>
    <row r="67375" spans="1:8" hidden="1" x14ac:dyDescent="0.35">
      <c r="A67375" s="4">
        <v>44075</v>
      </c>
      <c r="B67375" s="3" t="s">
        <v>188</v>
      </c>
      <c r="C67375">
        <v>896</v>
      </c>
      <c r="D67375">
        <v>0</v>
      </c>
      <c r="E67375">
        <v>28</v>
      </c>
      <c r="F67375">
        <v>15</v>
      </c>
      <c r="G67375">
        <v>0</v>
      </c>
      <c r="H67375" t="str">
        <f>TEXT(worldometer_coronavirus_daily_data__1[[#This Row],[date]],"DD-MM-YYYY")</f>
        <v>01-09-2020</v>
      </c>
    </row>
    <row r="67376" spans="1:8" hidden="1" x14ac:dyDescent="0.35">
      <c r="A67376" s="4">
        <v>44076</v>
      </c>
      <c r="B67376" s="3" t="s">
        <v>188</v>
      </c>
      <c r="C67376">
        <v>896</v>
      </c>
      <c r="D67376">
        <v>0</v>
      </c>
      <c r="E67376">
        <v>26</v>
      </c>
      <c r="F67376">
        <v>15</v>
      </c>
      <c r="G67376">
        <v>0</v>
      </c>
      <c r="H67376" t="str">
        <f>TEXT(worldometer_coronavirus_daily_data__1[[#This Row],[date]],"DD-MM-YYYY")</f>
        <v>02-09-2020</v>
      </c>
    </row>
    <row r="67377" spans="1:8" hidden="1" x14ac:dyDescent="0.35">
      <c r="A67377" s="4">
        <v>44077</v>
      </c>
      <c r="B67377" s="3" t="s">
        <v>188</v>
      </c>
      <c r="C67377">
        <v>897</v>
      </c>
      <c r="D67377">
        <v>1</v>
      </c>
      <c r="E67377">
        <v>25</v>
      </c>
      <c r="F67377">
        <v>15</v>
      </c>
      <c r="G67377">
        <v>0</v>
      </c>
      <c r="H67377" t="str">
        <f>TEXT(worldometer_coronavirus_daily_data__1[[#This Row],[date]],"DD-MM-YYYY")</f>
        <v>03-09-2020</v>
      </c>
    </row>
    <row r="67378" spans="1:8" hidden="1" x14ac:dyDescent="0.35">
      <c r="A67378" s="4">
        <v>44078</v>
      </c>
      <c r="B67378" s="3" t="s">
        <v>188</v>
      </c>
      <c r="C67378">
        <v>897</v>
      </c>
      <c r="D67378">
        <v>0</v>
      </c>
      <c r="E67378">
        <v>23</v>
      </c>
      <c r="F67378">
        <v>15</v>
      </c>
      <c r="G67378">
        <v>0</v>
      </c>
      <c r="H67378" t="str">
        <f>TEXT(worldometer_coronavirus_daily_data__1[[#This Row],[date]],"DD-MM-YYYY")</f>
        <v>04-09-2020</v>
      </c>
    </row>
    <row r="67379" spans="1:8" hidden="1" x14ac:dyDescent="0.35">
      <c r="A67379" s="4">
        <v>44079</v>
      </c>
      <c r="B67379" s="3" t="s">
        <v>188</v>
      </c>
      <c r="C67379">
        <v>898</v>
      </c>
      <c r="D67379">
        <v>1</v>
      </c>
      <c r="E67379">
        <v>24</v>
      </c>
      <c r="F67379">
        <v>15</v>
      </c>
      <c r="G67379">
        <v>0</v>
      </c>
      <c r="H67379" t="str">
        <f>TEXT(worldometer_coronavirus_daily_data__1[[#This Row],[date]],"DD-MM-YYYY")</f>
        <v>05-09-2020</v>
      </c>
    </row>
    <row r="67380" spans="1:8" hidden="1" x14ac:dyDescent="0.35">
      <c r="A67380" s="4">
        <v>44080</v>
      </c>
      <c r="B67380" s="3" t="s">
        <v>188</v>
      </c>
      <c r="C67380">
        <v>898</v>
      </c>
      <c r="D67380">
        <v>0</v>
      </c>
      <c r="E67380">
        <v>24</v>
      </c>
      <c r="F67380">
        <v>15</v>
      </c>
      <c r="G67380">
        <v>0</v>
      </c>
      <c r="H67380" t="str">
        <f>TEXT(worldometer_coronavirus_daily_data__1[[#This Row],[date]],"DD-MM-YYYY")</f>
        <v>06-09-2020</v>
      </c>
    </row>
    <row r="67381" spans="1:8" hidden="1" x14ac:dyDescent="0.35">
      <c r="A67381" s="4">
        <v>44081</v>
      </c>
      <c r="B67381" s="3" t="s">
        <v>188</v>
      </c>
      <c r="C67381">
        <v>898</v>
      </c>
      <c r="D67381">
        <v>0</v>
      </c>
      <c r="E67381">
        <v>24</v>
      </c>
      <c r="F67381">
        <v>15</v>
      </c>
      <c r="G67381">
        <v>0</v>
      </c>
      <c r="H67381" t="str">
        <f>TEXT(worldometer_coronavirus_daily_data__1[[#This Row],[date]],"DD-MM-YYYY")</f>
        <v>07-09-2020</v>
      </c>
    </row>
    <row r="67382" spans="1:8" hidden="1" x14ac:dyDescent="0.35">
      <c r="A67382" s="4">
        <v>44082</v>
      </c>
      <c r="B67382" s="3" t="s">
        <v>188</v>
      </c>
      <c r="C67382">
        <v>898</v>
      </c>
      <c r="D67382">
        <v>0</v>
      </c>
      <c r="E67382">
        <v>24</v>
      </c>
      <c r="F67382">
        <v>15</v>
      </c>
      <c r="G67382">
        <v>0</v>
      </c>
      <c r="H67382" t="str">
        <f>TEXT(worldometer_coronavirus_daily_data__1[[#This Row],[date]],"DD-MM-YYYY")</f>
        <v>08-09-2020</v>
      </c>
    </row>
    <row r="67383" spans="1:8" hidden="1" x14ac:dyDescent="0.35">
      <c r="A67383" s="4">
        <v>44083</v>
      </c>
      <c r="B67383" s="3" t="s">
        <v>188</v>
      </c>
      <c r="C67383">
        <v>898</v>
      </c>
      <c r="D67383">
        <v>0</v>
      </c>
      <c r="E67383">
        <v>21</v>
      </c>
      <c r="F67383">
        <v>15</v>
      </c>
      <c r="G67383">
        <v>0</v>
      </c>
      <c r="H67383" t="str">
        <f>TEXT(worldometer_coronavirus_daily_data__1[[#This Row],[date]],"DD-MM-YYYY")</f>
        <v>09-09-2020</v>
      </c>
    </row>
    <row r="67384" spans="1:8" hidden="1" x14ac:dyDescent="0.35">
      <c r="A67384" s="4">
        <v>44084</v>
      </c>
      <c r="B67384" s="3" t="s">
        <v>188</v>
      </c>
      <c r="C67384">
        <v>901</v>
      </c>
      <c r="D67384">
        <v>3</v>
      </c>
      <c r="E67384">
        <v>20</v>
      </c>
      <c r="F67384">
        <v>15</v>
      </c>
      <c r="G67384">
        <v>0</v>
      </c>
      <c r="H67384" t="str">
        <f>TEXT(worldometer_coronavirus_daily_data__1[[#This Row],[date]],"DD-MM-YYYY")</f>
        <v>10-09-2020</v>
      </c>
    </row>
    <row r="67385" spans="1:8" hidden="1" x14ac:dyDescent="0.35">
      <c r="A67385" s="4">
        <v>44085</v>
      </c>
      <c r="B67385" s="3" t="s">
        <v>188</v>
      </c>
      <c r="C67385">
        <v>906</v>
      </c>
      <c r="D67385">
        <v>5</v>
      </c>
      <c r="E67385">
        <v>25</v>
      </c>
      <c r="F67385">
        <v>15</v>
      </c>
      <c r="G67385">
        <v>0</v>
      </c>
      <c r="H67385" t="str">
        <f>TEXT(worldometer_coronavirus_daily_data__1[[#This Row],[date]],"DD-MM-YYYY")</f>
        <v>11-09-2020</v>
      </c>
    </row>
    <row r="67386" spans="1:8" hidden="1" x14ac:dyDescent="0.35">
      <c r="A67386" s="4">
        <v>44086</v>
      </c>
      <c r="B67386" s="3" t="s">
        <v>188</v>
      </c>
      <c r="C67386">
        <v>906</v>
      </c>
      <c r="D67386">
        <v>0</v>
      </c>
      <c r="E67386">
        <v>25</v>
      </c>
      <c r="F67386">
        <v>15</v>
      </c>
      <c r="G67386">
        <v>0</v>
      </c>
      <c r="H67386" t="str">
        <f>TEXT(worldometer_coronavirus_daily_data__1[[#This Row],[date]],"DD-MM-YYYY")</f>
        <v>12-09-2020</v>
      </c>
    </row>
    <row r="67387" spans="1:8" hidden="1" x14ac:dyDescent="0.35">
      <c r="A67387" s="4">
        <v>44087</v>
      </c>
      <c r="B67387" s="3" t="s">
        <v>188</v>
      </c>
      <c r="C67387">
        <v>906</v>
      </c>
      <c r="D67387">
        <v>0</v>
      </c>
      <c r="E67387">
        <v>21</v>
      </c>
      <c r="F67387">
        <v>15</v>
      </c>
      <c r="G67387">
        <v>0</v>
      </c>
      <c r="H67387" t="str">
        <f>TEXT(worldometer_coronavirus_daily_data__1[[#This Row],[date]],"DD-MM-YYYY")</f>
        <v>13-09-2020</v>
      </c>
    </row>
    <row r="67388" spans="1:8" hidden="1" x14ac:dyDescent="0.35">
      <c r="A67388" s="4">
        <v>44088</v>
      </c>
      <c r="B67388" s="3" t="s">
        <v>188</v>
      </c>
      <c r="C67388">
        <v>906</v>
      </c>
      <c r="D67388">
        <v>0</v>
      </c>
      <c r="E67388">
        <v>21</v>
      </c>
      <c r="F67388">
        <v>15</v>
      </c>
      <c r="G67388">
        <v>0</v>
      </c>
      <c r="H67388" t="str">
        <f>TEXT(worldometer_coronavirus_daily_data__1[[#This Row],[date]],"DD-MM-YYYY")</f>
        <v>14-09-2020</v>
      </c>
    </row>
    <row r="67389" spans="1:8" hidden="1" x14ac:dyDescent="0.35">
      <c r="A67389" s="4">
        <v>44089</v>
      </c>
      <c r="B67389" s="3" t="s">
        <v>188</v>
      </c>
      <c r="C67389">
        <v>907</v>
      </c>
      <c r="D67389">
        <v>1</v>
      </c>
      <c r="E67389">
        <v>21</v>
      </c>
      <c r="F67389">
        <v>15</v>
      </c>
      <c r="G67389">
        <v>0</v>
      </c>
      <c r="H67389" t="str">
        <f>TEXT(worldometer_coronavirus_daily_data__1[[#This Row],[date]],"DD-MM-YYYY")</f>
        <v>15-09-2020</v>
      </c>
    </row>
    <row r="67390" spans="1:8" hidden="1" x14ac:dyDescent="0.35">
      <c r="A67390" s="4">
        <v>44090</v>
      </c>
      <c r="B67390" s="3" t="s">
        <v>188</v>
      </c>
      <c r="C67390">
        <v>907</v>
      </c>
      <c r="D67390">
        <v>0</v>
      </c>
      <c r="E67390">
        <v>21</v>
      </c>
      <c r="F67390">
        <v>15</v>
      </c>
      <c r="G67390">
        <v>0</v>
      </c>
      <c r="H67390" t="str">
        <f>TEXT(worldometer_coronavirus_daily_data__1[[#This Row],[date]],"DD-MM-YYYY")</f>
        <v>16-09-2020</v>
      </c>
    </row>
    <row r="67391" spans="1:8" hidden="1" x14ac:dyDescent="0.35">
      <c r="A67391" s="4">
        <v>44091</v>
      </c>
      <c r="B67391" s="3" t="s">
        <v>188</v>
      </c>
      <c r="C67391">
        <v>907</v>
      </c>
      <c r="D67391">
        <v>0</v>
      </c>
      <c r="E67391">
        <v>19</v>
      </c>
      <c r="F67391">
        <v>15</v>
      </c>
      <c r="G67391">
        <v>0</v>
      </c>
      <c r="H67391" t="str">
        <f>TEXT(worldometer_coronavirus_daily_data__1[[#This Row],[date]],"DD-MM-YYYY")</f>
        <v>17-09-2020</v>
      </c>
    </row>
    <row r="67392" spans="1:8" hidden="1" x14ac:dyDescent="0.35">
      <c r="A67392" s="4">
        <v>44092</v>
      </c>
      <c r="B67392" s="3" t="s">
        <v>188</v>
      </c>
      <c r="C67392">
        <v>908</v>
      </c>
      <c r="D67392">
        <v>1</v>
      </c>
      <c r="E67392">
        <v>20</v>
      </c>
      <c r="F67392">
        <v>15</v>
      </c>
      <c r="G67392">
        <v>0</v>
      </c>
      <c r="H67392" t="str">
        <f>TEXT(worldometer_coronavirus_daily_data__1[[#This Row],[date]],"DD-MM-YYYY")</f>
        <v>18-09-2020</v>
      </c>
    </row>
    <row r="67393" spans="1:8" hidden="1" x14ac:dyDescent="0.35">
      <c r="A67393" s="4">
        <v>44093</v>
      </c>
      <c r="B67393" s="3" t="s">
        <v>188</v>
      </c>
      <c r="C67393">
        <v>908</v>
      </c>
      <c r="D67393">
        <v>0</v>
      </c>
      <c r="E67393">
        <v>17</v>
      </c>
      <c r="F67393">
        <v>15</v>
      </c>
      <c r="G67393">
        <v>0</v>
      </c>
      <c r="H67393" t="str">
        <f>TEXT(worldometer_coronavirus_daily_data__1[[#This Row],[date]],"DD-MM-YYYY")</f>
        <v>19-09-2020</v>
      </c>
    </row>
    <row r="67394" spans="1:8" hidden="1" x14ac:dyDescent="0.35">
      <c r="A67394" s="4">
        <v>44094</v>
      </c>
      <c r="B67394" s="3" t="s">
        <v>188</v>
      </c>
      <c r="C67394">
        <v>908</v>
      </c>
      <c r="D67394">
        <v>0</v>
      </c>
      <c r="E67394">
        <v>15</v>
      </c>
      <c r="F67394">
        <v>15</v>
      </c>
      <c r="G67394">
        <v>0</v>
      </c>
      <c r="H67394" t="str">
        <f>TEXT(worldometer_coronavirus_daily_data__1[[#This Row],[date]],"DD-MM-YYYY")</f>
        <v>20-09-2020</v>
      </c>
    </row>
    <row r="67395" spans="1:8" hidden="1" x14ac:dyDescent="0.35">
      <c r="A67395" s="4">
        <v>44095</v>
      </c>
      <c r="B67395" s="3" t="s">
        <v>188</v>
      </c>
      <c r="C67395">
        <v>908</v>
      </c>
      <c r="D67395">
        <v>0</v>
      </c>
      <c r="E67395">
        <v>13</v>
      </c>
      <c r="F67395">
        <v>15</v>
      </c>
      <c r="G67395">
        <v>0</v>
      </c>
      <c r="H67395" t="str">
        <f>TEXT(worldometer_coronavirus_daily_data__1[[#This Row],[date]],"DD-MM-YYYY")</f>
        <v>21-09-2020</v>
      </c>
    </row>
    <row r="67396" spans="1:8" hidden="1" x14ac:dyDescent="0.35">
      <c r="A67396" s="4">
        <v>44096</v>
      </c>
      <c r="B67396" s="3" t="s">
        <v>188</v>
      </c>
      <c r="C67396">
        <v>908</v>
      </c>
      <c r="D67396">
        <v>0</v>
      </c>
      <c r="E67396">
        <v>13</v>
      </c>
      <c r="F67396">
        <v>15</v>
      </c>
      <c r="G67396">
        <v>0</v>
      </c>
      <c r="H67396" t="str">
        <f>TEXT(worldometer_coronavirus_daily_data__1[[#This Row],[date]],"DD-MM-YYYY")</f>
        <v>22-09-2020</v>
      </c>
    </row>
    <row r="67397" spans="1:8" hidden="1" x14ac:dyDescent="0.35">
      <c r="A67397" s="4">
        <v>44097</v>
      </c>
      <c r="B67397" s="3" t="s">
        <v>188</v>
      </c>
      <c r="C67397">
        <v>908</v>
      </c>
      <c r="D67397">
        <v>0</v>
      </c>
      <c r="E67397">
        <v>13</v>
      </c>
      <c r="F67397">
        <v>15</v>
      </c>
      <c r="G67397">
        <v>0</v>
      </c>
      <c r="H67397" t="str">
        <f>TEXT(worldometer_coronavirus_daily_data__1[[#This Row],[date]],"DD-MM-YYYY")</f>
        <v>23-09-2020</v>
      </c>
    </row>
    <row r="67398" spans="1:8" hidden="1" x14ac:dyDescent="0.35">
      <c r="A67398" s="4">
        <v>44098</v>
      </c>
      <c r="B67398" s="3" t="s">
        <v>188</v>
      </c>
      <c r="C67398">
        <v>910</v>
      </c>
      <c r="D67398">
        <v>2</v>
      </c>
      <c r="E67398">
        <v>14</v>
      </c>
      <c r="F67398">
        <v>15</v>
      </c>
      <c r="G67398">
        <v>0</v>
      </c>
      <c r="H67398" t="str">
        <f>TEXT(worldometer_coronavirus_daily_data__1[[#This Row],[date]],"DD-MM-YYYY")</f>
        <v>24-09-2020</v>
      </c>
    </row>
    <row r="67399" spans="1:8" hidden="1" x14ac:dyDescent="0.35">
      <c r="A67399" s="4">
        <v>44099</v>
      </c>
      <c r="B67399" s="3" t="s">
        <v>188</v>
      </c>
      <c r="C67399">
        <v>911</v>
      </c>
      <c r="D67399">
        <v>1</v>
      </c>
      <c r="E67399">
        <v>15</v>
      </c>
      <c r="F67399">
        <v>15</v>
      </c>
      <c r="G67399">
        <v>0</v>
      </c>
      <c r="H67399" t="str">
        <f>TEXT(worldometer_coronavirus_daily_data__1[[#This Row],[date]],"DD-MM-YYYY")</f>
        <v>25-09-2020</v>
      </c>
    </row>
    <row r="67400" spans="1:8" hidden="1" x14ac:dyDescent="0.35">
      <c r="A67400" s="4">
        <v>44100</v>
      </c>
      <c r="B67400" s="3" t="s">
        <v>188</v>
      </c>
      <c r="C67400">
        <v>911</v>
      </c>
      <c r="D67400">
        <v>0</v>
      </c>
      <c r="E67400">
        <v>13</v>
      </c>
      <c r="F67400">
        <v>15</v>
      </c>
      <c r="G67400">
        <v>0</v>
      </c>
      <c r="H67400" t="str">
        <f>TEXT(worldometer_coronavirus_daily_data__1[[#This Row],[date]],"DD-MM-YYYY")</f>
        <v>26-09-2020</v>
      </c>
    </row>
    <row r="67401" spans="1:8" hidden="1" x14ac:dyDescent="0.35">
      <c r="A67401" s="4">
        <v>44101</v>
      </c>
      <c r="B67401" s="3" t="s">
        <v>188</v>
      </c>
      <c r="C67401">
        <v>911</v>
      </c>
      <c r="D67401">
        <v>0</v>
      </c>
      <c r="E67401">
        <v>13</v>
      </c>
      <c r="F67401">
        <v>15</v>
      </c>
      <c r="G67401">
        <v>0</v>
      </c>
      <c r="H67401" t="str">
        <f>TEXT(worldometer_coronavirus_daily_data__1[[#This Row],[date]],"DD-MM-YYYY")</f>
        <v>27-09-2020</v>
      </c>
    </row>
    <row r="67402" spans="1:8" hidden="1" x14ac:dyDescent="0.35">
      <c r="A67402" s="4">
        <v>44102</v>
      </c>
      <c r="B67402" s="3" t="s">
        <v>188</v>
      </c>
      <c r="C67402">
        <v>911</v>
      </c>
      <c r="D67402">
        <v>0</v>
      </c>
      <c r="E67402">
        <v>11</v>
      </c>
      <c r="F67402">
        <v>15</v>
      </c>
      <c r="G67402">
        <v>0</v>
      </c>
      <c r="H67402" t="str">
        <f>TEXT(worldometer_coronavirus_daily_data__1[[#This Row],[date]],"DD-MM-YYYY")</f>
        <v>28-09-2020</v>
      </c>
    </row>
    <row r="67403" spans="1:8" hidden="1" x14ac:dyDescent="0.35">
      <c r="A67403" s="4">
        <v>44103</v>
      </c>
      <c r="B67403" s="3" t="s">
        <v>188</v>
      </c>
      <c r="C67403">
        <v>911</v>
      </c>
      <c r="D67403">
        <v>0</v>
      </c>
      <c r="E67403">
        <v>11</v>
      </c>
      <c r="F67403">
        <v>15</v>
      </c>
      <c r="G67403">
        <v>0</v>
      </c>
      <c r="H67403" t="str">
        <f>TEXT(worldometer_coronavirus_daily_data__1[[#This Row],[date]],"DD-MM-YYYY")</f>
        <v>29-09-2020</v>
      </c>
    </row>
    <row r="67404" spans="1:8" hidden="1" x14ac:dyDescent="0.35">
      <c r="A67404" s="4">
        <v>44104</v>
      </c>
      <c r="B67404" s="3" t="s">
        <v>188</v>
      </c>
      <c r="C67404">
        <v>911</v>
      </c>
      <c r="D67404">
        <v>0</v>
      </c>
      <c r="E67404">
        <v>10</v>
      </c>
      <c r="F67404">
        <v>15</v>
      </c>
      <c r="G67404">
        <v>0</v>
      </c>
      <c r="H67404" t="str">
        <f>TEXT(worldometer_coronavirus_daily_data__1[[#This Row],[date]],"DD-MM-YYYY")</f>
        <v>30-09-2020</v>
      </c>
    </row>
    <row r="67405" spans="1:8" hidden="1" x14ac:dyDescent="0.35">
      <c r="A67405" s="4">
        <v>44105</v>
      </c>
      <c r="B67405" s="3" t="s">
        <v>188</v>
      </c>
      <c r="C67405">
        <v>911</v>
      </c>
      <c r="D67405">
        <v>0</v>
      </c>
      <c r="E67405">
        <v>10</v>
      </c>
      <c r="F67405">
        <v>15</v>
      </c>
      <c r="G67405">
        <v>0</v>
      </c>
      <c r="H67405" t="str">
        <f>TEXT(worldometer_coronavirus_daily_data__1[[#This Row],[date]],"DD-MM-YYYY")</f>
        <v>01-10-2020</v>
      </c>
    </row>
    <row r="67406" spans="1:8" hidden="1" x14ac:dyDescent="0.35">
      <c r="A67406" s="4">
        <v>44106</v>
      </c>
      <c r="B67406" s="3" t="s">
        <v>188</v>
      </c>
      <c r="C67406">
        <v>911</v>
      </c>
      <c r="D67406">
        <v>0</v>
      </c>
      <c r="E67406">
        <v>10</v>
      </c>
      <c r="F67406">
        <v>15</v>
      </c>
      <c r="G67406">
        <v>0</v>
      </c>
      <c r="H67406" t="str">
        <f>TEXT(worldometer_coronavirus_daily_data__1[[#This Row],[date]],"DD-MM-YYYY")</f>
        <v>02-10-2020</v>
      </c>
    </row>
    <row r="67407" spans="1:8" hidden="1" x14ac:dyDescent="0.35">
      <c r="A67407" s="4">
        <v>44107</v>
      </c>
      <c r="B67407" s="3" t="s">
        <v>188</v>
      </c>
      <c r="C67407">
        <v>913</v>
      </c>
      <c r="D67407">
        <v>2</v>
      </c>
      <c r="E67407">
        <v>12</v>
      </c>
      <c r="F67407">
        <v>15</v>
      </c>
      <c r="G67407">
        <v>0</v>
      </c>
      <c r="H67407" t="str">
        <f>TEXT(worldometer_coronavirus_daily_data__1[[#This Row],[date]],"DD-MM-YYYY")</f>
        <v>03-10-2020</v>
      </c>
    </row>
    <row r="67408" spans="1:8" hidden="1" x14ac:dyDescent="0.35">
      <c r="A67408" s="4">
        <v>44108</v>
      </c>
      <c r="B67408" s="3" t="s">
        <v>188</v>
      </c>
      <c r="C67408">
        <v>913</v>
      </c>
      <c r="D67408">
        <v>0</v>
      </c>
      <c r="E67408">
        <v>11</v>
      </c>
      <c r="F67408">
        <v>15</v>
      </c>
      <c r="G67408">
        <v>0</v>
      </c>
      <c r="H67408" t="str">
        <f>TEXT(worldometer_coronavirus_daily_data__1[[#This Row],[date]],"DD-MM-YYYY")</f>
        <v>04-10-2020</v>
      </c>
    </row>
    <row r="67409" spans="1:8" hidden="1" x14ac:dyDescent="0.35">
      <c r="A67409" s="4">
        <v>44109</v>
      </c>
      <c r="B67409" s="3" t="s">
        <v>188</v>
      </c>
      <c r="C67409">
        <v>913</v>
      </c>
      <c r="D67409">
        <v>0</v>
      </c>
      <c r="E67409">
        <v>10</v>
      </c>
      <c r="F67409">
        <v>15</v>
      </c>
      <c r="G67409">
        <v>0</v>
      </c>
      <c r="H67409" t="str">
        <f>TEXT(worldometer_coronavirus_daily_data__1[[#This Row],[date]],"DD-MM-YYYY")</f>
        <v>05-10-2020</v>
      </c>
    </row>
    <row r="67410" spans="1:8" hidden="1" x14ac:dyDescent="0.35">
      <c r="A67410" s="4">
        <v>44110</v>
      </c>
      <c r="B67410" s="3" t="s">
        <v>188</v>
      </c>
      <c r="C67410">
        <v>914</v>
      </c>
      <c r="D67410">
        <v>1</v>
      </c>
      <c r="E67410">
        <v>11</v>
      </c>
      <c r="F67410">
        <v>15</v>
      </c>
      <c r="G67410">
        <v>0</v>
      </c>
      <c r="H67410" t="str">
        <f>TEXT(worldometer_coronavirus_daily_data__1[[#This Row],[date]],"DD-MM-YYYY")</f>
        <v>06-10-2020</v>
      </c>
    </row>
    <row r="67411" spans="1:8" hidden="1" x14ac:dyDescent="0.35">
      <c r="A67411" s="4">
        <v>44111</v>
      </c>
      <c r="B67411" s="3" t="s">
        <v>188</v>
      </c>
      <c r="C67411">
        <v>914</v>
      </c>
      <c r="D67411">
        <v>0</v>
      </c>
      <c r="E67411">
        <v>11</v>
      </c>
      <c r="F67411">
        <v>15</v>
      </c>
      <c r="G67411">
        <v>0</v>
      </c>
      <c r="H67411" t="str">
        <f>TEXT(worldometer_coronavirus_daily_data__1[[#This Row],[date]],"DD-MM-YYYY")</f>
        <v>07-10-2020</v>
      </c>
    </row>
    <row r="67412" spans="1:8" hidden="1" x14ac:dyDescent="0.35">
      <c r="A67412" s="4">
        <v>44112</v>
      </c>
      <c r="B67412" s="3" t="s">
        <v>188</v>
      </c>
      <c r="C67412">
        <v>921</v>
      </c>
      <c r="D67412">
        <v>7</v>
      </c>
      <c r="E67412">
        <v>16</v>
      </c>
      <c r="F67412">
        <v>15</v>
      </c>
      <c r="G67412">
        <v>0</v>
      </c>
      <c r="H67412" t="str">
        <f>TEXT(worldometer_coronavirus_daily_data__1[[#This Row],[date]],"DD-MM-YYYY")</f>
        <v>08-10-2020</v>
      </c>
    </row>
    <row r="67413" spans="1:8" hidden="1" x14ac:dyDescent="0.35">
      <c r="A67413" s="4">
        <v>44113</v>
      </c>
      <c r="B67413" s="3" t="s">
        <v>188</v>
      </c>
      <c r="C67413">
        <v>922</v>
      </c>
      <c r="D67413">
        <v>1</v>
      </c>
      <c r="E67413">
        <v>17</v>
      </c>
      <c r="F67413">
        <v>15</v>
      </c>
      <c r="G67413">
        <v>0</v>
      </c>
      <c r="H67413" t="str">
        <f>TEXT(worldometer_coronavirus_daily_data__1[[#This Row],[date]],"DD-MM-YYYY")</f>
        <v>09-10-2020</v>
      </c>
    </row>
    <row r="67414" spans="1:8" hidden="1" x14ac:dyDescent="0.35">
      <c r="A67414" s="4">
        <v>44114</v>
      </c>
      <c r="B67414" s="3" t="s">
        <v>188</v>
      </c>
      <c r="C67414">
        <v>922</v>
      </c>
      <c r="D67414">
        <v>0</v>
      </c>
      <c r="E67414">
        <v>17</v>
      </c>
      <c r="F67414">
        <v>15</v>
      </c>
      <c r="G67414">
        <v>0</v>
      </c>
      <c r="H67414" t="str">
        <f>TEXT(worldometer_coronavirus_daily_data__1[[#This Row],[date]],"DD-MM-YYYY")</f>
        <v>10-10-2020</v>
      </c>
    </row>
    <row r="67415" spans="1:8" hidden="1" x14ac:dyDescent="0.35">
      <c r="A67415" s="4">
        <v>44115</v>
      </c>
      <c r="B67415" s="3" t="s">
        <v>188</v>
      </c>
      <c r="C67415">
        <v>929</v>
      </c>
      <c r="D67415">
        <v>7</v>
      </c>
      <c r="E67415">
        <v>22</v>
      </c>
      <c r="F67415">
        <v>15</v>
      </c>
      <c r="G67415">
        <v>0</v>
      </c>
      <c r="H67415" t="str">
        <f>TEXT(worldometer_coronavirus_daily_data__1[[#This Row],[date]],"DD-MM-YYYY")</f>
        <v>11-10-2020</v>
      </c>
    </row>
    <row r="67416" spans="1:8" hidden="1" x14ac:dyDescent="0.35">
      <c r="A67416" s="4">
        <v>44116</v>
      </c>
      <c r="B67416" s="3" t="s">
        <v>188</v>
      </c>
      <c r="C67416">
        <v>929</v>
      </c>
      <c r="D67416">
        <v>0</v>
      </c>
      <c r="E67416">
        <v>19</v>
      </c>
      <c r="F67416">
        <v>15</v>
      </c>
      <c r="G67416">
        <v>0</v>
      </c>
      <c r="H67416" t="str">
        <f>TEXT(worldometer_coronavirus_daily_data__1[[#This Row],[date]],"DD-MM-YYYY")</f>
        <v>12-10-2020</v>
      </c>
    </row>
    <row r="67417" spans="1:8" hidden="1" x14ac:dyDescent="0.35">
      <c r="A67417" s="4">
        <v>44117</v>
      </c>
      <c r="B67417" s="3" t="s">
        <v>188</v>
      </c>
      <c r="C67417">
        <v>929</v>
      </c>
      <c r="D67417">
        <v>0</v>
      </c>
      <c r="E67417">
        <v>19</v>
      </c>
      <c r="F67417">
        <v>15</v>
      </c>
      <c r="G67417">
        <v>0</v>
      </c>
      <c r="H67417" t="str">
        <f>TEXT(worldometer_coronavirus_daily_data__1[[#This Row],[date]],"DD-MM-YYYY")</f>
        <v>13-10-2020</v>
      </c>
    </row>
    <row r="67418" spans="1:8" hidden="1" x14ac:dyDescent="0.35">
      <c r="A67418" s="4">
        <v>44118</v>
      </c>
      <c r="B67418" s="3" t="s">
        <v>188</v>
      </c>
      <c r="C67418">
        <v>929</v>
      </c>
      <c r="D67418">
        <v>0</v>
      </c>
      <c r="E67418">
        <v>18</v>
      </c>
      <c r="F67418">
        <v>15</v>
      </c>
      <c r="G67418">
        <v>0</v>
      </c>
      <c r="H67418" t="str">
        <f>TEXT(worldometer_coronavirus_daily_data__1[[#This Row],[date]],"DD-MM-YYYY")</f>
        <v>14-10-2020</v>
      </c>
    </row>
    <row r="67419" spans="1:8" hidden="1" x14ac:dyDescent="0.35">
      <c r="A67419" s="4">
        <v>44119</v>
      </c>
      <c r="B67419" s="3" t="s">
        <v>188</v>
      </c>
      <c r="C67419">
        <v>929</v>
      </c>
      <c r="D67419">
        <v>0</v>
      </c>
      <c r="E67419">
        <v>18</v>
      </c>
      <c r="F67419">
        <v>15</v>
      </c>
      <c r="G67419">
        <v>0</v>
      </c>
      <c r="H67419" t="str">
        <f>TEXT(worldometer_coronavirus_daily_data__1[[#This Row],[date]],"DD-MM-YYYY")</f>
        <v>15-10-2020</v>
      </c>
    </row>
    <row r="67420" spans="1:8" hidden="1" x14ac:dyDescent="0.35">
      <c r="A67420" s="4">
        <v>44120</v>
      </c>
      <c r="B67420" s="3" t="s">
        <v>188</v>
      </c>
      <c r="C67420">
        <v>932</v>
      </c>
      <c r="D67420">
        <v>3</v>
      </c>
      <c r="E67420">
        <v>21</v>
      </c>
      <c r="F67420">
        <v>15</v>
      </c>
      <c r="G67420">
        <v>0</v>
      </c>
      <c r="H67420" t="str">
        <f>TEXT(worldometer_coronavirus_daily_data__1[[#This Row],[date]],"DD-MM-YYYY")</f>
        <v>16-10-2020</v>
      </c>
    </row>
    <row r="67421" spans="1:8" hidden="1" x14ac:dyDescent="0.35">
      <c r="A67421" s="4">
        <v>44121</v>
      </c>
      <c r="B67421" s="3" t="s">
        <v>188</v>
      </c>
      <c r="C67421">
        <v>932</v>
      </c>
      <c r="D67421">
        <v>0</v>
      </c>
      <c r="E67421">
        <v>21</v>
      </c>
      <c r="F67421">
        <v>15</v>
      </c>
      <c r="G67421">
        <v>0</v>
      </c>
      <c r="H67421" t="str">
        <f>TEXT(worldometer_coronavirus_daily_data__1[[#This Row],[date]],"DD-MM-YYYY")</f>
        <v>17-10-2020</v>
      </c>
    </row>
    <row r="67422" spans="1:8" hidden="1" x14ac:dyDescent="0.35">
      <c r="A67422" s="4">
        <v>44122</v>
      </c>
      <c r="B67422" s="3" t="s">
        <v>188</v>
      </c>
      <c r="C67422">
        <v>933</v>
      </c>
      <c r="D67422">
        <v>1</v>
      </c>
      <c r="E67422">
        <v>20</v>
      </c>
      <c r="F67422">
        <v>15</v>
      </c>
      <c r="G67422">
        <v>0</v>
      </c>
      <c r="H67422" t="str">
        <f>TEXT(worldometer_coronavirus_daily_data__1[[#This Row],[date]],"DD-MM-YYYY")</f>
        <v>18-10-2020</v>
      </c>
    </row>
    <row r="67423" spans="1:8" hidden="1" x14ac:dyDescent="0.35">
      <c r="A67423" s="4">
        <v>44123</v>
      </c>
      <c r="B67423" s="3" t="s">
        <v>188</v>
      </c>
      <c r="C67423">
        <v>933</v>
      </c>
      <c r="D67423">
        <v>0</v>
      </c>
      <c r="E67423">
        <v>20</v>
      </c>
      <c r="F67423">
        <v>15</v>
      </c>
      <c r="G67423">
        <v>0</v>
      </c>
      <c r="H67423" t="str">
        <f>TEXT(worldometer_coronavirus_daily_data__1[[#This Row],[date]],"DD-MM-YYYY")</f>
        <v>19-10-2020</v>
      </c>
    </row>
    <row r="67424" spans="1:8" hidden="1" x14ac:dyDescent="0.35">
      <c r="A67424" s="4">
        <v>44124</v>
      </c>
      <c r="B67424" s="3" t="s">
        <v>188</v>
      </c>
      <c r="C67424">
        <v>933</v>
      </c>
      <c r="D67424">
        <v>0</v>
      </c>
      <c r="E67424">
        <v>20</v>
      </c>
      <c r="F67424">
        <v>15</v>
      </c>
      <c r="G67424">
        <v>0</v>
      </c>
      <c r="H67424" t="str">
        <f>TEXT(worldometer_coronavirus_daily_data__1[[#This Row],[date]],"DD-MM-YYYY")</f>
        <v>20-10-2020</v>
      </c>
    </row>
    <row r="67425" spans="1:8" hidden="1" x14ac:dyDescent="0.35">
      <c r="A67425" s="4">
        <v>44125</v>
      </c>
      <c r="B67425" s="3" t="s">
        <v>188</v>
      </c>
      <c r="C67425">
        <v>935</v>
      </c>
      <c r="D67425">
        <v>2</v>
      </c>
      <c r="E67425">
        <v>22</v>
      </c>
      <c r="F67425">
        <v>15</v>
      </c>
      <c r="G67425">
        <v>0</v>
      </c>
      <c r="H67425" t="str">
        <f>TEXT(worldometer_coronavirus_daily_data__1[[#This Row],[date]],"DD-MM-YYYY")</f>
        <v>21-10-2020</v>
      </c>
    </row>
    <row r="67426" spans="1:8" hidden="1" x14ac:dyDescent="0.35">
      <c r="A67426" s="4">
        <v>44126</v>
      </c>
      <c r="B67426" s="3" t="s">
        <v>188</v>
      </c>
      <c r="C67426">
        <v>935</v>
      </c>
      <c r="D67426">
        <v>0</v>
      </c>
      <c r="E67426">
        <v>22</v>
      </c>
      <c r="F67426">
        <v>15</v>
      </c>
      <c r="G67426">
        <v>0</v>
      </c>
      <c r="H67426" t="str">
        <f>TEXT(worldometer_coronavirus_daily_data__1[[#This Row],[date]],"DD-MM-YYYY")</f>
        <v>22-10-2020</v>
      </c>
    </row>
    <row r="67427" spans="1:8" hidden="1" x14ac:dyDescent="0.35">
      <c r="A67427" s="4">
        <v>44127</v>
      </c>
      <c r="B67427" s="3" t="s">
        <v>188</v>
      </c>
      <c r="C67427">
        <v>938</v>
      </c>
      <c r="D67427">
        <v>3</v>
      </c>
      <c r="E67427">
        <v>25</v>
      </c>
      <c r="F67427">
        <v>15</v>
      </c>
      <c r="G67427">
        <v>0</v>
      </c>
      <c r="H67427" t="str">
        <f>TEXT(worldometer_coronavirus_daily_data__1[[#This Row],[date]],"DD-MM-YYYY")</f>
        <v>23-10-2020</v>
      </c>
    </row>
    <row r="67428" spans="1:8" hidden="1" x14ac:dyDescent="0.35">
      <c r="A67428" s="4">
        <v>44128</v>
      </c>
      <c r="B67428" s="3" t="s">
        <v>188</v>
      </c>
      <c r="C67428">
        <v>940</v>
      </c>
      <c r="D67428">
        <v>2</v>
      </c>
      <c r="E67428">
        <v>25</v>
      </c>
      <c r="F67428">
        <v>15</v>
      </c>
      <c r="G67428">
        <v>0</v>
      </c>
      <c r="H67428" t="str">
        <f>TEXT(worldometer_coronavirus_daily_data__1[[#This Row],[date]],"DD-MM-YYYY")</f>
        <v>24-10-2020</v>
      </c>
    </row>
    <row r="67429" spans="1:8" hidden="1" x14ac:dyDescent="0.35">
      <c r="A67429" s="4">
        <v>44129</v>
      </c>
      <c r="B67429" s="3" t="s">
        <v>188</v>
      </c>
      <c r="C67429">
        <v>940</v>
      </c>
      <c r="D67429">
        <v>0</v>
      </c>
      <c r="E67429">
        <v>23</v>
      </c>
      <c r="F67429">
        <v>15</v>
      </c>
      <c r="G67429">
        <v>0</v>
      </c>
      <c r="H67429" t="str">
        <f>TEXT(worldometer_coronavirus_daily_data__1[[#This Row],[date]],"DD-MM-YYYY")</f>
        <v>25-10-2020</v>
      </c>
    </row>
    <row r="67430" spans="1:8" hidden="1" x14ac:dyDescent="0.35">
      <c r="A67430" s="4">
        <v>44130</v>
      </c>
      <c r="B67430" s="3" t="s">
        <v>188</v>
      </c>
      <c r="C67430">
        <v>941</v>
      </c>
      <c r="D67430">
        <v>1</v>
      </c>
      <c r="E67430">
        <v>24</v>
      </c>
      <c r="F67430">
        <v>15</v>
      </c>
      <c r="G67430">
        <v>0</v>
      </c>
      <c r="H67430" t="str">
        <f>TEXT(worldometer_coronavirus_daily_data__1[[#This Row],[date]],"DD-MM-YYYY")</f>
        <v>26-10-2020</v>
      </c>
    </row>
    <row r="67431" spans="1:8" hidden="1" x14ac:dyDescent="0.35">
      <c r="A67431" s="4">
        <v>44131</v>
      </c>
      <c r="B67431" s="3" t="s">
        <v>188</v>
      </c>
      <c r="C67431">
        <v>941</v>
      </c>
      <c r="D67431">
        <v>0</v>
      </c>
      <c r="E67431">
        <v>24</v>
      </c>
      <c r="F67431">
        <v>15</v>
      </c>
      <c r="G67431">
        <v>0</v>
      </c>
      <c r="H67431" t="str">
        <f>TEXT(worldometer_coronavirus_daily_data__1[[#This Row],[date]],"DD-MM-YYYY")</f>
        <v>27-10-2020</v>
      </c>
    </row>
    <row r="67432" spans="1:8" hidden="1" x14ac:dyDescent="0.35">
      <c r="A67432" s="4">
        <v>44132</v>
      </c>
      <c r="B67432" s="3" t="s">
        <v>188</v>
      </c>
      <c r="C67432">
        <v>943</v>
      </c>
      <c r="D67432">
        <v>2</v>
      </c>
      <c r="E67432">
        <v>25</v>
      </c>
      <c r="F67432">
        <v>15</v>
      </c>
      <c r="G67432">
        <v>0</v>
      </c>
      <c r="H67432" t="str">
        <f>TEXT(worldometer_coronavirus_daily_data__1[[#This Row],[date]],"DD-MM-YYYY")</f>
        <v>28-10-2020</v>
      </c>
    </row>
    <row r="67433" spans="1:8" hidden="1" x14ac:dyDescent="0.35">
      <c r="A67433" s="4">
        <v>44133</v>
      </c>
      <c r="B67433" s="3" t="s">
        <v>188</v>
      </c>
      <c r="C67433">
        <v>944</v>
      </c>
      <c r="D67433">
        <v>1</v>
      </c>
      <c r="E67433">
        <v>24</v>
      </c>
      <c r="F67433">
        <v>16</v>
      </c>
      <c r="G67433">
        <v>1</v>
      </c>
      <c r="H67433" t="str">
        <f>TEXT(worldometer_coronavirus_daily_data__1[[#This Row],[date]],"DD-MM-YYYY")</f>
        <v>29-10-2020</v>
      </c>
    </row>
    <row r="67434" spans="1:8" hidden="1" x14ac:dyDescent="0.35">
      <c r="A67434" s="4">
        <v>44134</v>
      </c>
      <c r="B67434" s="3" t="s">
        <v>188</v>
      </c>
      <c r="C67434">
        <v>945</v>
      </c>
      <c r="D67434">
        <v>1</v>
      </c>
      <c r="E67434">
        <v>25</v>
      </c>
      <c r="F67434">
        <v>16</v>
      </c>
      <c r="G67434">
        <v>0</v>
      </c>
      <c r="H67434" t="str">
        <f>TEXT(worldometer_coronavirus_daily_data__1[[#This Row],[date]],"DD-MM-YYYY")</f>
        <v>30-10-2020</v>
      </c>
    </row>
    <row r="67435" spans="1:8" hidden="1" x14ac:dyDescent="0.35">
      <c r="A67435" s="4">
        <v>44135</v>
      </c>
      <c r="B67435" s="3" t="s">
        <v>188</v>
      </c>
      <c r="C67435">
        <v>945</v>
      </c>
      <c r="D67435">
        <v>0</v>
      </c>
      <c r="E67435">
        <v>25</v>
      </c>
      <c r="F67435">
        <v>16</v>
      </c>
      <c r="G67435">
        <v>0</v>
      </c>
      <c r="H67435" t="str">
        <f>TEXT(worldometer_coronavirus_daily_data__1[[#This Row],[date]],"DD-MM-YYYY")</f>
        <v>31-10-2020</v>
      </c>
    </row>
    <row r="67436" spans="1:8" hidden="1" x14ac:dyDescent="0.35">
      <c r="A67436" s="4">
        <v>44136</v>
      </c>
      <c r="B67436" s="3" t="s">
        <v>188</v>
      </c>
      <c r="C67436">
        <v>949</v>
      </c>
      <c r="D67436">
        <v>4</v>
      </c>
      <c r="E67436">
        <v>29</v>
      </c>
      <c r="F67436">
        <v>16</v>
      </c>
      <c r="G67436">
        <v>0</v>
      </c>
      <c r="H67436" t="str">
        <f>TEXT(worldometer_coronavirus_daily_data__1[[#This Row],[date]],"DD-MM-YYYY")</f>
        <v>01-11-2020</v>
      </c>
    </row>
    <row r="67437" spans="1:8" hidden="1" x14ac:dyDescent="0.35">
      <c r="A67437" s="4">
        <v>44137</v>
      </c>
      <c r="B67437" s="3" t="s">
        <v>188</v>
      </c>
      <c r="C67437">
        <v>949</v>
      </c>
      <c r="D67437">
        <v>0</v>
      </c>
      <c r="E67437">
        <v>29</v>
      </c>
      <c r="F67437">
        <v>16</v>
      </c>
      <c r="G67437">
        <v>0</v>
      </c>
      <c r="H67437" t="str">
        <f>TEXT(worldometer_coronavirus_daily_data__1[[#This Row],[date]],"DD-MM-YYYY")</f>
        <v>02-11-2020</v>
      </c>
    </row>
    <row r="67438" spans="1:8" hidden="1" x14ac:dyDescent="0.35">
      <c r="A67438" s="4">
        <v>44138</v>
      </c>
      <c r="B67438" s="3" t="s">
        <v>188</v>
      </c>
      <c r="C67438">
        <v>954</v>
      </c>
      <c r="D67438">
        <v>5</v>
      </c>
      <c r="E67438">
        <v>31</v>
      </c>
      <c r="F67438">
        <v>16</v>
      </c>
      <c r="G67438">
        <v>0</v>
      </c>
      <c r="H67438" t="str">
        <f>TEXT(worldometer_coronavirus_daily_data__1[[#This Row],[date]],"DD-MM-YYYY")</f>
        <v>03-11-2020</v>
      </c>
    </row>
    <row r="67439" spans="1:8" hidden="1" x14ac:dyDescent="0.35">
      <c r="A67439" s="4">
        <v>44139</v>
      </c>
      <c r="B67439" s="3" t="s">
        <v>188</v>
      </c>
      <c r="C67439">
        <v>958</v>
      </c>
      <c r="D67439">
        <v>4</v>
      </c>
      <c r="E67439">
        <v>35</v>
      </c>
      <c r="F67439">
        <v>16</v>
      </c>
      <c r="G67439">
        <v>0</v>
      </c>
      <c r="H67439" t="str">
        <f>TEXT(worldometer_coronavirus_daily_data__1[[#This Row],[date]],"DD-MM-YYYY")</f>
        <v>04-11-2020</v>
      </c>
    </row>
    <row r="67440" spans="1:8" hidden="1" x14ac:dyDescent="0.35">
      <c r="A67440" s="4">
        <v>44140</v>
      </c>
      <c r="B67440" s="3" t="s">
        <v>188</v>
      </c>
      <c r="C67440">
        <v>958</v>
      </c>
      <c r="D67440">
        <v>0</v>
      </c>
      <c r="E67440">
        <v>33</v>
      </c>
      <c r="F67440">
        <v>16</v>
      </c>
      <c r="G67440">
        <v>0</v>
      </c>
      <c r="H67440" t="str">
        <f>TEXT(worldometer_coronavirus_daily_data__1[[#This Row],[date]],"DD-MM-YYYY")</f>
        <v>05-11-2020</v>
      </c>
    </row>
    <row r="67441" spans="1:8" hidden="1" x14ac:dyDescent="0.35">
      <c r="A67441" s="4">
        <v>44141</v>
      </c>
      <c r="B67441" s="3" t="s">
        <v>188</v>
      </c>
      <c r="C67441">
        <v>960</v>
      </c>
      <c r="D67441">
        <v>2</v>
      </c>
      <c r="E67441">
        <v>34</v>
      </c>
      <c r="F67441">
        <v>16</v>
      </c>
      <c r="G67441">
        <v>0</v>
      </c>
      <c r="H67441" t="str">
        <f>TEXT(worldometer_coronavirus_daily_data__1[[#This Row],[date]],"DD-MM-YYYY")</f>
        <v>06-11-2020</v>
      </c>
    </row>
    <row r="67442" spans="1:8" hidden="1" x14ac:dyDescent="0.35">
      <c r="A67442" s="4">
        <v>44142</v>
      </c>
      <c r="B67442" s="3" t="s">
        <v>188</v>
      </c>
      <c r="C67442">
        <v>962</v>
      </c>
      <c r="D67442">
        <v>2</v>
      </c>
      <c r="E67442">
        <v>36</v>
      </c>
      <c r="F67442">
        <v>16</v>
      </c>
      <c r="G67442">
        <v>0</v>
      </c>
      <c r="H67442" t="str">
        <f>TEXT(worldometer_coronavirus_daily_data__1[[#This Row],[date]],"DD-MM-YYYY")</f>
        <v>07-11-2020</v>
      </c>
    </row>
    <row r="67443" spans="1:8" hidden="1" x14ac:dyDescent="0.35">
      <c r="A67443" s="4">
        <v>44143</v>
      </c>
      <c r="B67443" s="3" t="s">
        <v>188</v>
      </c>
      <c r="C67443">
        <v>962</v>
      </c>
      <c r="D67443">
        <v>0</v>
      </c>
      <c r="E67443">
        <v>34</v>
      </c>
      <c r="F67443">
        <v>16</v>
      </c>
      <c r="G67443">
        <v>0</v>
      </c>
      <c r="H67443" t="str">
        <f>TEXT(worldometer_coronavirus_daily_data__1[[#This Row],[date]],"DD-MM-YYYY")</f>
        <v>08-11-2020</v>
      </c>
    </row>
    <row r="67444" spans="1:8" hidden="1" x14ac:dyDescent="0.35">
      <c r="A67444" s="4">
        <v>44144</v>
      </c>
      <c r="B67444" s="3" t="s">
        <v>188</v>
      </c>
      <c r="C67444">
        <v>962</v>
      </c>
      <c r="D67444">
        <v>0</v>
      </c>
      <c r="E67444">
        <v>34</v>
      </c>
      <c r="F67444">
        <v>16</v>
      </c>
      <c r="G67444">
        <v>0</v>
      </c>
      <c r="H67444" t="str">
        <f>TEXT(worldometer_coronavirus_daily_data__1[[#This Row],[date]],"DD-MM-YYYY")</f>
        <v>09-11-2020</v>
      </c>
    </row>
    <row r="67445" spans="1:8" hidden="1" x14ac:dyDescent="0.35">
      <c r="A67445" s="4">
        <v>44145</v>
      </c>
      <c r="B67445" s="3" t="s">
        <v>188</v>
      </c>
      <c r="C67445">
        <v>962</v>
      </c>
      <c r="D67445">
        <v>0</v>
      </c>
      <c r="E67445">
        <v>32</v>
      </c>
      <c r="F67445">
        <v>16</v>
      </c>
      <c r="G67445">
        <v>0</v>
      </c>
      <c r="H67445" t="str">
        <f>TEXT(worldometer_coronavirus_daily_data__1[[#This Row],[date]],"DD-MM-YYYY")</f>
        <v>10-11-2020</v>
      </c>
    </row>
    <row r="67446" spans="1:8" hidden="1" x14ac:dyDescent="0.35">
      <c r="A67446" s="4">
        <v>44146</v>
      </c>
      <c r="B67446" s="3" t="s">
        <v>188</v>
      </c>
      <c r="C67446">
        <v>962</v>
      </c>
      <c r="D67446">
        <v>0</v>
      </c>
      <c r="E67446">
        <v>32</v>
      </c>
      <c r="F67446">
        <v>16</v>
      </c>
      <c r="G67446">
        <v>0</v>
      </c>
      <c r="H67446" t="str">
        <f>TEXT(worldometer_coronavirus_daily_data__1[[#This Row],[date]],"DD-MM-YYYY")</f>
        <v>11-11-2020</v>
      </c>
    </row>
    <row r="67447" spans="1:8" hidden="1" x14ac:dyDescent="0.35">
      <c r="A67447" s="4">
        <v>44147</v>
      </c>
      <c r="B67447" s="3" t="s">
        <v>188</v>
      </c>
      <c r="C67447">
        <v>963</v>
      </c>
      <c r="D67447">
        <v>1</v>
      </c>
      <c r="E67447">
        <v>33</v>
      </c>
      <c r="F67447">
        <v>16</v>
      </c>
      <c r="G67447">
        <v>0</v>
      </c>
      <c r="H67447" t="str">
        <f>TEXT(worldometer_coronavirus_daily_data__1[[#This Row],[date]],"DD-MM-YYYY")</f>
        <v>12-11-2020</v>
      </c>
    </row>
    <row r="67448" spans="1:8" hidden="1" x14ac:dyDescent="0.35">
      <c r="A67448" s="4">
        <v>44148</v>
      </c>
      <c r="B67448" s="3" t="s">
        <v>188</v>
      </c>
      <c r="C67448">
        <v>963</v>
      </c>
      <c r="D67448">
        <v>0</v>
      </c>
      <c r="E67448">
        <v>31</v>
      </c>
      <c r="F67448">
        <v>16</v>
      </c>
      <c r="G67448">
        <v>0</v>
      </c>
      <c r="H67448" t="str">
        <f>TEXT(worldometer_coronavirus_daily_data__1[[#This Row],[date]],"DD-MM-YYYY")</f>
        <v>13-11-2020</v>
      </c>
    </row>
    <row r="67449" spans="1:8" hidden="1" x14ac:dyDescent="0.35">
      <c r="A67449" s="4">
        <v>44149</v>
      </c>
      <c r="B67449" s="3" t="s">
        <v>188</v>
      </c>
      <c r="C67449">
        <v>964</v>
      </c>
      <c r="D67449">
        <v>1</v>
      </c>
      <c r="E67449">
        <v>31</v>
      </c>
      <c r="F67449">
        <v>16</v>
      </c>
      <c r="G67449">
        <v>0</v>
      </c>
      <c r="H67449" t="str">
        <f>TEXT(worldometer_coronavirus_daily_data__1[[#This Row],[date]],"DD-MM-YYYY")</f>
        <v>14-11-2020</v>
      </c>
    </row>
    <row r="67450" spans="1:8" hidden="1" x14ac:dyDescent="0.35">
      <c r="A67450" s="4">
        <v>44150</v>
      </c>
      <c r="B67450" s="3" t="s">
        <v>188</v>
      </c>
      <c r="C67450">
        <v>965</v>
      </c>
      <c r="D67450">
        <v>1</v>
      </c>
      <c r="E67450">
        <v>32</v>
      </c>
      <c r="F67450">
        <v>16</v>
      </c>
      <c r="G67450">
        <v>0</v>
      </c>
      <c r="H67450" t="str">
        <f>TEXT(worldometer_coronavirus_daily_data__1[[#This Row],[date]],"DD-MM-YYYY")</f>
        <v>15-11-2020</v>
      </c>
    </row>
    <row r="67451" spans="1:8" hidden="1" x14ac:dyDescent="0.35">
      <c r="A67451" s="4">
        <v>44151</v>
      </c>
      <c r="B67451" s="3" t="s">
        <v>188</v>
      </c>
      <c r="C67451">
        <v>965</v>
      </c>
      <c r="D67451">
        <v>0</v>
      </c>
      <c r="E67451">
        <v>32</v>
      </c>
      <c r="F67451">
        <v>16</v>
      </c>
      <c r="G67451">
        <v>0</v>
      </c>
      <c r="H67451" t="str">
        <f>TEXT(worldometer_coronavirus_daily_data__1[[#This Row],[date]],"DD-MM-YYYY")</f>
        <v>16-11-2020</v>
      </c>
    </row>
    <row r="67452" spans="1:8" hidden="1" x14ac:dyDescent="0.35">
      <c r="A67452" s="4">
        <v>44152</v>
      </c>
      <c r="B67452" s="3" t="s">
        <v>188</v>
      </c>
      <c r="C67452">
        <v>967</v>
      </c>
      <c r="D67452">
        <v>2</v>
      </c>
      <c r="E67452">
        <v>34</v>
      </c>
      <c r="F67452">
        <v>16</v>
      </c>
      <c r="G67452">
        <v>0</v>
      </c>
      <c r="H67452" t="str">
        <f>TEXT(worldometer_coronavirus_daily_data__1[[#This Row],[date]],"DD-MM-YYYY")</f>
        <v>17-11-2020</v>
      </c>
    </row>
    <row r="67453" spans="1:8" hidden="1" x14ac:dyDescent="0.35">
      <c r="A67453" s="4">
        <v>44153</v>
      </c>
      <c r="B67453" s="3" t="s">
        <v>188</v>
      </c>
      <c r="C67453">
        <v>967</v>
      </c>
      <c r="D67453">
        <v>0</v>
      </c>
      <c r="E67453">
        <v>31</v>
      </c>
      <c r="F67453">
        <v>16</v>
      </c>
      <c r="G67453">
        <v>0</v>
      </c>
      <c r="H67453" t="str">
        <f>TEXT(worldometer_coronavirus_daily_data__1[[#This Row],[date]],"DD-MM-YYYY")</f>
        <v>18-11-2020</v>
      </c>
    </row>
    <row r="67454" spans="1:8" hidden="1" x14ac:dyDescent="0.35">
      <c r="A67454" s="4">
        <v>44154</v>
      </c>
      <c r="B67454" s="3" t="s">
        <v>188</v>
      </c>
      <c r="C67454">
        <v>974</v>
      </c>
      <c r="D67454">
        <v>7</v>
      </c>
      <c r="E67454">
        <v>38</v>
      </c>
      <c r="F67454">
        <v>16</v>
      </c>
      <c r="G67454">
        <v>0</v>
      </c>
      <c r="H67454" t="str">
        <f>TEXT(worldometer_coronavirus_daily_data__1[[#This Row],[date]],"DD-MM-YYYY")</f>
        <v>19-11-2020</v>
      </c>
    </row>
    <row r="67455" spans="1:8" hidden="1" x14ac:dyDescent="0.35">
      <c r="A67455" s="4">
        <v>44155</v>
      </c>
      <c r="B67455" s="3" t="s">
        <v>188</v>
      </c>
      <c r="C67455">
        <v>974</v>
      </c>
      <c r="D67455">
        <v>0</v>
      </c>
      <c r="E67455">
        <v>37</v>
      </c>
      <c r="F67455">
        <v>17</v>
      </c>
      <c r="G67455">
        <v>1</v>
      </c>
      <c r="H67455" t="str">
        <f>TEXT(worldometer_coronavirus_daily_data__1[[#This Row],[date]],"DD-MM-YYYY")</f>
        <v>20-11-2020</v>
      </c>
    </row>
    <row r="67456" spans="1:8" hidden="1" x14ac:dyDescent="0.35">
      <c r="A67456" s="4">
        <v>44156</v>
      </c>
      <c r="B67456" s="3" t="s">
        <v>188</v>
      </c>
      <c r="C67456">
        <v>979</v>
      </c>
      <c r="D67456">
        <v>5</v>
      </c>
      <c r="E67456">
        <v>42</v>
      </c>
      <c r="F67456">
        <v>17</v>
      </c>
      <c r="G67456">
        <v>0</v>
      </c>
      <c r="H67456" t="str">
        <f>TEXT(worldometer_coronavirus_daily_data__1[[#This Row],[date]],"DD-MM-YYYY")</f>
        <v>21-11-2020</v>
      </c>
    </row>
    <row r="67457" spans="1:8" hidden="1" x14ac:dyDescent="0.35">
      <c r="A67457" s="4">
        <v>44157</v>
      </c>
      <c r="B67457" s="3" t="s">
        <v>188</v>
      </c>
      <c r="C67457">
        <v>979</v>
      </c>
      <c r="D67457">
        <v>0</v>
      </c>
      <c r="E67457">
        <v>39</v>
      </c>
      <c r="F67457">
        <v>17</v>
      </c>
      <c r="G67457">
        <v>0</v>
      </c>
      <c r="H67457" t="str">
        <f>TEXT(worldometer_coronavirus_daily_data__1[[#This Row],[date]],"DD-MM-YYYY")</f>
        <v>22-11-2020</v>
      </c>
    </row>
    <row r="67458" spans="1:8" hidden="1" x14ac:dyDescent="0.35">
      <c r="A67458" s="4">
        <v>44158</v>
      </c>
      <c r="B67458" s="3" t="s">
        <v>188</v>
      </c>
      <c r="C67458">
        <v>981</v>
      </c>
      <c r="D67458">
        <v>2</v>
      </c>
      <c r="E67458">
        <v>38</v>
      </c>
      <c r="F67458">
        <v>17</v>
      </c>
      <c r="G67458">
        <v>0</v>
      </c>
      <c r="H67458" t="str">
        <f>TEXT(worldometer_coronavirus_daily_data__1[[#This Row],[date]],"DD-MM-YYYY")</f>
        <v>23-11-2020</v>
      </c>
    </row>
    <row r="67459" spans="1:8" hidden="1" x14ac:dyDescent="0.35">
      <c r="A67459" s="4">
        <v>44159</v>
      </c>
      <c r="B67459" s="3" t="s">
        <v>188</v>
      </c>
      <c r="C67459">
        <v>981</v>
      </c>
      <c r="D67459">
        <v>0</v>
      </c>
      <c r="E67459">
        <v>38</v>
      </c>
      <c r="F67459">
        <v>17</v>
      </c>
      <c r="G67459">
        <v>0</v>
      </c>
      <c r="H67459" t="str">
        <f>TEXT(worldometer_coronavirus_daily_data__1[[#This Row],[date]],"DD-MM-YYYY")</f>
        <v>24-11-2020</v>
      </c>
    </row>
    <row r="67460" spans="1:8" hidden="1" x14ac:dyDescent="0.35">
      <c r="A67460" s="4">
        <v>44160</v>
      </c>
      <c r="B67460" s="3" t="s">
        <v>188</v>
      </c>
      <c r="C67460">
        <v>982</v>
      </c>
      <c r="D67460">
        <v>1</v>
      </c>
      <c r="E67460">
        <v>39</v>
      </c>
      <c r="F67460">
        <v>17</v>
      </c>
      <c r="G67460">
        <v>0</v>
      </c>
      <c r="H67460" t="str">
        <f>TEXT(worldometer_coronavirus_daily_data__1[[#This Row],[date]],"DD-MM-YYYY")</f>
        <v>25-11-2020</v>
      </c>
    </row>
    <row r="67461" spans="1:8" hidden="1" x14ac:dyDescent="0.35">
      <c r="A67461" s="4">
        <v>44161</v>
      </c>
      <c r="B67461" s="3" t="s">
        <v>188</v>
      </c>
      <c r="C67461">
        <v>985</v>
      </c>
      <c r="D67461">
        <v>3</v>
      </c>
      <c r="E67461">
        <v>40</v>
      </c>
      <c r="F67461">
        <v>17</v>
      </c>
      <c r="G67461">
        <v>0</v>
      </c>
      <c r="H67461" t="str">
        <f>TEXT(worldometer_coronavirus_daily_data__1[[#This Row],[date]],"DD-MM-YYYY")</f>
        <v>26-11-2020</v>
      </c>
    </row>
    <row r="67462" spans="1:8" hidden="1" x14ac:dyDescent="0.35">
      <c r="A67462" s="4">
        <v>44162</v>
      </c>
      <c r="B67462" s="3" t="s">
        <v>188</v>
      </c>
      <c r="C67462">
        <v>985</v>
      </c>
      <c r="D67462">
        <v>0</v>
      </c>
      <c r="E67462">
        <v>38</v>
      </c>
      <c r="F67462">
        <v>17</v>
      </c>
      <c r="G67462">
        <v>0</v>
      </c>
      <c r="H67462" t="str">
        <f>TEXT(worldometer_coronavirus_daily_data__1[[#This Row],[date]],"DD-MM-YYYY")</f>
        <v>27-11-2020</v>
      </c>
    </row>
    <row r="67463" spans="1:8" hidden="1" x14ac:dyDescent="0.35">
      <c r="A67463" s="4">
        <v>44163</v>
      </c>
      <c r="B67463" s="3" t="s">
        <v>188</v>
      </c>
      <c r="C67463">
        <v>989</v>
      </c>
      <c r="D67463">
        <v>4</v>
      </c>
      <c r="E67463">
        <v>42</v>
      </c>
      <c r="F67463">
        <v>17</v>
      </c>
      <c r="G67463">
        <v>0</v>
      </c>
      <c r="H67463" t="str">
        <f>TEXT(worldometer_coronavirus_daily_data__1[[#This Row],[date]],"DD-MM-YYYY")</f>
        <v>28-11-2020</v>
      </c>
    </row>
    <row r="67464" spans="1:8" hidden="1" x14ac:dyDescent="0.35">
      <c r="A67464" s="4">
        <v>44164</v>
      </c>
      <c r="B67464" s="3" t="s">
        <v>188</v>
      </c>
      <c r="C67464">
        <v>989</v>
      </c>
      <c r="D67464">
        <v>0</v>
      </c>
      <c r="E67464">
        <v>42</v>
      </c>
      <c r="F67464">
        <v>17</v>
      </c>
      <c r="G67464">
        <v>0</v>
      </c>
      <c r="H67464" t="str">
        <f>TEXT(worldometer_coronavirus_daily_data__1[[#This Row],[date]],"DD-MM-YYYY")</f>
        <v>29-11-2020</v>
      </c>
    </row>
    <row r="67465" spans="1:8" hidden="1" x14ac:dyDescent="0.35">
      <c r="A67465" s="4">
        <v>44165</v>
      </c>
      <c r="B67465" s="3" t="s">
        <v>188</v>
      </c>
      <c r="C67465">
        <v>991</v>
      </c>
      <c r="D67465">
        <v>2</v>
      </c>
      <c r="E67465">
        <v>41</v>
      </c>
      <c r="F67465">
        <v>17</v>
      </c>
      <c r="G67465">
        <v>0</v>
      </c>
      <c r="H67465" t="str">
        <f>TEXT(worldometer_coronavirus_daily_data__1[[#This Row],[date]],"DD-MM-YYYY")</f>
        <v>30-11-2020</v>
      </c>
    </row>
    <row r="67466" spans="1:8" hidden="1" x14ac:dyDescent="0.35">
      <c r="A67466" s="4">
        <v>44166</v>
      </c>
      <c r="B67466" s="3" t="s">
        <v>188</v>
      </c>
      <c r="C67466">
        <v>996</v>
      </c>
      <c r="D67466">
        <v>5</v>
      </c>
      <c r="E67466">
        <v>45</v>
      </c>
      <c r="F67466">
        <v>17</v>
      </c>
      <c r="G67466">
        <v>0</v>
      </c>
      <c r="H67466" t="str">
        <f>TEXT(worldometer_coronavirus_daily_data__1[[#This Row],[date]],"DD-MM-YYYY")</f>
        <v>01-12-2020</v>
      </c>
    </row>
    <row r="67467" spans="1:8" hidden="1" x14ac:dyDescent="0.35">
      <c r="A67467" s="4">
        <v>44167</v>
      </c>
      <c r="B67467" s="3" t="s">
        <v>188</v>
      </c>
      <c r="C67467">
        <v>997</v>
      </c>
      <c r="D67467">
        <v>1</v>
      </c>
      <c r="E67467">
        <v>46</v>
      </c>
      <c r="F67467">
        <v>17</v>
      </c>
      <c r="G67467">
        <v>0</v>
      </c>
      <c r="H67467" t="str">
        <f>TEXT(worldometer_coronavirus_daily_data__1[[#This Row],[date]],"DD-MM-YYYY")</f>
        <v>02-12-2020</v>
      </c>
    </row>
    <row r="67468" spans="1:8" hidden="1" x14ac:dyDescent="0.35">
      <c r="A67468" s="4">
        <v>44168</v>
      </c>
      <c r="B67468" s="3" t="s">
        <v>188</v>
      </c>
      <c r="C67468">
        <v>997</v>
      </c>
      <c r="D67468">
        <v>0</v>
      </c>
      <c r="E67468">
        <v>43</v>
      </c>
      <c r="F67468">
        <v>17</v>
      </c>
      <c r="G67468">
        <v>0</v>
      </c>
      <c r="H67468" t="str">
        <f>TEXT(worldometer_coronavirus_daily_data__1[[#This Row],[date]],"DD-MM-YYYY")</f>
        <v>03-12-2020</v>
      </c>
    </row>
    <row r="67469" spans="1:8" hidden="1" x14ac:dyDescent="0.35">
      <c r="A67469" s="4">
        <v>44169</v>
      </c>
      <c r="B67469" s="3" t="s">
        <v>188</v>
      </c>
      <c r="C67469">
        <v>999</v>
      </c>
      <c r="D67469">
        <v>2</v>
      </c>
      <c r="E67469">
        <v>45</v>
      </c>
      <c r="F67469">
        <v>17</v>
      </c>
      <c r="G67469">
        <v>0</v>
      </c>
      <c r="H67469" t="str">
        <f>TEXT(worldometer_coronavirus_daily_data__1[[#This Row],[date]],"DD-MM-YYYY")</f>
        <v>04-12-2020</v>
      </c>
    </row>
    <row r="67470" spans="1:8" hidden="1" x14ac:dyDescent="0.35">
      <c r="A67470" s="4">
        <v>44170</v>
      </c>
      <c r="B67470" s="3" t="s">
        <v>188</v>
      </c>
      <c r="C67470">
        <v>999</v>
      </c>
      <c r="D67470">
        <v>0</v>
      </c>
      <c r="E67470">
        <v>45</v>
      </c>
      <c r="F67470">
        <v>17</v>
      </c>
      <c r="G67470">
        <v>0</v>
      </c>
      <c r="H67470" t="str">
        <f>TEXT(worldometer_coronavirus_daily_data__1[[#This Row],[date]],"DD-MM-YYYY")</f>
        <v>05-12-2020</v>
      </c>
    </row>
    <row r="67471" spans="1:8" hidden="1" x14ac:dyDescent="0.35">
      <c r="A67471" s="4">
        <v>44171</v>
      </c>
      <c r="B67471" s="3" t="s">
        <v>188</v>
      </c>
      <c r="C67471">
        <v>999</v>
      </c>
      <c r="D67471">
        <v>0</v>
      </c>
      <c r="E67471">
        <v>45</v>
      </c>
      <c r="F67471">
        <v>17</v>
      </c>
      <c r="G67471">
        <v>0</v>
      </c>
      <c r="H67471" t="str">
        <f>TEXT(worldometer_coronavirus_daily_data__1[[#This Row],[date]],"DD-MM-YYYY")</f>
        <v>06-12-2020</v>
      </c>
    </row>
    <row r="67472" spans="1:8" hidden="1" x14ac:dyDescent="0.35">
      <c r="A67472" s="4">
        <v>44172</v>
      </c>
      <c r="B67472" s="3" t="s">
        <v>188</v>
      </c>
      <c r="C67472">
        <v>1002</v>
      </c>
      <c r="D67472">
        <v>3</v>
      </c>
      <c r="E67472">
        <v>45</v>
      </c>
      <c r="F67472">
        <v>17</v>
      </c>
      <c r="G67472">
        <v>0</v>
      </c>
      <c r="H67472" t="str">
        <f>TEXT(worldometer_coronavirus_daily_data__1[[#This Row],[date]],"DD-MM-YYYY")</f>
        <v>07-12-2020</v>
      </c>
    </row>
    <row r="67473" spans="1:8" hidden="1" x14ac:dyDescent="0.35">
      <c r="A67473" s="4">
        <v>44173</v>
      </c>
      <c r="B67473" s="3" t="s">
        <v>188</v>
      </c>
      <c r="C67473">
        <v>1005</v>
      </c>
      <c r="D67473">
        <v>3</v>
      </c>
      <c r="E67473">
        <v>44</v>
      </c>
      <c r="F67473">
        <v>17</v>
      </c>
      <c r="G67473">
        <v>0</v>
      </c>
      <c r="H67473" t="str">
        <f>TEXT(worldometer_coronavirus_daily_data__1[[#This Row],[date]],"DD-MM-YYYY")</f>
        <v>08-12-2020</v>
      </c>
    </row>
    <row r="67474" spans="1:8" hidden="1" x14ac:dyDescent="0.35">
      <c r="A67474" s="4">
        <v>44174</v>
      </c>
      <c r="B67474" s="3" t="s">
        <v>188</v>
      </c>
      <c r="C67474">
        <v>1005</v>
      </c>
      <c r="D67474">
        <v>0</v>
      </c>
      <c r="E67474">
        <v>42</v>
      </c>
      <c r="F67474">
        <v>17</v>
      </c>
      <c r="G67474">
        <v>0</v>
      </c>
      <c r="H67474" t="str">
        <f>TEXT(worldometer_coronavirus_daily_data__1[[#This Row],[date]],"DD-MM-YYYY")</f>
        <v>09-12-2020</v>
      </c>
    </row>
    <row r="67475" spans="1:8" hidden="1" x14ac:dyDescent="0.35">
      <c r="A67475" s="4">
        <v>44175</v>
      </c>
      <c r="B67475" s="3" t="s">
        <v>188</v>
      </c>
      <c r="C67475">
        <v>1009</v>
      </c>
      <c r="D67475">
        <v>4</v>
      </c>
      <c r="E67475">
        <v>46</v>
      </c>
      <c r="F67475">
        <v>17</v>
      </c>
      <c r="G67475">
        <v>0</v>
      </c>
      <c r="H67475" t="str">
        <f>TEXT(worldometer_coronavirus_daily_data__1[[#This Row],[date]],"DD-MM-YYYY")</f>
        <v>10-12-2020</v>
      </c>
    </row>
    <row r="67476" spans="1:8" hidden="1" x14ac:dyDescent="0.35">
      <c r="A67476" s="4">
        <v>44176</v>
      </c>
      <c r="B67476" s="3" t="s">
        <v>188</v>
      </c>
      <c r="C67476">
        <v>1009</v>
      </c>
      <c r="D67476">
        <v>0</v>
      </c>
      <c r="E67476">
        <v>45</v>
      </c>
      <c r="F67476">
        <v>17</v>
      </c>
      <c r="G67476">
        <v>0</v>
      </c>
      <c r="H67476" t="str">
        <f>TEXT(worldometer_coronavirus_daily_data__1[[#This Row],[date]],"DD-MM-YYYY")</f>
        <v>11-12-2020</v>
      </c>
    </row>
    <row r="67477" spans="1:8" hidden="1" x14ac:dyDescent="0.35">
      <c r="A67477" s="4">
        <v>44177</v>
      </c>
      <c r="B67477" s="3" t="s">
        <v>188</v>
      </c>
      <c r="C67477">
        <v>1009</v>
      </c>
      <c r="D67477">
        <v>0</v>
      </c>
      <c r="E67477">
        <v>45</v>
      </c>
      <c r="F67477">
        <v>17</v>
      </c>
      <c r="G67477">
        <v>0</v>
      </c>
      <c r="H67477" t="str">
        <f>TEXT(worldometer_coronavirus_daily_data__1[[#This Row],[date]],"DD-MM-YYYY")</f>
        <v>12-12-2020</v>
      </c>
    </row>
    <row r="67478" spans="1:8" hidden="1" x14ac:dyDescent="0.35">
      <c r="A67478" s="4">
        <v>44178</v>
      </c>
      <c r="B67478" s="3" t="s">
        <v>188</v>
      </c>
      <c r="C67478">
        <v>1009</v>
      </c>
      <c r="D67478">
        <v>0</v>
      </c>
      <c r="E67478">
        <v>42</v>
      </c>
      <c r="F67478">
        <v>17</v>
      </c>
      <c r="G67478">
        <v>0</v>
      </c>
      <c r="H67478" t="str">
        <f>TEXT(worldometer_coronavirus_daily_data__1[[#This Row],[date]],"DD-MM-YYYY")</f>
        <v>13-12-2020</v>
      </c>
    </row>
    <row r="67479" spans="1:8" hidden="1" x14ac:dyDescent="0.35">
      <c r="A67479" s="4">
        <v>44179</v>
      </c>
      <c r="B67479" s="3" t="s">
        <v>188</v>
      </c>
      <c r="C67479">
        <v>1010</v>
      </c>
      <c r="D67479">
        <v>1</v>
      </c>
      <c r="E67479">
        <v>41</v>
      </c>
      <c r="F67479">
        <v>17</v>
      </c>
      <c r="G67479">
        <v>0</v>
      </c>
      <c r="H67479" t="str">
        <f>TEXT(worldometer_coronavirus_daily_data__1[[#This Row],[date]],"DD-MM-YYYY")</f>
        <v>14-12-2020</v>
      </c>
    </row>
    <row r="67480" spans="1:8" hidden="1" x14ac:dyDescent="0.35">
      <c r="A67480" s="4">
        <v>44180</v>
      </c>
      <c r="B67480" s="3" t="s">
        <v>188</v>
      </c>
      <c r="C67480">
        <v>1010</v>
      </c>
      <c r="D67480">
        <v>0</v>
      </c>
      <c r="E67480">
        <v>41</v>
      </c>
      <c r="F67480">
        <v>17</v>
      </c>
      <c r="G67480">
        <v>0</v>
      </c>
      <c r="H67480" t="str">
        <f>TEXT(worldometer_coronavirus_daily_data__1[[#This Row],[date]],"DD-MM-YYYY")</f>
        <v>15-12-2020</v>
      </c>
    </row>
    <row r="67481" spans="1:8" hidden="1" x14ac:dyDescent="0.35">
      <c r="A67481" s="4">
        <v>44181</v>
      </c>
      <c r="B67481" s="3" t="s">
        <v>188</v>
      </c>
      <c r="C67481">
        <v>1010</v>
      </c>
      <c r="D67481">
        <v>0</v>
      </c>
      <c r="E67481">
        <v>38</v>
      </c>
      <c r="F67481">
        <v>17</v>
      </c>
      <c r="G67481">
        <v>0</v>
      </c>
      <c r="H67481" t="str">
        <f>TEXT(worldometer_coronavirus_daily_data__1[[#This Row],[date]],"DD-MM-YYYY")</f>
        <v>16-12-2020</v>
      </c>
    </row>
    <row r="67482" spans="1:8" hidden="1" x14ac:dyDescent="0.35">
      <c r="A67482" s="4">
        <v>44182</v>
      </c>
      <c r="B67482" s="3" t="s">
        <v>188</v>
      </c>
      <c r="C67482">
        <v>1011</v>
      </c>
      <c r="D67482">
        <v>1</v>
      </c>
      <c r="E67482">
        <v>39</v>
      </c>
      <c r="F67482">
        <v>17</v>
      </c>
      <c r="G67482">
        <v>0</v>
      </c>
      <c r="H67482" t="str">
        <f>TEXT(worldometer_coronavirus_daily_data__1[[#This Row],[date]],"DD-MM-YYYY")</f>
        <v>17-12-2020</v>
      </c>
    </row>
    <row r="67483" spans="1:8" hidden="1" x14ac:dyDescent="0.35">
      <c r="A67483" s="4">
        <v>44183</v>
      </c>
      <c r="B67483" s="3" t="s">
        <v>188</v>
      </c>
      <c r="C67483">
        <v>1011</v>
      </c>
      <c r="D67483">
        <v>0</v>
      </c>
      <c r="E67483">
        <v>39</v>
      </c>
      <c r="F67483">
        <v>17</v>
      </c>
      <c r="G67483">
        <v>0</v>
      </c>
      <c r="H67483" t="str">
        <f>TEXT(worldometer_coronavirus_daily_data__1[[#This Row],[date]],"DD-MM-YYYY")</f>
        <v>18-12-2020</v>
      </c>
    </row>
    <row r="67484" spans="1:8" hidden="1" x14ac:dyDescent="0.35">
      <c r="A67484" s="4">
        <v>44184</v>
      </c>
      <c r="B67484" s="3" t="s">
        <v>188</v>
      </c>
      <c r="C67484">
        <v>1012</v>
      </c>
      <c r="D67484">
        <v>1</v>
      </c>
      <c r="E67484">
        <v>37</v>
      </c>
      <c r="F67484">
        <v>17</v>
      </c>
      <c r="G67484">
        <v>0</v>
      </c>
      <c r="H67484" t="str">
        <f>TEXT(worldometer_coronavirus_daily_data__1[[#This Row],[date]],"DD-MM-YYYY")</f>
        <v>19-12-2020</v>
      </c>
    </row>
    <row r="67485" spans="1:8" hidden="1" x14ac:dyDescent="0.35">
      <c r="A67485" s="4">
        <v>44185</v>
      </c>
      <c r="B67485" s="3" t="s">
        <v>188</v>
      </c>
      <c r="C67485">
        <v>1012</v>
      </c>
      <c r="D67485">
        <v>0</v>
      </c>
      <c r="E67485">
        <v>37</v>
      </c>
      <c r="F67485">
        <v>17</v>
      </c>
      <c r="G67485">
        <v>0</v>
      </c>
      <c r="H67485" t="str">
        <f>TEXT(worldometer_coronavirus_daily_data__1[[#This Row],[date]],"DD-MM-YYYY")</f>
        <v>20-12-2020</v>
      </c>
    </row>
    <row r="67486" spans="1:8" hidden="1" x14ac:dyDescent="0.35">
      <c r="A67486" s="4">
        <v>44186</v>
      </c>
      <c r="B67486" s="3" t="s">
        <v>188</v>
      </c>
      <c r="C67486">
        <v>1012</v>
      </c>
      <c r="D67486">
        <v>0</v>
      </c>
      <c r="E67486">
        <v>37</v>
      </c>
      <c r="F67486">
        <v>17</v>
      </c>
      <c r="G67486">
        <v>0</v>
      </c>
      <c r="H67486" t="str">
        <f>TEXT(worldometer_coronavirus_daily_data__1[[#This Row],[date]],"DD-MM-YYYY")</f>
        <v>21-12-2020</v>
      </c>
    </row>
    <row r="67487" spans="1:8" hidden="1" x14ac:dyDescent="0.35">
      <c r="A67487" s="4">
        <v>44187</v>
      </c>
      <c r="B67487" s="3" t="s">
        <v>188</v>
      </c>
      <c r="C67487">
        <v>1012</v>
      </c>
      <c r="D67487">
        <v>0</v>
      </c>
      <c r="E67487">
        <v>37</v>
      </c>
      <c r="F67487">
        <v>17</v>
      </c>
      <c r="G67487">
        <v>0</v>
      </c>
      <c r="H67487" t="str">
        <f>TEXT(worldometer_coronavirus_daily_data__1[[#This Row],[date]],"DD-MM-YYYY")</f>
        <v>22-12-2020</v>
      </c>
    </row>
    <row r="67488" spans="1:8" hidden="1" x14ac:dyDescent="0.35">
      <c r="A67488" s="4">
        <v>44188</v>
      </c>
      <c r="B67488" s="3" t="s">
        <v>188</v>
      </c>
      <c r="C67488">
        <v>1012</v>
      </c>
      <c r="D67488">
        <v>0</v>
      </c>
      <c r="E67488">
        <v>35</v>
      </c>
      <c r="F67488">
        <v>17</v>
      </c>
      <c r="G67488">
        <v>0</v>
      </c>
      <c r="H67488" t="str">
        <f>TEXT(worldometer_coronavirus_daily_data__1[[#This Row],[date]],"DD-MM-YYYY")</f>
        <v>23-12-2020</v>
      </c>
    </row>
    <row r="67489" spans="1:8" hidden="1" x14ac:dyDescent="0.35">
      <c r="A67489" s="4">
        <v>44189</v>
      </c>
      <c r="B67489" s="3" t="s">
        <v>188</v>
      </c>
      <c r="C67489">
        <v>1012</v>
      </c>
      <c r="D67489">
        <v>0</v>
      </c>
      <c r="E67489">
        <v>35</v>
      </c>
      <c r="F67489">
        <v>17</v>
      </c>
      <c r="G67489">
        <v>0</v>
      </c>
      <c r="H67489" t="str">
        <f>TEXT(worldometer_coronavirus_daily_data__1[[#This Row],[date]],"DD-MM-YYYY")</f>
        <v>24-12-2020</v>
      </c>
    </row>
    <row r="67490" spans="1:8" hidden="1" x14ac:dyDescent="0.35">
      <c r="A67490" s="4">
        <v>44190</v>
      </c>
      <c r="B67490" s="3" t="s">
        <v>188</v>
      </c>
      <c r="C67490">
        <v>1014</v>
      </c>
      <c r="D67490">
        <v>2</v>
      </c>
      <c r="E67490">
        <v>34</v>
      </c>
      <c r="F67490">
        <v>17</v>
      </c>
      <c r="G67490">
        <v>0</v>
      </c>
      <c r="H67490" t="str">
        <f>TEXT(worldometer_coronavirus_daily_data__1[[#This Row],[date]],"DD-MM-YYYY")</f>
        <v>25-12-2020</v>
      </c>
    </row>
    <row r="67491" spans="1:8" hidden="1" x14ac:dyDescent="0.35">
      <c r="A67491" s="4">
        <v>44191</v>
      </c>
      <c r="B67491" s="3" t="s">
        <v>188</v>
      </c>
      <c r="C67491">
        <v>1014</v>
      </c>
      <c r="D67491">
        <v>0</v>
      </c>
      <c r="E67491">
        <v>34</v>
      </c>
      <c r="F67491">
        <v>17</v>
      </c>
      <c r="G67491">
        <v>0</v>
      </c>
      <c r="H67491" t="str">
        <f>TEXT(worldometer_coronavirus_daily_data__1[[#This Row],[date]],"DD-MM-YYYY")</f>
        <v>26-12-2020</v>
      </c>
    </row>
    <row r="67492" spans="1:8" hidden="1" x14ac:dyDescent="0.35">
      <c r="A67492" s="4">
        <v>44192</v>
      </c>
      <c r="B67492" s="3" t="s">
        <v>188</v>
      </c>
      <c r="C67492">
        <v>1014</v>
      </c>
      <c r="D67492">
        <v>0</v>
      </c>
      <c r="E67492">
        <v>34</v>
      </c>
      <c r="F67492">
        <v>17</v>
      </c>
      <c r="G67492">
        <v>0</v>
      </c>
      <c r="H67492" t="str">
        <f>TEXT(worldometer_coronavirus_daily_data__1[[#This Row],[date]],"DD-MM-YYYY")</f>
        <v>27-12-2020</v>
      </c>
    </row>
    <row r="67493" spans="1:8" hidden="1" x14ac:dyDescent="0.35">
      <c r="A67493" s="4">
        <v>44193</v>
      </c>
      <c r="B67493" s="3" t="s">
        <v>188</v>
      </c>
      <c r="C67493">
        <v>1014</v>
      </c>
      <c r="D67493">
        <v>0</v>
      </c>
      <c r="E67493">
        <v>34</v>
      </c>
      <c r="F67493">
        <v>17</v>
      </c>
      <c r="G67493">
        <v>0</v>
      </c>
      <c r="H67493" t="str">
        <f>TEXT(worldometer_coronavirus_daily_data__1[[#This Row],[date]],"DD-MM-YYYY")</f>
        <v>28-12-2020</v>
      </c>
    </row>
    <row r="67494" spans="1:8" hidden="1" x14ac:dyDescent="0.35">
      <c r="A67494" s="4">
        <v>44194</v>
      </c>
      <c r="B67494" s="3" t="s">
        <v>188</v>
      </c>
      <c r="C67494">
        <v>1014</v>
      </c>
      <c r="D67494">
        <v>0</v>
      </c>
      <c r="E67494">
        <v>34</v>
      </c>
      <c r="F67494">
        <v>17</v>
      </c>
      <c r="G67494">
        <v>0</v>
      </c>
      <c r="H67494" t="str">
        <f>TEXT(worldometer_coronavirus_daily_data__1[[#This Row],[date]],"DD-MM-YYYY")</f>
        <v>29-12-2020</v>
      </c>
    </row>
    <row r="67495" spans="1:8" hidden="1" x14ac:dyDescent="0.35">
      <c r="A67495" s="4">
        <v>44195</v>
      </c>
      <c r="B67495" s="3" t="s">
        <v>188</v>
      </c>
      <c r="C67495">
        <v>1014</v>
      </c>
      <c r="D67495">
        <v>0</v>
      </c>
      <c r="E67495">
        <v>31</v>
      </c>
      <c r="F67495">
        <v>17</v>
      </c>
      <c r="G67495">
        <v>0</v>
      </c>
      <c r="H67495" t="str">
        <f>TEXT(worldometer_coronavirus_daily_data__1[[#This Row],[date]],"DD-MM-YYYY")</f>
        <v>30-12-2020</v>
      </c>
    </row>
    <row r="67496" spans="1:8" hidden="1" x14ac:dyDescent="0.35">
      <c r="A67496" s="4">
        <v>44196</v>
      </c>
      <c r="B67496" s="3" t="s">
        <v>188</v>
      </c>
      <c r="C67496">
        <v>1014</v>
      </c>
      <c r="D67496">
        <v>0</v>
      </c>
      <c r="E67496">
        <v>26</v>
      </c>
      <c r="F67496">
        <v>17</v>
      </c>
      <c r="G67496">
        <v>0</v>
      </c>
      <c r="H67496" t="str">
        <f>TEXT(worldometer_coronavirus_daily_data__1[[#This Row],[date]],"DD-MM-YYYY")</f>
        <v>31-12-2020</v>
      </c>
    </row>
    <row r="67497" spans="1:8" hidden="1" x14ac:dyDescent="0.35">
      <c r="A67497" s="4">
        <v>44197</v>
      </c>
      <c r="B67497" s="3" t="s">
        <v>188</v>
      </c>
      <c r="C67497">
        <v>1022</v>
      </c>
      <c r="D67497">
        <v>8</v>
      </c>
      <c r="E67497">
        <v>32</v>
      </c>
      <c r="F67497">
        <v>17</v>
      </c>
      <c r="G67497">
        <v>0</v>
      </c>
      <c r="H67497" t="str">
        <f>TEXT(worldometer_coronavirus_daily_data__1[[#This Row],[date]],"DD-MM-YYYY")</f>
        <v>01-01-2021</v>
      </c>
    </row>
    <row r="67498" spans="1:8" hidden="1" x14ac:dyDescent="0.35">
      <c r="A67498" s="4">
        <v>44198</v>
      </c>
      <c r="B67498" s="3" t="s">
        <v>188</v>
      </c>
      <c r="C67498">
        <v>1024</v>
      </c>
      <c r="D67498">
        <v>2</v>
      </c>
      <c r="E67498">
        <v>29</v>
      </c>
      <c r="F67498">
        <v>17</v>
      </c>
      <c r="G67498">
        <v>0</v>
      </c>
      <c r="H67498" t="str">
        <f>TEXT(worldometer_coronavirus_daily_data__1[[#This Row],[date]],"DD-MM-YYYY")</f>
        <v>02-01-2021</v>
      </c>
    </row>
    <row r="67499" spans="1:8" hidden="1" x14ac:dyDescent="0.35">
      <c r="A67499" s="4">
        <v>44199</v>
      </c>
      <c r="B67499" s="3" t="s">
        <v>188</v>
      </c>
      <c r="C67499">
        <v>1024</v>
      </c>
      <c r="D67499">
        <v>0</v>
      </c>
      <c r="E67499">
        <v>26</v>
      </c>
      <c r="F67499">
        <v>17</v>
      </c>
      <c r="G67499">
        <v>0</v>
      </c>
      <c r="H67499" t="str">
        <f>TEXT(worldometer_coronavirus_daily_data__1[[#This Row],[date]],"DD-MM-YYYY")</f>
        <v>03-01-2021</v>
      </c>
    </row>
    <row r="67500" spans="1:8" hidden="1" x14ac:dyDescent="0.35">
      <c r="A67500" s="4">
        <v>44200</v>
      </c>
      <c r="B67500" s="3" t="s">
        <v>188</v>
      </c>
      <c r="C67500">
        <v>1024</v>
      </c>
      <c r="D67500">
        <v>0</v>
      </c>
      <c r="E67500">
        <v>24</v>
      </c>
      <c r="F67500">
        <v>17</v>
      </c>
      <c r="G67500">
        <v>0</v>
      </c>
      <c r="H67500" t="str">
        <f>TEXT(worldometer_coronavirus_daily_data__1[[#This Row],[date]],"DD-MM-YYYY")</f>
        <v>04-01-2021</v>
      </c>
    </row>
    <row r="67501" spans="1:8" hidden="1" x14ac:dyDescent="0.35">
      <c r="A67501" s="4">
        <v>44201</v>
      </c>
      <c r="B67501" s="3" t="s">
        <v>188</v>
      </c>
      <c r="C67501">
        <v>1024</v>
      </c>
      <c r="D67501">
        <v>0</v>
      </c>
      <c r="E67501">
        <v>20</v>
      </c>
      <c r="F67501">
        <v>17</v>
      </c>
      <c r="G67501">
        <v>0</v>
      </c>
      <c r="H67501" t="str">
        <f>TEXT(worldometer_coronavirus_daily_data__1[[#This Row],[date]],"DD-MM-YYYY")</f>
        <v>05-01-2021</v>
      </c>
    </row>
    <row r="67502" spans="1:8" hidden="1" x14ac:dyDescent="0.35">
      <c r="A67502" s="4">
        <v>44202</v>
      </c>
      <c r="B67502" s="3" t="s">
        <v>188</v>
      </c>
      <c r="C67502">
        <v>1025</v>
      </c>
      <c r="D67502">
        <v>1</v>
      </c>
      <c r="E67502">
        <v>21</v>
      </c>
      <c r="F67502">
        <v>17</v>
      </c>
      <c r="G67502">
        <v>0</v>
      </c>
      <c r="H67502" t="str">
        <f>TEXT(worldometer_coronavirus_daily_data__1[[#This Row],[date]],"DD-MM-YYYY")</f>
        <v>06-01-2021</v>
      </c>
    </row>
    <row r="67503" spans="1:8" hidden="1" x14ac:dyDescent="0.35">
      <c r="A67503" s="4">
        <v>44203</v>
      </c>
      <c r="B67503" s="3" t="s">
        <v>188</v>
      </c>
      <c r="C67503">
        <v>1035</v>
      </c>
      <c r="D67503">
        <v>10</v>
      </c>
      <c r="E67503">
        <v>30</v>
      </c>
      <c r="F67503">
        <v>17</v>
      </c>
      <c r="G67503">
        <v>0</v>
      </c>
      <c r="H67503" t="str">
        <f>TEXT(worldometer_coronavirus_daily_data__1[[#This Row],[date]],"DD-MM-YYYY")</f>
        <v>07-01-2021</v>
      </c>
    </row>
    <row r="67504" spans="1:8" hidden="1" x14ac:dyDescent="0.35">
      <c r="A67504" s="4">
        <v>44204</v>
      </c>
      <c r="B67504" s="3" t="s">
        <v>188</v>
      </c>
      <c r="C67504">
        <v>1054</v>
      </c>
      <c r="D67504">
        <v>19</v>
      </c>
      <c r="E67504">
        <v>49</v>
      </c>
      <c r="F67504">
        <v>17</v>
      </c>
      <c r="G67504">
        <v>0</v>
      </c>
      <c r="H67504" t="str">
        <f>TEXT(worldometer_coronavirus_daily_data__1[[#This Row],[date]],"DD-MM-YYYY")</f>
        <v>08-01-2021</v>
      </c>
    </row>
    <row r="67505" spans="1:8" hidden="1" x14ac:dyDescent="0.35">
      <c r="A67505" s="4">
        <v>44205</v>
      </c>
      <c r="B67505" s="3" t="s">
        <v>188</v>
      </c>
      <c r="C67505">
        <v>1066</v>
      </c>
      <c r="D67505">
        <v>12</v>
      </c>
      <c r="E67505">
        <v>61</v>
      </c>
      <c r="F67505">
        <v>17</v>
      </c>
      <c r="G67505">
        <v>0</v>
      </c>
      <c r="H67505" t="str">
        <f>TEXT(worldometer_coronavirus_daily_data__1[[#This Row],[date]],"DD-MM-YYYY")</f>
        <v>09-01-2021</v>
      </c>
    </row>
    <row r="67506" spans="1:8" hidden="1" x14ac:dyDescent="0.35">
      <c r="A67506" s="4">
        <v>44206</v>
      </c>
      <c r="B67506" s="3" t="s">
        <v>188</v>
      </c>
      <c r="C67506">
        <v>1066</v>
      </c>
      <c r="D67506">
        <v>0</v>
      </c>
      <c r="E67506">
        <v>61</v>
      </c>
      <c r="F67506">
        <v>17</v>
      </c>
      <c r="G67506">
        <v>0</v>
      </c>
      <c r="H67506" t="str">
        <f>TEXT(worldometer_coronavirus_daily_data__1[[#This Row],[date]],"DD-MM-YYYY")</f>
        <v>10-01-2021</v>
      </c>
    </row>
    <row r="67507" spans="1:8" hidden="1" x14ac:dyDescent="0.35">
      <c r="A67507" s="4">
        <v>44207</v>
      </c>
      <c r="B67507" s="3" t="s">
        <v>188</v>
      </c>
      <c r="C67507">
        <v>1066</v>
      </c>
      <c r="D67507">
        <v>0</v>
      </c>
      <c r="E67507">
        <v>61</v>
      </c>
      <c r="F67507">
        <v>17</v>
      </c>
      <c r="G67507">
        <v>0</v>
      </c>
      <c r="H67507" t="str">
        <f>TEXT(worldometer_coronavirus_daily_data__1[[#This Row],[date]],"DD-MM-YYYY")</f>
        <v>11-01-2021</v>
      </c>
    </row>
    <row r="67508" spans="1:8" hidden="1" x14ac:dyDescent="0.35">
      <c r="A67508" s="4">
        <v>44208</v>
      </c>
      <c r="B67508" s="3" t="s">
        <v>188</v>
      </c>
      <c r="C67508">
        <v>1090</v>
      </c>
      <c r="D67508">
        <v>24</v>
      </c>
      <c r="E67508">
        <v>83</v>
      </c>
      <c r="F67508">
        <v>17</v>
      </c>
      <c r="G67508">
        <v>0</v>
      </c>
      <c r="H67508" t="str">
        <f>TEXT(worldometer_coronavirus_daily_data__1[[#This Row],[date]],"DD-MM-YYYY")</f>
        <v>12-01-2021</v>
      </c>
    </row>
    <row r="67509" spans="1:8" hidden="1" x14ac:dyDescent="0.35">
      <c r="A67509" s="4">
        <v>44209</v>
      </c>
      <c r="B67509" s="3" t="s">
        <v>188</v>
      </c>
      <c r="C67509">
        <v>1105</v>
      </c>
      <c r="D67509">
        <v>15</v>
      </c>
      <c r="E67509">
        <v>98</v>
      </c>
      <c r="F67509">
        <v>17</v>
      </c>
      <c r="G67509">
        <v>0</v>
      </c>
      <c r="H67509" t="str">
        <f>TEXT(worldometer_coronavirus_daily_data__1[[#This Row],[date]],"DD-MM-YYYY")</f>
        <v>13-01-2021</v>
      </c>
    </row>
    <row r="67510" spans="1:8" hidden="1" x14ac:dyDescent="0.35">
      <c r="A67510" s="4">
        <v>44210</v>
      </c>
      <c r="B67510" s="3" t="s">
        <v>188</v>
      </c>
      <c r="C67510">
        <v>1119</v>
      </c>
      <c r="D67510">
        <v>14</v>
      </c>
      <c r="E67510">
        <v>112</v>
      </c>
      <c r="F67510">
        <v>17</v>
      </c>
      <c r="G67510">
        <v>0</v>
      </c>
      <c r="H67510" t="str">
        <f>TEXT(worldometer_coronavirus_daily_data__1[[#This Row],[date]],"DD-MM-YYYY")</f>
        <v>14-01-2021</v>
      </c>
    </row>
    <row r="67511" spans="1:8" hidden="1" x14ac:dyDescent="0.35">
      <c r="A67511" s="4">
        <v>44211</v>
      </c>
      <c r="B67511" s="3" t="s">
        <v>188</v>
      </c>
      <c r="C67511">
        <v>1125</v>
      </c>
      <c r="D67511">
        <v>6</v>
      </c>
      <c r="E67511">
        <v>115</v>
      </c>
      <c r="F67511">
        <v>17</v>
      </c>
      <c r="G67511">
        <v>0</v>
      </c>
      <c r="H67511" t="str">
        <f>TEXT(worldometer_coronavirus_daily_data__1[[#This Row],[date]],"DD-MM-YYYY")</f>
        <v>15-01-2021</v>
      </c>
    </row>
    <row r="67512" spans="1:8" hidden="1" x14ac:dyDescent="0.35">
      <c r="A67512" s="4">
        <v>44212</v>
      </c>
      <c r="B67512" s="3" t="s">
        <v>188</v>
      </c>
      <c r="C67512">
        <v>1130</v>
      </c>
      <c r="D67512">
        <v>5</v>
      </c>
      <c r="E67512">
        <v>120</v>
      </c>
      <c r="F67512">
        <v>17</v>
      </c>
      <c r="G67512">
        <v>0</v>
      </c>
      <c r="H67512" t="str">
        <f>TEXT(worldometer_coronavirus_daily_data__1[[#This Row],[date]],"DD-MM-YYYY")</f>
        <v>16-01-2021</v>
      </c>
    </row>
    <row r="67513" spans="1:8" hidden="1" x14ac:dyDescent="0.35">
      <c r="A67513" s="4">
        <v>44213</v>
      </c>
      <c r="B67513" s="3" t="s">
        <v>188</v>
      </c>
      <c r="C67513">
        <v>1142</v>
      </c>
      <c r="D67513">
        <v>12</v>
      </c>
      <c r="E67513">
        <v>132</v>
      </c>
      <c r="F67513">
        <v>17</v>
      </c>
      <c r="G67513">
        <v>0</v>
      </c>
      <c r="H67513" t="str">
        <f>TEXT(worldometer_coronavirus_daily_data__1[[#This Row],[date]],"DD-MM-YYYY")</f>
        <v>17-01-2021</v>
      </c>
    </row>
    <row r="67514" spans="1:8" hidden="1" x14ac:dyDescent="0.35">
      <c r="A67514" s="4">
        <v>44214</v>
      </c>
      <c r="B67514" s="3" t="s">
        <v>188</v>
      </c>
      <c r="C67514">
        <v>1142</v>
      </c>
      <c r="D67514">
        <v>0</v>
      </c>
      <c r="E67514">
        <v>132</v>
      </c>
      <c r="F67514">
        <v>17</v>
      </c>
      <c r="G67514">
        <v>0</v>
      </c>
      <c r="H67514" t="str">
        <f>TEXT(worldometer_coronavirus_daily_data__1[[#This Row],[date]],"DD-MM-YYYY")</f>
        <v>18-01-2021</v>
      </c>
    </row>
    <row r="67515" spans="1:8" hidden="1" x14ac:dyDescent="0.35">
      <c r="A67515" s="4">
        <v>44215</v>
      </c>
      <c r="B67515" s="3" t="s">
        <v>188</v>
      </c>
      <c r="C67515">
        <v>1151</v>
      </c>
      <c r="D67515">
        <v>9</v>
      </c>
      <c r="E67515">
        <v>139</v>
      </c>
      <c r="F67515">
        <v>17</v>
      </c>
      <c r="G67515">
        <v>0</v>
      </c>
      <c r="H67515" t="str">
        <f>TEXT(worldometer_coronavirus_daily_data__1[[#This Row],[date]],"DD-MM-YYYY")</f>
        <v>19-01-2021</v>
      </c>
    </row>
    <row r="67516" spans="1:8" hidden="1" x14ac:dyDescent="0.35">
      <c r="A67516" s="4">
        <v>44216</v>
      </c>
      <c r="B67516" s="3" t="s">
        <v>188</v>
      </c>
      <c r="C67516">
        <v>1170</v>
      </c>
      <c r="D67516">
        <v>19</v>
      </c>
      <c r="E67516">
        <v>158</v>
      </c>
      <c r="F67516">
        <v>17</v>
      </c>
      <c r="G67516">
        <v>0</v>
      </c>
      <c r="H67516" t="str">
        <f>TEXT(worldometer_coronavirus_daily_data__1[[#This Row],[date]],"DD-MM-YYYY")</f>
        <v>20-01-2021</v>
      </c>
    </row>
    <row r="67517" spans="1:8" hidden="1" x14ac:dyDescent="0.35">
      <c r="A67517" s="4">
        <v>44217</v>
      </c>
      <c r="B67517" s="3" t="s">
        <v>188</v>
      </c>
      <c r="C67517">
        <v>1171</v>
      </c>
      <c r="D67517">
        <v>1</v>
      </c>
      <c r="E67517">
        <v>159</v>
      </c>
      <c r="F67517">
        <v>17</v>
      </c>
      <c r="G67517">
        <v>0</v>
      </c>
      <c r="H67517" t="str">
        <f>TEXT(worldometer_coronavirus_daily_data__1[[#This Row],[date]],"DD-MM-YYYY")</f>
        <v>21-01-2021</v>
      </c>
    </row>
    <row r="67518" spans="1:8" hidden="1" x14ac:dyDescent="0.35">
      <c r="A67518" s="4">
        <v>44218</v>
      </c>
      <c r="B67518" s="3" t="s">
        <v>188</v>
      </c>
      <c r="C67518">
        <v>1182</v>
      </c>
      <c r="D67518">
        <v>11</v>
      </c>
      <c r="E67518">
        <v>169</v>
      </c>
      <c r="F67518">
        <v>17</v>
      </c>
      <c r="G67518">
        <v>0</v>
      </c>
      <c r="H67518" t="str">
        <f>TEXT(worldometer_coronavirus_daily_data__1[[#This Row],[date]],"DD-MM-YYYY")</f>
        <v>22-01-2021</v>
      </c>
    </row>
    <row r="67519" spans="1:8" hidden="1" x14ac:dyDescent="0.35">
      <c r="A67519" s="4">
        <v>44219</v>
      </c>
      <c r="B67519" s="3" t="s">
        <v>188</v>
      </c>
      <c r="C67519">
        <v>1188</v>
      </c>
      <c r="D67519">
        <v>6</v>
      </c>
      <c r="E67519">
        <v>174</v>
      </c>
      <c r="F67519">
        <v>17</v>
      </c>
      <c r="G67519">
        <v>0</v>
      </c>
      <c r="H67519" t="str">
        <f>TEXT(worldometer_coronavirus_daily_data__1[[#This Row],[date]],"DD-MM-YYYY")</f>
        <v>23-01-2021</v>
      </c>
    </row>
    <row r="67520" spans="1:8" hidden="1" x14ac:dyDescent="0.35">
      <c r="A67520" s="4">
        <v>44220</v>
      </c>
      <c r="B67520" s="3" t="s">
        <v>188</v>
      </c>
      <c r="C67520">
        <v>1188</v>
      </c>
      <c r="D67520">
        <v>0</v>
      </c>
      <c r="E67520">
        <v>174</v>
      </c>
      <c r="F67520">
        <v>17</v>
      </c>
      <c r="G67520">
        <v>0</v>
      </c>
      <c r="H67520" t="str">
        <f>TEXT(worldometer_coronavirus_daily_data__1[[#This Row],[date]],"DD-MM-YYYY")</f>
        <v>24-01-2021</v>
      </c>
    </row>
    <row r="67521" spans="1:8" hidden="1" x14ac:dyDescent="0.35">
      <c r="A67521" s="4">
        <v>44221</v>
      </c>
      <c r="B67521" s="3" t="s">
        <v>188</v>
      </c>
      <c r="C67521">
        <v>1189</v>
      </c>
      <c r="D67521">
        <v>1</v>
      </c>
      <c r="E67521">
        <v>175</v>
      </c>
      <c r="F67521">
        <v>17</v>
      </c>
      <c r="G67521">
        <v>0</v>
      </c>
      <c r="H67521" t="str">
        <f>TEXT(worldometer_coronavirus_daily_data__1[[#This Row],[date]],"DD-MM-YYYY")</f>
        <v>25-01-2021</v>
      </c>
    </row>
    <row r="67522" spans="1:8" hidden="1" x14ac:dyDescent="0.35">
      <c r="A67522" s="4">
        <v>44222</v>
      </c>
      <c r="B67522" s="3" t="s">
        <v>188</v>
      </c>
      <c r="C67522">
        <v>1210</v>
      </c>
      <c r="D67522">
        <v>21</v>
      </c>
      <c r="E67522">
        <v>188</v>
      </c>
      <c r="F67522">
        <v>17</v>
      </c>
      <c r="G67522">
        <v>0</v>
      </c>
      <c r="H67522" t="str">
        <f>TEXT(worldometer_coronavirus_daily_data__1[[#This Row],[date]],"DD-MM-YYYY")</f>
        <v>26-01-2021</v>
      </c>
    </row>
    <row r="67523" spans="1:8" hidden="1" x14ac:dyDescent="0.35">
      <c r="A67523" s="4">
        <v>44223</v>
      </c>
      <c r="B67523" s="3" t="s">
        <v>188</v>
      </c>
      <c r="C67523">
        <v>1221</v>
      </c>
      <c r="D67523">
        <v>11</v>
      </c>
      <c r="E67523">
        <v>197</v>
      </c>
      <c r="F67523">
        <v>17</v>
      </c>
      <c r="G67523">
        <v>0</v>
      </c>
      <c r="H67523" t="str">
        <f>TEXT(worldometer_coronavirus_daily_data__1[[#This Row],[date]],"DD-MM-YYYY")</f>
        <v>27-01-2021</v>
      </c>
    </row>
    <row r="67524" spans="1:8" hidden="1" x14ac:dyDescent="0.35">
      <c r="A67524" s="4">
        <v>44224</v>
      </c>
      <c r="B67524" s="3" t="s">
        <v>188</v>
      </c>
      <c r="C67524">
        <v>1232</v>
      </c>
      <c r="D67524">
        <v>11</v>
      </c>
      <c r="E67524">
        <v>204</v>
      </c>
      <c r="F67524">
        <v>17</v>
      </c>
      <c r="G67524">
        <v>0</v>
      </c>
      <c r="H67524" t="str">
        <f>TEXT(worldometer_coronavirus_daily_data__1[[#This Row],[date]],"DD-MM-YYYY")</f>
        <v>28-01-2021</v>
      </c>
    </row>
    <row r="67525" spans="1:8" hidden="1" x14ac:dyDescent="0.35">
      <c r="A67525" s="4">
        <v>44225</v>
      </c>
      <c r="B67525" s="3" t="s">
        <v>188</v>
      </c>
      <c r="C67525">
        <v>1245</v>
      </c>
      <c r="D67525">
        <v>13</v>
      </c>
      <c r="E67525">
        <v>209</v>
      </c>
      <c r="F67525">
        <v>17</v>
      </c>
      <c r="G67525">
        <v>0</v>
      </c>
      <c r="H67525" t="str">
        <f>TEXT(worldometer_coronavirus_daily_data__1[[#This Row],[date]],"DD-MM-YYYY")</f>
        <v>29-01-2021</v>
      </c>
    </row>
    <row r="67526" spans="1:8" hidden="1" x14ac:dyDescent="0.35">
      <c r="A67526" s="4">
        <v>44226</v>
      </c>
      <c r="B67526" s="3" t="s">
        <v>188</v>
      </c>
      <c r="C67526">
        <v>1256</v>
      </c>
      <c r="D67526">
        <v>11</v>
      </c>
      <c r="E67526">
        <v>216</v>
      </c>
      <c r="F67526">
        <v>17</v>
      </c>
      <c r="G67526">
        <v>0</v>
      </c>
      <c r="H67526" t="str">
        <f>TEXT(worldometer_coronavirus_daily_data__1[[#This Row],[date]],"DD-MM-YYYY")</f>
        <v>30-01-2021</v>
      </c>
    </row>
    <row r="67527" spans="1:8" hidden="1" x14ac:dyDescent="0.35">
      <c r="A67527" s="4">
        <v>44227</v>
      </c>
      <c r="B67527" s="3" t="s">
        <v>188</v>
      </c>
      <c r="C67527">
        <v>1257</v>
      </c>
      <c r="D67527">
        <v>1</v>
      </c>
      <c r="E67527">
        <v>217</v>
      </c>
      <c r="F67527">
        <v>17</v>
      </c>
      <c r="G67527">
        <v>0</v>
      </c>
      <c r="H67527" t="str">
        <f>TEXT(worldometer_coronavirus_daily_data__1[[#This Row],[date]],"DD-MM-YYYY")</f>
        <v>31-01-2021</v>
      </c>
    </row>
    <row r="67528" spans="1:8" x14ac:dyDescent="0.35">
      <c r="A67528" s="4">
        <v>44228</v>
      </c>
      <c r="B67528" s="3" t="s">
        <v>188</v>
      </c>
      <c r="C67528">
        <v>1259</v>
      </c>
      <c r="D67528">
        <v>2</v>
      </c>
      <c r="E67528">
        <v>197</v>
      </c>
      <c r="F67528">
        <v>17</v>
      </c>
      <c r="G67528">
        <v>0</v>
      </c>
      <c r="H67528" t="str">
        <f>TEXT(worldometer_coronavirus_daily_data__1[[#This Row],[date]],"DD-MM-YYYY")</f>
        <v>01-02-2021</v>
      </c>
    </row>
    <row r="67529" spans="1:8" x14ac:dyDescent="0.35">
      <c r="A67529" s="4">
        <v>44229</v>
      </c>
      <c r="B67529" s="3" t="s">
        <v>188</v>
      </c>
      <c r="C67529">
        <v>1283</v>
      </c>
      <c r="D67529">
        <v>24</v>
      </c>
      <c r="E67529">
        <v>214</v>
      </c>
      <c r="F67529">
        <v>17</v>
      </c>
      <c r="G67529">
        <v>0</v>
      </c>
      <c r="H67529" t="str">
        <f>TEXT(worldometer_coronavirus_daily_data__1[[#This Row],[date]],"DD-MM-YYYY")</f>
        <v>02-02-2021</v>
      </c>
    </row>
    <row r="67530" spans="1:8" x14ac:dyDescent="0.35">
      <c r="A67530" s="4">
        <v>44230</v>
      </c>
      <c r="B67530" s="3" t="s">
        <v>188</v>
      </c>
      <c r="C67530">
        <v>1287</v>
      </c>
      <c r="D67530">
        <v>4</v>
      </c>
      <c r="E67530">
        <v>215</v>
      </c>
      <c r="F67530">
        <v>17</v>
      </c>
      <c r="G67530">
        <v>0</v>
      </c>
      <c r="H67530" t="str">
        <f>TEXT(worldometer_coronavirus_daily_data__1[[#This Row],[date]],"DD-MM-YYYY")</f>
        <v>03-02-2021</v>
      </c>
    </row>
    <row r="67531" spans="1:8" x14ac:dyDescent="0.35">
      <c r="A67531" s="4">
        <v>44231</v>
      </c>
      <c r="B67531" s="3" t="s">
        <v>188</v>
      </c>
      <c r="C67531">
        <v>1298</v>
      </c>
      <c r="D67531">
        <v>11</v>
      </c>
      <c r="E67531">
        <v>223</v>
      </c>
      <c r="F67531">
        <v>17</v>
      </c>
      <c r="G67531">
        <v>0</v>
      </c>
      <c r="H67531" t="str">
        <f>TEXT(worldometer_coronavirus_daily_data__1[[#This Row],[date]],"DD-MM-YYYY")</f>
        <v>04-02-2021</v>
      </c>
    </row>
    <row r="67532" spans="1:8" x14ac:dyDescent="0.35">
      <c r="A67532" s="4">
        <v>44232</v>
      </c>
      <c r="B67532" s="3" t="s">
        <v>188</v>
      </c>
      <c r="C67532">
        <v>1346</v>
      </c>
      <c r="D67532">
        <v>48</v>
      </c>
      <c r="E67532">
        <v>268</v>
      </c>
      <c r="F67532">
        <v>18</v>
      </c>
      <c r="G67532">
        <v>1</v>
      </c>
      <c r="H67532" t="str">
        <f>TEXT(worldometer_coronavirus_daily_data__1[[#This Row],[date]],"DD-MM-YYYY")</f>
        <v>05-02-2021</v>
      </c>
    </row>
    <row r="67533" spans="1:8" x14ac:dyDescent="0.35">
      <c r="A67533" s="4">
        <v>44233</v>
      </c>
      <c r="B67533" s="3" t="s">
        <v>188</v>
      </c>
      <c r="C67533">
        <v>1351</v>
      </c>
      <c r="D67533">
        <v>5</v>
      </c>
      <c r="E67533">
        <v>273</v>
      </c>
      <c r="F67533">
        <v>18</v>
      </c>
      <c r="G67533">
        <v>0</v>
      </c>
      <c r="H67533" t="str">
        <f>TEXT(worldometer_coronavirus_daily_data__1[[#This Row],[date]],"DD-MM-YYYY")</f>
        <v>06-02-2021</v>
      </c>
    </row>
    <row r="67534" spans="1:8" x14ac:dyDescent="0.35">
      <c r="A67534" s="4">
        <v>44234</v>
      </c>
      <c r="B67534" s="3" t="s">
        <v>188</v>
      </c>
      <c r="C67534">
        <v>1351</v>
      </c>
      <c r="D67534">
        <v>0</v>
      </c>
      <c r="E67534">
        <v>273</v>
      </c>
      <c r="F67534">
        <v>18</v>
      </c>
      <c r="G67534">
        <v>0</v>
      </c>
      <c r="H67534" t="str">
        <f>TEXT(worldometer_coronavirus_daily_data__1[[#This Row],[date]],"DD-MM-YYYY")</f>
        <v>07-02-2021</v>
      </c>
    </row>
    <row r="67535" spans="1:8" x14ac:dyDescent="0.35">
      <c r="A67535" s="4">
        <v>44235</v>
      </c>
      <c r="B67535" s="3" t="s">
        <v>188</v>
      </c>
      <c r="C67535">
        <v>1355</v>
      </c>
      <c r="D67535">
        <v>4</v>
      </c>
      <c r="E67535">
        <v>270</v>
      </c>
      <c r="F67535">
        <v>18</v>
      </c>
      <c r="G67535">
        <v>0</v>
      </c>
      <c r="H67535" t="str">
        <f>TEXT(worldometer_coronavirus_daily_data__1[[#This Row],[date]],"DD-MM-YYYY")</f>
        <v>08-02-2021</v>
      </c>
    </row>
    <row r="67536" spans="1:8" x14ac:dyDescent="0.35">
      <c r="A67536" s="4">
        <v>44236</v>
      </c>
      <c r="B67536" s="3" t="s">
        <v>188</v>
      </c>
      <c r="C67536">
        <v>1385</v>
      </c>
      <c r="D67536">
        <v>30</v>
      </c>
      <c r="E67536">
        <v>290</v>
      </c>
      <c r="F67536">
        <v>18</v>
      </c>
      <c r="G67536">
        <v>0</v>
      </c>
      <c r="H67536" t="str">
        <f>TEXT(worldometer_coronavirus_daily_data__1[[#This Row],[date]],"DD-MM-YYYY")</f>
        <v>09-02-2021</v>
      </c>
    </row>
    <row r="67537" spans="1:8" x14ac:dyDescent="0.35">
      <c r="A67537" s="4">
        <v>44237</v>
      </c>
      <c r="B67537" s="3" t="s">
        <v>188</v>
      </c>
      <c r="C67537">
        <v>1430</v>
      </c>
      <c r="D67537">
        <v>45</v>
      </c>
      <c r="E67537">
        <v>333</v>
      </c>
      <c r="F67537">
        <v>18</v>
      </c>
      <c r="G67537">
        <v>0</v>
      </c>
      <c r="H67537" t="str">
        <f>TEXT(worldometer_coronavirus_daily_data__1[[#This Row],[date]],"DD-MM-YYYY")</f>
        <v>10-02-2021</v>
      </c>
    </row>
    <row r="67538" spans="1:8" x14ac:dyDescent="0.35">
      <c r="A67538" s="4">
        <v>44238</v>
      </c>
      <c r="B67538" s="3" t="s">
        <v>188</v>
      </c>
      <c r="C67538">
        <v>1431</v>
      </c>
      <c r="D67538">
        <v>1</v>
      </c>
      <c r="E67538">
        <v>318</v>
      </c>
      <c r="F67538">
        <v>19</v>
      </c>
      <c r="G67538">
        <v>1</v>
      </c>
      <c r="H67538" t="str">
        <f>TEXT(worldometer_coronavirus_daily_data__1[[#This Row],[date]],"DD-MM-YYYY")</f>
        <v>11-02-2021</v>
      </c>
    </row>
    <row r="67539" spans="1:8" x14ac:dyDescent="0.35">
      <c r="A67539" s="4">
        <v>44239</v>
      </c>
      <c r="B67539" s="3" t="s">
        <v>188</v>
      </c>
      <c r="C67539">
        <v>1478</v>
      </c>
      <c r="D67539">
        <v>47</v>
      </c>
      <c r="E67539">
        <v>359</v>
      </c>
      <c r="F67539">
        <v>19</v>
      </c>
      <c r="G67539">
        <v>0</v>
      </c>
      <c r="H67539" t="str">
        <f>TEXT(worldometer_coronavirus_daily_data__1[[#This Row],[date]],"DD-MM-YYYY")</f>
        <v>12-02-2021</v>
      </c>
    </row>
    <row r="67540" spans="1:8" x14ac:dyDescent="0.35">
      <c r="A67540" s="4">
        <v>44240</v>
      </c>
      <c r="B67540" s="3" t="s">
        <v>188</v>
      </c>
      <c r="C67540">
        <v>1482</v>
      </c>
      <c r="D67540">
        <v>4</v>
      </c>
      <c r="E67540">
        <v>357</v>
      </c>
      <c r="F67540">
        <v>19</v>
      </c>
      <c r="G67540">
        <v>0</v>
      </c>
      <c r="H67540" t="str">
        <f>TEXT(worldometer_coronavirus_daily_data__1[[#This Row],[date]],"DD-MM-YYYY")</f>
        <v>13-02-2021</v>
      </c>
    </row>
    <row r="67541" spans="1:8" x14ac:dyDescent="0.35">
      <c r="A67541" s="4">
        <v>44241</v>
      </c>
      <c r="B67541" s="3" t="s">
        <v>188</v>
      </c>
      <c r="C67541">
        <v>1482</v>
      </c>
      <c r="D67541">
        <v>0</v>
      </c>
      <c r="E67541">
        <v>357</v>
      </c>
      <c r="F67541">
        <v>19</v>
      </c>
      <c r="G67541">
        <v>0</v>
      </c>
      <c r="H67541" t="str">
        <f>TEXT(worldometer_coronavirus_daily_data__1[[#This Row],[date]],"DD-MM-YYYY")</f>
        <v>14-02-2021</v>
      </c>
    </row>
    <row r="67542" spans="1:8" x14ac:dyDescent="0.35">
      <c r="A67542" s="4">
        <v>44242</v>
      </c>
      <c r="B67542" s="3" t="s">
        <v>188</v>
      </c>
      <c r="C67542">
        <v>1482</v>
      </c>
      <c r="D67542">
        <v>0</v>
      </c>
      <c r="E67542">
        <v>357</v>
      </c>
      <c r="F67542">
        <v>19</v>
      </c>
      <c r="G67542">
        <v>0</v>
      </c>
      <c r="H67542" t="str">
        <f>TEXT(worldometer_coronavirus_daily_data__1[[#This Row],[date]],"DD-MM-YYYY")</f>
        <v>15-02-2021</v>
      </c>
    </row>
    <row r="67543" spans="1:8" x14ac:dyDescent="0.35">
      <c r="A67543" s="4">
        <v>44243</v>
      </c>
      <c r="B67543" s="3" t="s">
        <v>188</v>
      </c>
      <c r="C67543">
        <v>1520</v>
      </c>
      <c r="D67543">
        <v>38</v>
      </c>
      <c r="E67543">
        <v>376</v>
      </c>
      <c r="F67543">
        <v>19</v>
      </c>
      <c r="G67543">
        <v>0</v>
      </c>
      <c r="H67543" t="str">
        <f>TEXT(worldometer_coronavirus_daily_data__1[[#This Row],[date]],"DD-MM-YYYY")</f>
        <v>16-02-2021</v>
      </c>
    </row>
    <row r="67544" spans="1:8" x14ac:dyDescent="0.35">
      <c r="A67544" s="4">
        <v>44244</v>
      </c>
      <c r="B67544" s="3" t="s">
        <v>188</v>
      </c>
      <c r="C67544">
        <v>1535</v>
      </c>
      <c r="D67544">
        <v>15</v>
      </c>
      <c r="E67544">
        <v>379</v>
      </c>
      <c r="F67544">
        <v>20</v>
      </c>
      <c r="G67544">
        <v>1</v>
      </c>
      <c r="H67544" t="str">
        <f>TEXT(worldometer_coronavirus_daily_data__1[[#This Row],[date]],"DD-MM-YYYY")</f>
        <v>17-02-2021</v>
      </c>
    </row>
    <row r="67545" spans="1:8" x14ac:dyDescent="0.35">
      <c r="A67545" s="4">
        <v>44245</v>
      </c>
      <c r="B67545" s="3" t="s">
        <v>188</v>
      </c>
      <c r="C67545">
        <v>1548</v>
      </c>
      <c r="D67545">
        <v>13</v>
      </c>
      <c r="E67545">
        <v>329</v>
      </c>
      <c r="F67545">
        <v>20</v>
      </c>
      <c r="G67545">
        <v>0</v>
      </c>
      <c r="H67545" t="str">
        <f>TEXT(worldometer_coronavirus_daily_data__1[[#This Row],[date]],"DD-MM-YYYY")</f>
        <v>18-02-2021</v>
      </c>
    </row>
    <row r="67546" spans="1:8" x14ac:dyDescent="0.35">
      <c r="A67546" s="4">
        <v>44246</v>
      </c>
      <c r="B67546" s="3" t="s">
        <v>188</v>
      </c>
      <c r="C67546">
        <v>1578</v>
      </c>
      <c r="D67546">
        <v>30</v>
      </c>
      <c r="E67546">
        <v>338</v>
      </c>
      <c r="F67546">
        <v>20</v>
      </c>
      <c r="G67546">
        <v>0</v>
      </c>
      <c r="H67546" t="str">
        <f>TEXT(worldometer_coronavirus_daily_data__1[[#This Row],[date]],"DD-MM-YYYY")</f>
        <v>19-02-2021</v>
      </c>
    </row>
    <row r="67547" spans="1:8" x14ac:dyDescent="0.35">
      <c r="A67547" s="4">
        <v>44247</v>
      </c>
      <c r="B67547" s="3" t="s">
        <v>188</v>
      </c>
      <c r="C67547">
        <v>1578</v>
      </c>
      <c r="D67547">
        <v>0</v>
      </c>
      <c r="E67547">
        <v>337</v>
      </c>
      <c r="F67547">
        <v>21</v>
      </c>
      <c r="G67547">
        <v>1</v>
      </c>
      <c r="H67547" t="str">
        <f>TEXT(worldometer_coronavirus_daily_data__1[[#This Row],[date]],"DD-MM-YYYY")</f>
        <v>20-02-2021</v>
      </c>
    </row>
    <row r="67548" spans="1:8" x14ac:dyDescent="0.35">
      <c r="A67548" s="4">
        <v>44248</v>
      </c>
      <c r="B67548" s="3" t="s">
        <v>188</v>
      </c>
      <c r="C67548">
        <v>1610</v>
      </c>
      <c r="D67548">
        <v>32</v>
      </c>
      <c r="E67548">
        <v>341</v>
      </c>
      <c r="F67548">
        <v>21</v>
      </c>
      <c r="G67548">
        <v>0</v>
      </c>
      <c r="H67548" t="str">
        <f>TEXT(worldometer_coronavirus_daily_data__1[[#This Row],[date]],"DD-MM-YYYY")</f>
        <v>21-02-2021</v>
      </c>
    </row>
    <row r="67549" spans="1:8" x14ac:dyDescent="0.35">
      <c r="A67549" s="4">
        <v>44249</v>
      </c>
      <c r="B67549" s="3" t="s">
        <v>188</v>
      </c>
      <c r="C67549">
        <v>1628</v>
      </c>
      <c r="D67549">
        <v>18</v>
      </c>
      <c r="E67549">
        <v>349</v>
      </c>
      <c r="F67549">
        <v>22</v>
      </c>
      <c r="G67549">
        <v>1</v>
      </c>
      <c r="H67549" t="str">
        <f>TEXT(worldometer_coronavirus_daily_data__1[[#This Row],[date]],"DD-MM-YYYY")</f>
        <v>22-02-2021</v>
      </c>
    </row>
    <row r="67550" spans="1:8" x14ac:dyDescent="0.35">
      <c r="A67550" s="4">
        <v>44250</v>
      </c>
      <c r="B67550" s="3" t="s">
        <v>188</v>
      </c>
      <c r="C67550">
        <v>1655</v>
      </c>
      <c r="D67550">
        <v>27</v>
      </c>
      <c r="E67550">
        <v>358</v>
      </c>
      <c r="F67550">
        <v>26</v>
      </c>
      <c r="G67550">
        <v>4</v>
      </c>
      <c r="H67550" t="str">
        <f>TEXT(worldometer_coronavirus_daily_data__1[[#This Row],[date]],"DD-MM-YYYY")</f>
        <v>23-02-2021</v>
      </c>
    </row>
    <row r="67551" spans="1:8" x14ac:dyDescent="0.35">
      <c r="A67551" s="4">
        <v>44251</v>
      </c>
      <c r="B67551" s="3" t="s">
        <v>188</v>
      </c>
      <c r="C67551">
        <v>1672</v>
      </c>
      <c r="D67551">
        <v>17</v>
      </c>
      <c r="E67551">
        <v>357</v>
      </c>
      <c r="F67551">
        <v>27</v>
      </c>
      <c r="G67551">
        <v>1</v>
      </c>
      <c r="H67551" t="str">
        <f>TEXT(worldometer_coronavirus_daily_data__1[[#This Row],[date]],"DD-MM-YYYY")</f>
        <v>24-02-2021</v>
      </c>
    </row>
    <row r="67552" spans="1:8" x14ac:dyDescent="0.35">
      <c r="A67552" s="4">
        <v>44252</v>
      </c>
      <c r="B67552" s="3" t="s">
        <v>188</v>
      </c>
      <c r="C67552">
        <v>1719</v>
      </c>
      <c r="D67552">
        <v>47</v>
      </c>
      <c r="E67552">
        <v>377</v>
      </c>
      <c r="F67552">
        <v>27</v>
      </c>
      <c r="G67552">
        <v>0</v>
      </c>
      <c r="H67552" t="str">
        <f>TEXT(worldometer_coronavirus_daily_data__1[[#This Row],[date]],"DD-MM-YYYY")</f>
        <v>25-02-2021</v>
      </c>
    </row>
    <row r="67553" spans="1:8" x14ac:dyDescent="0.35">
      <c r="A67553" s="4">
        <v>44253</v>
      </c>
      <c r="B67553" s="3" t="s">
        <v>188</v>
      </c>
      <c r="C67553">
        <v>1745</v>
      </c>
      <c r="D67553">
        <v>26</v>
      </c>
      <c r="E67553">
        <v>381</v>
      </c>
      <c r="F67553">
        <v>28</v>
      </c>
      <c r="G67553">
        <v>1</v>
      </c>
      <c r="H67553" t="str">
        <f>TEXT(worldometer_coronavirus_daily_data__1[[#This Row],[date]],"DD-MM-YYYY")</f>
        <v>26-02-2021</v>
      </c>
    </row>
    <row r="67554" spans="1:8" x14ac:dyDescent="0.35">
      <c r="A67554" s="4">
        <v>44254</v>
      </c>
      <c r="B67554" s="3" t="s">
        <v>188</v>
      </c>
      <c r="C67554">
        <v>1786</v>
      </c>
      <c r="D67554">
        <v>41</v>
      </c>
      <c r="E67554">
        <v>403</v>
      </c>
      <c r="F67554">
        <v>28</v>
      </c>
      <c r="G67554">
        <v>0</v>
      </c>
      <c r="H67554" t="str">
        <f>TEXT(worldometer_coronavirus_daily_data__1[[#This Row],[date]],"DD-MM-YYYY")</f>
        <v>27-02-2021</v>
      </c>
    </row>
    <row r="67555" spans="1:8" x14ac:dyDescent="0.35">
      <c r="A67555" s="4">
        <v>44255</v>
      </c>
      <c r="B67555" s="3" t="s">
        <v>188</v>
      </c>
      <c r="C67555">
        <v>1786</v>
      </c>
      <c r="D67555">
        <v>0</v>
      </c>
      <c r="E67555">
        <v>375</v>
      </c>
      <c r="F67555">
        <v>29</v>
      </c>
      <c r="G67555">
        <v>1</v>
      </c>
      <c r="H67555" t="str">
        <f>TEXT(worldometer_coronavirus_daily_data__1[[#This Row],[date]],"DD-MM-YYYY")</f>
        <v>28-02-2021</v>
      </c>
    </row>
    <row r="67556" spans="1:8" hidden="1" x14ac:dyDescent="0.35">
      <c r="A67556" s="4">
        <v>44256</v>
      </c>
      <c r="B67556" s="3" t="s">
        <v>188</v>
      </c>
      <c r="C67556">
        <v>1828</v>
      </c>
      <c r="D67556">
        <v>42</v>
      </c>
      <c r="E67556">
        <v>385</v>
      </c>
      <c r="F67556">
        <v>30</v>
      </c>
      <c r="G67556">
        <v>1</v>
      </c>
      <c r="H67556" t="str">
        <f>TEXT(worldometer_coronavirus_daily_data__1[[#This Row],[date]],"DD-MM-YYYY")</f>
        <v>01-03-2021</v>
      </c>
    </row>
    <row r="67557" spans="1:8" hidden="1" x14ac:dyDescent="0.35">
      <c r="A67557" s="4">
        <v>44257</v>
      </c>
      <c r="B67557" s="3" t="s">
        <v>188</v>
      </c>
      <c r="C67557">
        <v>1840</v>
      </c>
      <c r="D67557">
        <v>12</v>
      </c>
      <c r="E67557">
        <v>372</v>
      </c>
      <c r="F67557">
        <v>30</v>
      </c>
      <c r="G67557">
        <v>0</v>
      </c>
      <c r="H67557" t="str">
        <f>TEXT(worldometer_coronavirus_daily_data__1[[#This Row],[date]],"DD-MM-YYYY")</f>
        <v>02-03-2021</v>
      </c>
    </row>
    <row r="67558" spans="1:8" hidden="1" x14ac:dyDescent="0.35">
      <c r="A67558" s="4">
        <v>44258</v>
      </c>
      <c r="B67558" s="3" t="s">
        <v>188</v>
      </c>
      <c r="C67558">
        <v>1881</v>
      </c>
      <c r="D67558">
        <v>41</v>
      </c>
      <c r="E67558">
        <v>381</v>
      </c>
      <c r="F67558">
        <v>30</v>
      </c>
      <c r="G67558">
        <v>0</v>
      </c>
      <c r="H67558" t="str">
        <f>TEXT(worldometer_coronavirus_daily_data__1[[#This Row],[date]],"DD-MM-YYYY")</f>
        <v>03-03-2021</v>
      </c>
    </row>
    <row r="67559" spans="1:8" hidden="1" x14ac:dyDescent="0.35">
      <c r="A67559" s="4">
        <v>44259</v>
      </c>
      <c r="B67559" s="3" t="s">
        <v>188</v>
      </c>
      <c r="C67559">
        <v>1898</v>
      </c>
      <c r="D67559">
        <v>17</v>
      </c>
      <c r="E67559">
        <v>371</v>
      </c>
      <c r="F67559">
        <v>30</v>
      </c>
      <c r="G67559">
        <v>0</v>
      </c>
      <c r="H67559" t="str">
        <f>TEXT(worldometer_coronavirus_daily_data__1[[#This Row],[date]],"DD-MM-YYYY")</f>
        <v>04-03-2021</v>
      </c>
    </row>
    <row r="67560" spans="1:8" hidden="1" x14ac:dyDescent="0.35">
      <c r="A67560" s="4">
        <v>44260</v>
      </c>
      <c r="B67560" s="3" t="s">
        <v>188</v>
      </c>
      <c r="C67560">
        <v>1923</v>
      </c>
      <c r="D67560">
        <v>25</v>
      </c>
      <c r="E67560">
        <v>374</v>
      </c>
      <c r="F67560">
        <v>31</v>
      </c>
      <c r="G67560">
        <v>1</v>
      </c>
      <c r="H67560" t="str">
        <f>TEXT(worldometer_coronavirus_daily_data__1[[#This Row],[date]],"DD-MM-YYYY")</f>
        <v>05-03-2021</v>
      </c>
    </row>
    <row r="67561" spans="1:8" hidden="1" x14ac:dyDescent="0.35">
      <c r="A67561" s="4">
        <v>44261</v>
      </c>
      <c r="B67561" s="3" t="s">
        <v>188</v>
      </c>
      <c r="C67561">
        <v>1944</v>
      </c>
      <c r="D67561">
        <v>21</v>
      </c>
      <c r="E67561">
        <v>369</v>
      </c>
      <c r="F67561">
        <v>31</v>
      </c>
      <c r="G67561">
        <v>0</v>
      </c>
      <c r="H67561" t="str">
        <f>TEXT(worldometer_coronavirus_daily_data__1[[#This Row],[date]],"DD-MM-YYYY")</f>
        <v>06-03-2021</v>
      </c>
    </row>
    <row r="67562" spans="1:8" hidden="1" x14ac:dyDescent="0.35">
      <c r="A67562" s="4">
        <v>44262</v>
      </c>
      <c r="B67562" s="3" t="s">
        <v>188</v>
      </c>
      <c r="C67562">
        <v>1950</v>
      </c>
      <c r="D67562">
        <v>6</v>
      </c>
      <c r="E67562">
        <v>356</v>
      </c>
      <c r="F67562">
        <v>32</v>
      </c>
      <c r="G67562">
        <v>1</v>
      </c>
      <c r="H67562" t="str">
        <f>TEXT(worldometer_coronavirus_daily_data__1[[#This Row],[date]],"DD-MM-YYYY")</f>
        <v>07-03-2021</v>
      </c>
    </row>
    <row r="67563" spans="1:8" hidden="1" x14ac:dyDescent="0.35">
      <c r="A67563" s="4">
        <v>44263</v>
      </c>
      <c r="B67563" s="3" t="s">
        <v>188</v>
      </c>
      <c r="C67563">
        <v>1961</v>
      </c>
      <c r="D67563">
        <v>11</v>
      </c>
      <c r="E67563">
        <v>345</v>
      </c>
      <c r="F67563">
        <v>32</v>
      </c>
      <c r="G67563">
        <v>0</v>
      </c>
      <c r="H67563" t="str">
        <f>TEXT(worldometer_coronavirus_daily_data__1[[#This Row],[date]],"DD-MM-YYYY")</f>
        <v>08-03-2021</v>
      </c>
    </row>
    <row r="67564" spans="1:8" hidden="1" x14ac:dyDescent="0.35">
      <c r="A67564" s="4">
        <v>44264</v>
      </c>
      <c r="B67564" s="3" t="s">
        <v>188</v>
      </c>
      <c r="C67564">
        <v>1977</v>
      </c>
      <c r="D67564">
        <v>16</v>
      </c>
      <c r="E67564">
        <v>296</v>
      </c>
      <c r="F67564">
        <v>32</v>
      </c>
      <c r="G67564">
        <v>0</v>
      </c>
      <c r="H67564" t="str">
        <f>TEXT(worldometer_coronavirus_daily_data__1[[#This Row],[date]],"DD-MM-YYYY")</f>
        <v>09-03-2021</v>
      </c>
    </row>
    <row r="67565" spans="1:8" hidden="1" x14ac:dyDescent="0.35">
      <c r="A67565" s="4">
        <v>44265</v>
      </c>
      <c r="B67565" s="3" t="s">
        <v>188</v>
      </c>
      <c r="C67565">
        <v>2010</v>
      </c>
      <c r="D67565">
        <v>33</v>
      </c>
      <c r="E67565">
        <v>282</v>
      </c>
      <c r="F67565">
        <v>32</v>
      </c>
      <c r="G67565">
        <v>0</v>
      </c>
      <c r="H67565" t="str">
        <f>TEXT(worldometer_coronavirus_daily_data__1[[#This Row],[date]],"DD-MM-YYYY")</f>
        <v>10-03-2021</v>
      </c>
    </row>
    <row r="67566" spans="1:8" hidden="1" x14ac:dyDescent="0.35">
      <c r="A67566" s="4">
        <v>44266</v>
      </c>
      <c r="B67566" s="3" t="s">
        <v>188</v>
      </c>
      <c r="C67566">
        <v>2035</v>
      </c>
      <c r="D67566">
        <v>25</v>
      </c>
      <c r="E67566">
        <v>272</v>
      </c>
      <c r="F67566">
        <v>32</v>
      </c>
      <c r="G67566">
        <v>0</v>
      </c>
      <c r="H67566" t="str">
        <f>TEXT(worldometer_coronavirus_daily_data__1[[#This Row],[date]],"DD-MM-YYYY")</f>
        <v>11-03-2021</v>
      </c>
    </row>
    <row r="67567" spans="1:8" hidden="1" x14ac:dyDescent="0.35">
      <c r="A67567" s="4">
        <v>44267</v>
      </c>
      <c r="B67567" s="3" t="s">
        <v>188</v>
      </c>
      <c r="C67567">
        <v>2057</v>
      </c>
      <c r="D67567">
        <v>22</v>
      </c>
      <c r="E67567">
        <v>255</v>
      </c>
      <c r="F67567">
        <v>32</v>
      </c>
      <c r="G67567">
        <v>0</v>
      </c>
      <c r="H67567" t="str">
        <f>TEXT(worldometer_coronavirus_daily_data__1[[#This Row],[date]],"DD-MM-YYYY")</f>
        <v>12-03-2021</v>
      </c>
    </row>
    <row r="67568" spans="1:8" hidden="1" x14ac:dyDescent="0.35">
      <c r="A67568" s="4">
        <v>44268</v>
      </c>
      <c r="B67568" s="3" t="s">
        <v>188</v>
      </c>
      <c r="C67568">
        <v>2078</v>
      </c>
      <c r="D67568">
        <v>21</v>
      </c>
      <c r="E67568">
        <v>229</v>
      </c>
      <c r="F67568">
        <v>32</v>
      </c>
      <c r="G67568">
        <v>0</v>
      </c>
      <c r="H67568" t="str">
        <f>TEXT(worldometer_coronavirus_daily_data__1[[#This Row],[date]],"DD-MM-YYYY")</f>
        <v>13-03-2021</v>
      </c>
    </row>
    <row r="67569" spans="1:8" hidden="1" x14ac:dyDescent="0.35">
      <c r="A67569" s="4">
        <v>44269</v>
      </c>
      <c r="B67569" s="3" t="s">
        <v>188</v>
      </c>
      <c r="C67569">
        <v>2078</v>
      </c>
      <c r="D67569">
        <v>0</v>
      </c>
      <c r="E67569">
        <v>229</v>
      </c>
      <c r="F67569">
        <v>32</v>
      </c>
      <c r="G67569">
        <v>0</v>
      </c>
      <c r="H67569" t="str">
        <f>TEXT(worldometer_coronavirus_daily_data__1[[#This Row],[date]],"DD-MM-YYYY")</f>
        <v>14-03-2021</v>
      </c>
    </row>
    <row r="67570" spans="1:8" hidden="1" x14ac:dyDescent="0.35">
      <c r="A67570" s="4">
        <v>44270</v>
      </c>
      <c r="B67570" s="3" t="s">
        <v>188</v>
      </c>
      <c r="C67570">
        <v>2084</v>
      </c>
      <c r="D67570">
        <v>6</v>
      </c>
      <c r="E67570">
        <v>198</v>
      </c>
      <c r="F67570">
        <v>32</v>
      </c>
      <c r="G67570">
        <v>0</v>
      </c>
      <c r="H67570" t="str">
        <f>TEXT(worldometer_coronavirus_daily_data__1[[#This Row],[date]],"DD-MM-YYYY")</f>
        <v>15-03-2021</v>
      </c>
    </row>
    <row r="67571" spans="1:8" x14ac:dyDescent="0.35">
      <c r="A67571" s="4">
        <v>43876</v>
      </c>
      <c r="B67571" s="3" t="s">
        <v>189</v>
      </c>
      <c r="C67571">
        <v>0</v>
      </c>
      <c r="D67571">
        <v>0</v>
      </c>
      <c r="E67571">
        <v>0</v>
      </c>
      <c r="F67571">
        <v>0</v>
      </c>
      <c r="G67571">
        <v>0</v>
      </c>
      <c r="H67571" t="str">
        <f>TEXT(worldometer_coronavirus_daily_data__1[[#This Row],[date]],"DD-MM-YYYY")</f>
        <v>15-02-2020</v>
      </c>
    </row>
    <row r="67572" spans="1:8" x14ac:dyDescent="0.35">
      <c r="A67572" s="4">
        <v>43877</v>
      </c>
      <c r="B67572" s="3" t="s">
        <v>189</v>
      </c>
      <c r="C67572">
        <v>0</v>
      </c>
      <c r="D67572">
        <v>0</v>
      </c>
      <c r="E67572">
        <v>0</v>
      </c>
      <c r="F67572">
        <v>0</v>
      </c>
      <c r="G67572">
        <v>0</v>
      </c>
      <c r="H67572" t="str">
        <f>TEXT(worldometer_coronavirus_daily_data__1[[#This Row],[date]],"DD-MM-YYYY")</f>
        <v>16-02-2020</v>
      </c>
    </row>
    <row r="67573" spans="1:8" x14ac:dyDescent="0.35">
      <c r="A67573" s="4">
        <v>43878</v>
      </c>
      <c r="B67573" s="3" t="s">
        <v>189</v>
      </c>
      <c r="C67573">
        <v>0</v>
      </c>
      <c r="D67573">
        <v>0</v>
      </c>
      <c r="E67573">
        <v>0</v>
      </c>
      <c r="F67573">
        <v>0</v>
      </c>
      <c r="G67573">
        <v>0</v>
      </c>
      <c r="H67573" t="str">
        <f>TEXT(worldometer_coronavirus_daily_data__1[[#This Row],[date]],"DD-MM-YYYY")</f>
        <v>17-02-2020</v>
      </c>
    </row>
    <row r="67574" spans="1:8" x14ac:dyDescent="0.35">
      <c r="A67574" s="4">
        <v>43879</v>
      </c>
      <c r="B67574" s="3" t="s">
        <v>189</v>
      </c>
      <c r="C67574">
        <v>0</v>
      </c>
      <c r="D67574">
        <v>0</v>
      </c>
      <c r="E67574">
        <v>0</v>
      </c>
      <c r="F67574">
        <v>0</v>
      </c>
      <c r="G67574">
        <v>0</v>
      </c>
      <c r="H67574" t="str">
        <f>TEXT(worldometer_coronavirus_daily_data__1[[#This Row],[date]],"DD-MM-YYYY")</f>
        <v>18-02-2020</v>
      </c>
    </row>
    <row r="67575" spans="1:8" x14ac:dyDescent="0.35">
      <c r="A67575" s="4">
        <v>43880</v>
      </c>
      <c r="B67575" s="3" t="s">
        <v>189</v>
      </c>
      <c r="C67575">
        <v>0</v>
      </c>
      <c r="D67575">
        <v>0</v>
      </c>
      <c r="E67575">
        <v>0</v>
      </c>
      <c r="F67575">
        <v>0</v>
      </c>
      <c r="G67575">
        <v>0</v>
      </c>
      <c r="H67575" t="str">
        <f>TEXT(worldometer_coronavirus_daily_data__1[[#This Row],[date]],"DD-MM-YYYY")</f>
        <v>19-02-2020</v>
      </c>
    </row>
    <row r="67576" spans="1:8" x14ac:dyDescent="0.35">
      <c r="A67576" s="4">
        <v>43881</v>
      </c>
      <c r="B67576" s="3" t="s">
        <v>189</v>
      </c>
      <c r="C67576">
        <v>0</v>
      </c>
      <c r="D67576">
        <v>0</v>
      </c>
      <c r="E67576">
        <v>0</v>
      </c>
      <c r="F67576">
        <v>0</v>
      </c>
      <c r="G67576">
        <v>0</v>
      </c>
      <c r="H67576" t="str">
        <f>TEXT(worldometer_coronavirus_daily_data__1[[#This Row],[date]],"DD-MM-YYYY")</f>
        <v>20-02-2020</v>
      </c>
    </row>
    <row r="67577" spans="1:8" x14ac:dyDescent="0.35">
      <c r="A67577" s="4">
        <v>43882</v>
      </c>
      <c r="B67577" s="3" t="s">
        <v>189</v>
      </c>
      <c r="C67577">
        <v>0</v>
      </c>
      <c r="D67577">
        <v>0</v>
      </c>
      <c r="E67577">
        <v>0</v>
      </c>
      <c r="F67577">
        <v>0</v>
      </c>
      <c r="G67577">
        <v>0</v>
      </c>
      <c r="H67577" t="str">
        <f>TEXT(worldometer_coronavirus_daily_data__1[[#This Row],[date]],"DD-MM-YYYY")</f>
        <v>21-02-2020</v>
      </c>
    </row>
    <row r="67578" spans="1:8" x14ac:dyDescent="0.35">
      <c r="A67578" s="4">
        <v>43883</v>
      </c>
      <c r="B67578" s="3" t="s">
        <v>189</v>
      </c>
      <c r="C67578">
        <v>0</v>
      </c>
      <c r="D67578">
        <v>0</v>
      </c>
      <c r="E67578">
        <v>0</v>
      </c>
      <c r="F67578">
        <v>0</v>
      </c>
      <c r="G67578">
        <v>0</v>
      </c>
      <c r="H67578" t="str">
        <f>TEXT(worldometer_coronavirus_daily_data__1[[#This Row],[date]],"DD-MM-YYYY")</f>
        <v>22-02-2020</v>
      </c>
    </row>
    <row r="67579" spans="1:8" x14ac:dyDescent="0.35">
      <c r="A67579" s="4">
        <v>43884</v>
      </c>
      <c r="B67579" s="3" t="s">
        <v>189</v>
      </c>
      <c r="C67579">
        <v>0</v>
      </c>
      <c r="D67579">
        <v>0</v>
      </c>
      <c r="E67579">
        <v>0</v>
      </c>
      <c r="F67579">
        <v>0</v>
      </c>
      <c r="G67579">
        <v>0</v>
      </c>
      <c r="H67579" t="str">
        <f>TEXT(worldometer_coronavirus_daily_data__1[[#This Row],[date]],"DD-MM-YYYY")</f>
        <v>23-02-2020</v>
      </c>
    </row>
    <row r="67580" spans="1:8" x14ac:dyDescent="0.35">
      <c r="A67580" s="4">
        <v>43885</v>
      </c>
      <c r="B67580" s="3" t="s">
        <v>189</v>
      </c>
      <c r="C67580">
        <v>0</v>
      </c>
      <c r="D67580">
        <v>0</v>
      </c>
      <c r="E67580">
        <v>0</v>
      </c>
      <c r="F67580">
        <v>0</v>
      </c>
      <c r="G67580">
        <v>0</v>
      </c>
      <c r="H67580" t="str">
        <f>TEXT(worldometer_coronavirus_daily_data__1[[#This Row],[date]],"DD-MM-YYYY")</f>
        <v>24-02-2020</v>
      </c>
    </row>
    <row r="67581" spans="1:8" x14ac:dyDescent="0.35">
      <c r="A67581" s="4">
        <v>43886</v>
      </c>
      <c r="B67581" s="3" t="s">
        <v>189</v>
      </c>
      <c r="C67581">
        <v>0</v>
      </c>
      <c r="D67581">
        <v>0</v>
      </c>
      <c r="E67581">
        <v>0</v>
      </c>
      <c r="F67581">
        <v>0</v>
      </c>
      <c r="G67581">
        <v>0</v>
      </c>
      <c r="H67581" t="str">
        <f>TEXT(worldometer_coronavirus_daily_data__1[[#This Row],[date]],"DD-MM-YYYY")</f>
        <v>25-02-2020</v>
      </c>
    </row>
    <row r="67582" spans="1:8" x14ac:dyDescent="0.35">
      <c r="A67582" s="4">
        <v>43887</v>
      </c>
      <c r="B67582" s="3" t="s">
        <v>189</v>
      </c>
      <c r="C67582">
        <v>0</v>
      </c>
      <c r="D67582">
        <v>0</v>
      </c>
      <c r="E67582">
        <v>0</v>
      </c>
      <c r="F67582">
        <v>0</v>
      </c>
      <c r="G67582">
        <v>0</v>
      </c>
      <c r="H67582" t="str">
        <f>TEXT(worldometer_coronavirus_daily_data__1[[#This Row],[date]],"DD-MM-YYYY")</f>
        <v>26-02-2020</v>
      </c>
    </row>
    <row r="67583" spans="1:8" x14ac:dyDescent="0.35">
      <c r="A67583" s="4">
        <v>43888</v>
      </c>
      <c r="B67583" s="3" t="s">
        <v>189</v>
      </c>
      <c r="C67583">
        <v>0</v>
      </c>
      <c r="D67583">
        <v>0</v>
      </c>
      <c r="E67583">
        <v>0</v>
      </c>
      <c r="F67583">
        <v>0</v>
      </c>
      <c r="G67583">
        <v>0</v>
      </c>
      <c r="H67583" t="str">
        <f>TEXT(worldometer_coronavirus_daily_data__1[[#This Row],[date]],"DD-MM-YYYY")</f>
        <v>27-02-2020</v>
      </c>
    </row>
    <row r="67584" spans="1:8" x14ac:dyDescent="0.35">
      <c r="A67584" s="4">
        <v>43889</v>
      </c>
      <c r="B67584" s="3" t="s">
        <v>189</v>
      </c>
      <c r="C67584">
        <v>0</v>
      </c>
      <c r="D67584">
        <v>0</v>
      </c>
      <c r="E67584">
        <v>0</v>
      </c>
      <c r="F67584">
        <v>0</v>
      </c>
      <c r="G67584">
        <v>0</v>
      </c>
      <c r="H67584" t="str">
        <f>TEXT(worldometer_coronavirus_daily_data__1[[#This Row],[date]],"DD-MM-YYYY")</f>
        <v>28-02-2020</v>
      </c>
    </row>
    <row r="67585" spans="1:8" x14ac:dyDescent="0.35">
      <c r="A67585" s="4">
        <v>43890</v>
      </c>
      <c r="B67585" s="3" t="s">
        <v>189</v>
      </c>
      <c r="C67585">
        <v>0</v>
      </c>
      <c r="D67585">
        <v>0</v>
      </c>
      <c r="E67585">
        <v>0</v>
      </c>
      <c r="F67585">
        <v>0</v>
      </c>
      <c r="G67585">
        <v>0</v>
      </c>
      <c r="H67585" t="str">
        <f>TEXT(worldometer_coronavirus_daily_data__1[[#This Row],[date]],"DD-MM-YYYY")</f>
        <v>29-02-2020</v>
      </c>
    </row>
    <row r="67586" spans="1:8" hidden="1" x14ac:dyDescent="0.35">
      <c r="A67586" s="4">
        <v>43891</v>
      </c>
      <c r="B67586" s="3" t="s">
        <v>189</v>
      </c>
      <c r="C67586">
        <v>0</v>
      </c>
      <c r="D67586">
        <v>0</v>
      </c>
      <c r="E67586">
        <v>0</v>
      </c>
      <c r="F67586">
        <v>0</v>
      </c>
      <c r="G67586">
        <v>0</v>
      </c>
      <c r="H67586" t="str">
        <f>TEXT(worldometer_coronavirus_daily_data__1[[#This Row],[date]],"DD-MM-YYYY")</f>
        <v>01-03-2020</v>
      </c>
    </row>
    <row r="67587" spans="1:8" hidden="1" x14ac:dyDescent="0.35">
      <c r="A67587" s="4">
        <v>43892</v>
      </c>
      <c r="B67587" s="3" t="s">
        <v>189</v>
      </c>
      <c r="C67587">
        <v>1</v>
      </c>
      <c r="D67587">
        <v>0</v>
      </c>
      <c r="E67587">
        <v>1</v>
      </c>
      <c r="F67587">
        <v>0</v>
      </c>
      <c r="G67587">
        <v>0</v>
      </c>
      <c r="H67587" t="str">
        <f>TEXT(worldometer_coronavirus_daily_data__1[[#This Row],[date]],"DD-MM-YYYY")</f>
        <v>02-03-2020</v>
      </c>
    </row>
    <row r="67588" spans="1:8" hidden="1" x14ac:dyDescent="0.35">
      <c r="A67588" s="4">
        <v>43893</v>
      </c>
      <c r="B67588" s="3" t="s">
        <v>189</v>
      </c>
      <c r="C67588">
        <v>1</v>
      </c>
      <c r="D67588">
        <v>0</v>
      </c>
      <c r="E67588">
        <v>1</v>
      </c>
      <c r="F67588">
        <v>0</v>
      </c>
      <c r="G67588">
        <v>0</v>
      </c>
      <c r="H67588" t="str">
        <f>TEXT(worldometer_coronavirus_daily_data__1[[#This Row],[date]],"DD-MM-YYYY")</f>
        <v>03-03-2020</v>
      </c>
    </row>
    <row r="67589" spans="1:8" hidden="1" x14ac:dyDescent="0.35">
      <c r="A67589" s="4">
        <v>43894</v>
      </c>
      <c r="B67589" s="3" t="s">
        <v>189</v>
      </c>
      <c r="C67589">
        <v>2</v>
      </c>
      <c r="D67589">
        <v>1</v>
      </c>
      <c r="E67589">
        <v>2</v>
      </c>
      <c r="F67589">
        <v>0</v>
      </c>
      <c r="G67589">
        <v>0</v>
      </c>
      <c r="H67589" t="str">
        <f>TEXT(worldometer_coronavirus_daily_data__1[[#This Row],[date]],"DD-MM-YYYY")</f>
        <v>04-03-2020</v>
      </c>
    </row>
    <row r="67590" spans="1:8" hidden="1" x14ac:dyDescent="0.35">
      <c r="A67590" s="4">
        <v>43895</v>
      </c>
      <c r="B67590" s="3" t="s">
        <v>189</v>
      </c>
      <c r="C67590">
        <v>5</v>
      </c>
      <c r="D67590">
        <v>3</v>
      </c>
      <c r="E67590">
        <v>4</v>
      </c>
      <c r="F67590">
        <v>0</v>
      </c>
      <c r="G67590">
        <v>0</v>
      </c>
      <c r="H67590" t="str">
        <f>TEXT(worldometer_coronavirus_daily_data__1[[#This Row],[date]],"DD-MM-YYYY")</f>
        <v>05-03-2020</v>
      </c>
    </row>
    <row r="67591" spans="1:8" hidden="1" x14ac:dyDescent="0.35">
      <c r="A67591" s="4">
        <v>43896</v>
      </c>
      <c r="B67591" s="3" t="s">
        <v>189</v>
      </c>
      <c r="C67591">
        <v>5</v>
      </c>
      <c r="D67591">
        <v>0</v>
      </c>
      <c r="E67591">
        <v>4</v>
      </c>
      <c r="F67591">
        <v>0</v>
      </c>
      <c r="G67591">
        <v>0</v>
      </c>
      <c r="H67591" t="str">
        <f>TEXT(worldometer_coronavirus_daily_data__1[[#This Row],[date]],"DD-MM-YYYY")</f>
        <v>06-03-2020</v>
      </c>
    </row>
    <row r="67592" spans="1:8" hidden="1" x14ac:dyDescent="0.35">
      <c r="A67592" s="4">
        <v>43897</v>
      </c>
      <c r="B67592" s="3" t="s">
        <v>189</v>
      </c>
      <c r="C67592">
        <v>7</v>
      </c>
      <c r="D67592">
        <v>2</v>
      </c>
      <c r="E67592">
        <v>6</v>
      </c>
      <c r="F67592">
        <v>0</v>
      </c>
      <c r="G67592">
        <v>0</v>
      </c>
      <c r="H67592" t="str">
        <f>TEXT(worldometer_coronavirus_daily_data__1[[#This Row],[date]],"DD-MM-YYYY")</f>
        <v>07-03-2020</v>
      </c>
    </row>
    <row r="67593" spans="1:8" hidden="1" x14ac:dyDescent="0.35">
      <c r="A67593" s="4">
        <v>43898</v>
      </c>
      <c r="B67593" s="3" t="s">
        <v>189</v>
      </c>
      <c r="C67593">
        <v>11</v>
      </c>
      <c r="D67593">
        <v>4</v>
      </c>
      <c r="E67593">
        <v>10</v>
      </c>
      <c r="F67593">
        <v>0</v>
      </c>
      <c r="G67593">
        <v>0</v>
      </c>
      <c r="H67593" t="str">
        <f>TEXT(worldometer_coronavirus_daily_data__1[[#This Row],[date]],"DD-MM-YYYY")</f>
        <v>08-03-2020</v>
      </c>
    </row>
    <row r="67594" spans="1:8" hidden="1" x14ac:dyDescent="0.35">
      <c r="A67594" s="4">
        <v>43899</v>
      </c>
      <c r="B67594" s="3" t="s">
        <v>189</v>
      </c>
      <c r="C67594">
        <v>20</v>
      </c>
      <c r="D67594">
        <v>9</v>
      </c>
      <c r="E67594">
        <v>19</v>
      </c>
      <c r="F67594">
        <v>0</v>
      </c>
      <c r="G67594">
        <v>0</v>
      </c>
      <c r="H67594" t="str">
        <f>TEXT(worldometer_coronavirus_daily_data__1[[#This Row],[date]],"DD-MM-YYYY")</f>
        <v>09-03-2020</v>
      </c>
    </row>
    <row r="67595" spans="1:8" hidden="1" x14ac:dyDescent="0.35">
      <c r="A67595" s="4">
        <v>43900</v>
      </c>
      <c r="B67595" s="3" t="s">
        <v>189</v>
      </c>
      <c r="C67595">
        <v>20</v>
      </c>
      <c r="D67595">
        <v>0</v>
      </c>
      <c r="E67595">
        <v>19</v>
      </c>
      <c r="F67595">
        <v>0</v>
      </c>
      <c r="G67595">
        <v>0</v>
      </c>
      <c r="H67595" t="str">
        <f>TEXT(worldometer_coronavirus_daily_data__1[[#This Row],[date]],"DD-MM-YYYY")</f>
        <v>10-03-2020</v>
      </c>
    </row>
    <row r="67596" spans="1:8" hidden="1" x14ac:dyDescent="0.35">
      <c r="A67596" s="4">
        <v>43901</v>
      </c>
      <c r="B67596" s="3" t="s">
        <v>189</v>
      </c>
      <c r="C67596">
        <v>45</v>
      </c>
      <c r="D67596">
        <v>25</v>
      </c>
      <c r="E67596">
        <v>44</v>
      </c>
      <c r="F67596">
        <v>0</v>
      </c>
      <c r="G67596">
        <v>0</v>
      </c>
      <c r="H67596" t="str">
        <f>TEXT(worldometer_coronavirus_daily_data__1[[#This Row],[date]],"DD-MM-YYYY")</f>
        <v>11-03-2020</v>
      </c>
    </row>
    <row r="67597" spans="1:8" hidden="1" x14ac:dyDescent="0.35">
      <c r="A67597" s="4">
        <v>43902</v>
      </c>
      <c r="B67597" s="3" t="s">
        <v>189</v>
      </c>
      <c r="C67597">
        <v>45</v>
      </c>
      <c r="D67597">
        <v>0</v>
      </c>
      <c r="E67597">
        <v>44</v>
      </c>
      <c r="F67597">
        <v>0</v>
      </c>
      <c r="G67597">
        <v>0</v>
      </c>
      <c r="H67597" t="str">
        <f>TEXT(worldometer_coronavirus_daily_data__1[[#This Row],[date]],"DD-MM-YYYY")</f>
        <v>12-03-2020</v>
      </c>
    </row>
    <row r="67598" spans="1:8" hidden="1" x14ac:dyDescent="0.35">
      <c r="A67598" s="4">
        <v>43903</v>
      </c>
      <c r="B67598" s="3" t="s">
        <v>189</v>
      </c>
      <c r="C67598">
        <v>86</v>
      </c>
      <c r="D67598">
        <v>41</v>
      </c>
      <c r="E67598">
        <v>85</v>
      </c>
      <c r="F67598">
        <v>0</v>
      </c>
      <c r="G67598">
        <v>0</v>
      </c>
      <c r="H67598" t="str">
        <f>TEXT(worldometer_coronavirus_daily_data__1[[#This Row],[date]],"DD-MM-YYYY")</f>
        <v>13-03-2020</v>
      </c>
    </row>
    <row r="67599" spans="1:8" hidden="1" x14ac:dyDescent="0.35">
      <c r="A67599" s="4">
        <v>43904</v>
      </c>
      <c r="B67599" s="3" t="s">
        <v>189</v>
      </c>
      <c r="C67599">
        <v>103</v>
      </c>
      <c r="D67599">
        <v>17</v>
      </c>
      <c r="E67599">
        <v>102</v>
      </c>
      <c r="F67599">
        <v>0</v>
      </c>
      <c r="G67599">
        <v>0</v>
      </c>
      <c r="H67599" t="str">
        <f>TEXT(worldometer_coronavirus_daily_data__1[[#This Row],[date]],"DD-MM-YYYY")</f>
        <v>14-03-2020</v>
      </c>
    </row>
    <row r="67600" spans="1:8" hidden="1" x14ac:dyDescent="0.35">
      <c r="A67600" s="4">
        <v>43905</v>
      </c>
      <c r="B67600" s="3" t="s">
        <v>189</v>
      </c>
      <c r="C67600">
        <v>118</v>
      </c>
      <c r="D67600">
        <v>15</v>
      </c>
      <c r="E67600">
        <v>115</v>
      </c>
      <c r="F67600">
        <v>0</v>
      </c>
      <c r="G67600">
        <v>0</v>
      </c>
      <c r="H67600" t="str">
        <f>TEXT(worldometer_coronavirus_daily_data__1[[#This Row],[date]],"DD-MM-YYYY")</f>
        <v>15-03-2020</v>
      </c>
    </row>
    <row r="67601" spans="1:8" hidden="1" x14ac:dyDescent="0.35">
      <c r="A67601" s="4">
        <v>43906</v>
      </c>
      <c r="B67601" s="3" t="s">
        <v>189</v>
      </c>
      <c r="C67601">
        <v>133</v>
      </c>
      <c r="D67601">
        <v>15</v>
      </c>
      <c r="E67601">
        <v>127</v>
      </c>
      <c r="F67601">
        <v>0</v>
      </c>
      <c r="G67601">
        <v>0</v>
      </c>
      <c r="H67601" t="str">
        <f>TEXT(worldometer_coronavirus_daily_data__1[[#This Row],[date]],"DD-MM-YYYY")</f>
        <v>16-03-2020</v>
      </c>
    </row>
    <row r="67602" spans="1:8" hidden="1" x14ac:dyDescent="0.35">
      <c r="A67602" s="4">
        <v>43907</v>
      </c>
      <c r="B67602" s="3" t="s">
        <v>189</v>
      </c>
      <c r="C67602">
        <v>171</v>
      </c>
      <c r="D67602">
        <v>38</v>
      </c>
      <c r="E67602">
        <v>165</v>
      </c>
      <c r="F67602">
        <v>0</v>
      </c>
      <c r="G67602">
        <v>0</v>
      </c>
      <c r="H67602" t="str">
        <f>TEXT(worldometer_coronavirus_daily_data__1[[#This Row],[date]],"DD-MM-YYYY")</f>
        <v>17-03-2020</v>
      </c>
    </row>
    <row r="67603" spans="1:8" hidden="1" x14ac:dyDescent="0.35">
      <c r="A67603" s="4">
        <v>43908</v>
      </c>
      <c r="B67603" s="3" t="s">
        <v>189</v>
      </c>
      <c r="C67603">
        <v>238</v>
      </c>
      <c r="D67603">
        <v>67</v>
      </c>
      <c r="E67603">
        <v>232</v>
      </c>
      <c r="F67603">
        <v>0</v>
      </c>
      <c r="G67603">
        <v>0</v>
      </c>
      <c r="H67603" t="str">
        <f>TEXT(worldometer_coronavirus_daily_data__1[[#This Row],[date]],"DD-MM-YYYY")</f>
        <v>18-03-2020</v>
      </c>
    </row>
    <row r="67604" spans="1:8" hidden="1" x14ac:dyDescent="0.35">
      <c r="A67604" s="4">
        <v>43909</v>
      </c>
      <c r="B67604" s="3" t="s">
        <v>189</v>
      </c>
      <c r="C67604">
        <v>274</v>
      </c>
      <c r="D67604">
        <v>36</v>
      </c>
      <c r="E67604">
        <v>266</v>
      </c>
      <c r="F67604">
        <v>0</v>
      </c>
      <c r="G67604">
        <v>0</v>
      </c>
      <c r="H67604" t="str">
        <f>TEXT(worldometer_coronavirus_daily_data__1[[#This Row],[date]],"DD-MM-YYYY")</f>
        <v>19-03-2020</v>
      </c>
    </row>
    <row r="67605" spans="1:8" hidden="1" x14ac:dyDescent="0.35">
      <c r="A67605" s="4">
        <v>43910</v>
      </c>
      <c r="B67605" s="3" t="s">
        <v>189</v>
      </c>
      <c r="C67605">
        <v>344</v>
      </c>
      <c r="D67605">
        <v>70</v>
      </c>
      <c r="E67605">
        <v>336</v>
      </c>
      <c r="F67605">
        <v>0</v>
      </c>
      <c r="G67605">
        <v>0</v>
      </c>
      <c r="H67605" t="str">
        <f>TEXT(worldometer_coronavirus_daily_data__1[[#This Row],[date]],"DD-MM-YYYY")</f>
        <v>20-03-2020</v>
      </c>
    </row>
    <row r="67606" spans="1:8" hidden="1" x14ac:dyDescent="0.35">
      <c r="A67606" s="4">
        <v>43911</v>
      </c>
      <c r="B67606" s="3" t="s">
        <v>189</v>
      </c>
      <c r="C67606">
        <v>392</v>
      </c>
      <c r="D67606">
        <v>48</v>
      </c>
      <c r="E67606">
        <v>376</v>
      </c>
      <c r="F67606">
        <v>0</v>
      </c>
      <c r="G67606">
        <v>0</v>
      </c>
      <c r="H67606" t="str">
        <f>TEXT(worldometer_coronavirus_daily_data__1[[#This Row],[date]],"DD-MM-YYYY")</f>
        <v>21-03-2020</v>
      </c>
    </row>
    <row r="67607" spans="1:8" hidden="1" x14ac:dyDescent="0.35">
      <c r="A67607" s="4">
        <v>43912</v>
      </c>
      <c r="B67607" s="3" t="s">
        <v>189</v>
      </c>
      <c r="C67607">
        <v>511</v>
      </c>
      <c r="D67607">
        <v>119</v>
      </c>
      <c r="E67607">
        <v>494</v>
      </c>
      <c r="F67607">
        <v>0</v>
      </c>
      <c r="G67607">
        <v>0</v>
      </c>
      <c r="H67607" t="str">
        <f>TEXT(worldometer_coronavirus_daily_data__1[[#This Row],[date]],"DD-MM-YYYY")</f>
        <v>22-03-2020</v>
      </c>
    </row>
    <row r="67608" spans="1:8" hidden="1" x14ac:dyDescent="0.35">
      <c r="A67608" s="4">
        <v>43913</v>
      </c>
      <c r="B67608" s="3" t="s">
        <v>189</v>
      </c>
      <c r="C67608">
        <v>562</v>
      </c>
      <c r="D67608">
        <v>51</v>
      </c>
      <c r="E67608">
        <v>543</v>
      </c>
      <c r="F67608">
        <v>0</v>
      </c>
      <c r="G67608">
        <v>0</v>
      </c>
      <c r="H67608" t="str">
        <f>TEXT(worldometer_coronavirus_daily_data__1[[#This Row],[date]],"DD-MM-YYYY")</f>
        <v>23-03-2020</v>
      </c>
    </row>
    <row r="67609" spans="1:8" hidden="1" x14ac:dyDescent="0.35">
      <c r="A67609" s="4">
        <v>43914</v>
      </c>
      <c r="B67609" s="3" t="s">
        <v>189</v>
      </c>
      <c r="C67609">
        <v>767</v>
      </c>
      <c r="D67609">
        <v>205</v>
      </c>
      <c r="E67609">
        <v>738</v>
      </c>
      <c r="F67609">
        <v>1</v>
      </c>
      <c r="G67609">
        <v>1</v>
      </c>
      <c r="H67609" t="str">
        <f>TEXT(worldometer_coronavirus_daily_data__1[[#This Row],[date]],"DD-MM-YYYY")</f>
        <v>24-03-2020</v>
      </c>
    </row>
    <row r="67610" spans="1:8" hidden="1" x14ac:dyDescent="0.35">
      <c r="A67610" s="4">
        <v>43915</v>
      </c>
      <c r="B67610" s="3" t="s">
        <v>189</v>
      </c>
      <c r="C67610">
        <v>900</v>
      </c>
      <c r="D67610">
        <v>133</v>
      </c>
      <c r="E67610">
        <v>869</v>
      </c>
      <c r="F67610">
        <v>2</v>
      </c>
      <c r="G67610">
        <v>1</v>
      </c>
      <c r="H67610" t="str">
        <f>TEXT(worldometer_coronavirus_daily_data__1[[#This Row],[date]],"DD-MM-YYYY")</f>
        <v>25-03-2020</v>
      </c>
    </row>
    <row r="67611" spans="1:8" hidden="1" x14ac:dyDescent="0.35">
      <c r="A67611" s="4">
        <v>43916</v>
      </c>
      <c r="B67611" s="3" t="s">
        <v>189</v>
      </c>
      <c r="C67611">
        <v>1012</v>
      </c>
      <c r="D67611">
        <v>112</v>
      </c>
      <c r="E67611">
        <v>976</v>
      </c>
      <c r="F67611">
        <v>3</v>
      </c>
      <c r="G67611">
        <v>1</v>
      </c>
      <c r="H67611" t="str">
        <f>TEXT(worldometer_coronavirus_daily_data__1[[#This Row],[date]],"DD-MM-YYYY")</f>
        <v>26-03-2020</v>
      </c>
    </row>
    <row r="67612" spans="1:8" hidden="1" x14ac:dyDescent="0.35">
      <c r="A67612" s="4">
        <v>43917</v>
      </c>
      <c r="B67612" s="3" t="s">
        <v>189</v>
      </c>
      <c r="C67612">
        <v>1104</v>
      </c>
      <c r="D67612">
        <v>92</v>
      </c>
      <c r="E67612">
        <v>1066</v>
      </c>
      <c r="F67612">
        <v>3</v>
      </c>
      <c r="G67612">
        <v>0</v>
      </c>
      <c r="H67612" t="str">
        <f>TEXT(worldometer_coronavirus_daily_data__1[[#This Row],[date]],"DD-MM-YYYY")</f>
        <v>27-03-2020</v>
      </c>
    </row>
    <row r="67613" spans="1:8" hidden="1" x14ac:dyDescent="0.35">
      <c r="A67613" s="4">
        <v>43918</v>
      </c>
      <c r="B67613" s="3" t="s">
        <v>189</v>
      </c>
      <c r="C67613">
        <v>1203</v>
      </c>
      <c r="D67613">
        <v>99</v>
      </c>
      <c r="E67613">
        <v>1162</v>
      </c>
      <c r="F67613">
        <v>4</v>
      </c>
      <c r="G67613">
        <v>1</v>
      </c>
      <c r="H67613" t="str">
        <f>TEXT(worldometer_coronavirus_daily_data__1[[#This Row],[date]],"DD-MM-YYYY")</f>
        <v>28-03-2020</v>
      </c>
    </row>
    <row r="67614" spans="1:8" hidden="1" x14ac:dyDescent="0.35">
      <c r="A67614" s="4">
        <v>43919</v>
      </c>
      <c r="B67614" s="3" t="s">
        <v>189</v>
      </c>
      <c r="C67614">
        <v>1299</v>
      </c>
      <c r="D67614">
        <v>96</v>
      </c>
      <c r="E67614">
        <v>1225</v>
      </c>
      <c r="F67614">
        <v>8</v>
      </c>
      <c r="G67614">
        <v>4</v>
      </c>
      <c r="H67614" t="str">
        <f>TEXT(worldometer_coronavirus_daily_data__1[[#This Row],[date]],"DD-MM-YYYY")</f>
        <v>29-03-2020</v>
      </c>
    </row>
    <row r="67615" spans="1:8" hidden="1" x14ac:dyDescent="0.35">
      <c r="A67615" s="4">
        <v>43920</v>
      </c>
      <c r="B67615" s="3" t="s">
        <v>189</v>
      </c>
      <c r="C67615">
        <v>1453</v>
      </c>
      <c r="D67615">
        <v>154</v>
      </c>
      <c r="E67615">
        <v>1330</v>
      </c>
      <c r="F67615">
        <v>8</v>
      </c>
      <c r="G67615">
        <v>0</v>
      </c>
      <c r="H67615" t="str">
        <f>TEXT(worldometer_coronavirus_daily_data__1[[#This Row],[date]],"DD-MM-YYYY")</f>
        <v>30-03-2020</v>
      </c>
    </row>
    <row r="67616" spans="1:8" hidden="1" x14ac:dyDescent="0.35">
      <c r="A67616" s="4">
        <v>43921</v>
      </c>
      <c r="B67616" s="3" t="s">
        <v>189</v>
      </c>
      <c r="C67616">
        <v>1563</v>
      </c>
      <c r="D67616">
        <v>110</v>
      </c>
      <c r="E67616">
        <v>1388</v>
      </c>
      <c r="F67616">
        <v>10</v>
      </c>
      <c r="G67616">
        <v>2</v>
      </c>
      <c r="H67616" t="str">
        <f>TEXT(worldometer_coronavirus_daily_data__1[[#This Row],[date]],"DD-MM-YYYY")</f>
        <v>31-03-2020</v>
      </c>
    </row>
    <row r="67617" spans="1:8" hidden="1" x14ac:dyDescent="0.35">
      <c r="A67617" s="4">
        <v>43922</v>
      </c>
      <c r="B67617" s="3" t="s">
        <v>189</v>
      </c>
      <c r="C67617">
        <v>1720</v>
      </c>
      <c r="D67617">
        <v>157</v>
      </c>
      <c r="E67617">
        <v>1440</v>
      </c>
      <c r="F67617">
        <v>16</v>
      </c>
      <c r="G67617">
        <v>6</v>
      </c>
      <c r="H67617" t="str">
        <f>TEXT(worldometer_coronavirus_daily_data__1[[#This Row],[date]],"DD-MM-YYYY")</f>
        <v>01-04-2020</v>
      </c>
    </row>
    <row r="67618" spans="1:8" hidden="1" x14ac:dyDescent="0.35">
      <c r="A67618" s="4">
        <v>43923</v>
      </c>
      <c r="B67618" s="3" t="s">
        <v>189</v>
      </c>
      <c r="C67618">
        <v>1885</v>
      </c>
      <c r="D67618">
        <v>165</v>
      </c>
      <c r="E67618">
        <v>1536</v>
      </c>
      <c r="F67618">
        <v>21</v>
      </c>
      <c r="G67618">
        <v>5</v>
      </c>
      <c r="H67618" t="str">
        <f>TEXT(worldometer_coronavirus_daily_data__1[[#This Row],[date]],"DD-MM-YYYY")</f>
        <v>02-04-2020</v>
      </c>
    </row>
    <row r="67619" spans="1:8" hidden="1" x14ac:dyDescent="0.35">
      <c r="A67619" s="4">
        <v>43924</v>
      </c>
      <c r="B67619" s="3" t="s">
        <v>189</v>
      </c>
      <c r="C67619">
        <v>2039</v>
      </c>
      <c r="D67619">
        <v>154</v>
      </c>
      <c r="E67619">
        <v>1663</v>
      </c>
      <c r="F67619">
        <v>25</v>
      </c>
      <c r="G67619">
        <v>4</v>
      </c>
      <c r="H67619" t="str">
        <f>TEXT(worldometer_coronavirus_daily_data__1[[#This Row],[date]],"DD-MM-YYYY")</f>
        <v>03-04-2020</v>
      </c>
    </row>
    <row r="67620" spans="1:8" hidden="1" x14ac:dyDescent="0.35">
      <c r="A67620" s="4">
        <v>43925</v>
      </c>
      <c r="B67620" s="3" t="s">
        <v>189</v>
      </c>
      <c r="C67620">
        <v>2179</v>
      </c>
      <c r="D67620">
        <v>140</v>
      </c>
      <c r="E67620">
        <v>1730</v>
      </c>
      <c r="F67620">
        <v>29</v>
      </c>
      <c r="G67620">
        <v>4</v>
      </c>
      <c r="H67620" t="str">
        <f>TEXT(worldometer_coronavirus_daily_data__1[[#This Row],[date]],"DD-MM-YYYY")</f>
        <v>04-04-2020</v>
      </c>
    </row>
    <row r="67621" spans="1:8" hidden="1" x14ac:dyDescent="0.35">
      <c r="A67621" s="4">
        <v>43926</v>
      </c>
      <c r="B67621" s="3" t="s">
        <v>189</v>
      </c>
      <c r="C67621">
        <v>2402</v>
      </c>
      <c r="D67621">
        <v>223</v>
      </c>
      <c r="E67621">
        <v>1880</v>
      </c>
      <c r="F67621">
        <v>34</v>
      </c>
      <c r="G67621">
        <v>5</v>
      </c>
      <c r="H67621" t="str">
        <f>TEXT(worldometer_coronavirus_daily_data__1[[#This Row],[date]],"DD-MM-YYYY")</f>
        <v>05-04-2020</v>
      </c>
    </row>
    <row r="67622" spans="1:8" hidden="1" x14ac:dyDescent="0.35">
      <c r="A67622" s="4">
        <v>43927</v>
      </c>
      <c r="B67622" s="3" t="s">
        <v>189</v>
      </c>
      <c r="C67622">
        <v>2605</v>
      </c>
      <c r="D67622">
        <v>203</v>
      </c>
      <c r="E67622">
        <v>2016</v>
      </c>
      <c r="F67622">
        <v>38</v>
      </c>
      <c r="G67622">
        <v>4</v>
      </c>
      <c r="H67622" t="str">
        <f>TEXT(worldometer_coronavirus_daily_data__1[[#This Row],[date]],"DD-MM-YYYY")</f>
        <v>06-04-2020</v>
      </c>
    </row>
    <row r="67623" spans="1:8" hidden="1" x14ac:dyDescent="0.35">
      <c r="A67623" s="4">
        <v>43928</v>
      </c>
      <c r="B67623" s="3" t="s">
        <v>189</v>
      </c>
      <c r="C67623">
        <v>2795</v>
      </c>
      <c r="D67623">
        <v>190</v>
      </c>
      <c r="E67623">
        <v>2139</v>
      </c>
      <c r="F67623">
        <v>41</v>
      </c>
      <c r="G67623">
        <v>3</v>
      </c>
      <c r="H67623" t="str">
        <f>TEXT(worldometer_coronavirus_daily_data__1[[#This Row],[date]],"DD-MM-YYYY")</f>
        <v>07-04-2020</v>
      </c>
    </row>
    <row r="67624" spans="1:8" hidden="1" x14ac:dyDescent="0.35">
      <c r="A67624" s="4">
        <v>43929</v>
      </c>
      <c r="B67624" s="3" t="s">
        <v>189</v>
      </c>
      <c r="C67624">
        <v>2932</v>
      </c>
      <c r="D67624">
        <v>137</v>
      </c>
      <c r="E67624">
        <v>2260</v>
      </c>
      <c r="F67624">
        <v>41</v>
      </c>
      <c r="G67624">
        <v>0</v>
      </c>
      <c r="H67624" t="str">
        <f>TEXT(worldometer_coronavirus_daily_data__1[[#This Row],[date]],"DD-MM-YYYY")</f>
        <v>08-04-2020</v>
      </c>
    </row>
    <row r="67625" spans="1:8" hidden="1" x14ac:dyDescent="0.35">
      <c r="A67625" s="4">
        <v>43930</v>
      </c>
      <c r="B67625" s="3" t="s">
        <v>189</v>
      </c>
      <c r="C67625">
        <v>3287</v>
      </c>
      <c r="D67625">
        <v>355</v>
      </c>
      <c r="E67625">
        <v>2577</v>
      </c>
      <c r="F67625">
        <v>44</v>
      </c>
      <c r="G67625">
        <v>3</v>
      </c>
      <c r="H67625" t="str">
        <f>TEXT(worldometer_coronavirus_daily_data__1[[#This Row],[date]],"DD-MM-YYYY")</f>
        <v>09-04-2020</v>
      </c>
    </row>
    <row r="67626" spans="1:8" hidden="1" x14ac:dyDescent="0.35">
      <c r="A67626" s="4">
        <v>43931</v>
      </c>
      <c r="B67626" s="3" t="s">
        <v>189</v>
      </c>
      <c r="C67626">
        <v>3651</v>
      </c>
      <c r="D67626">
        <v>364</v>
      </c>
      <c r="E67626">
        <v>2919</v>
      </c>
      <c r="F67626">
        <v>47</v>
      </c>
      <c r="G67626">
        <v>3</v>
      </c>
      <c r="H67626" t="str">
        <f>TEXT(worldometer_coronavirus_daily_data__1[[#This Row],[date]],"DD-MM-YYYY")</f>
        <v>10-04-2020</v>
      </c>
    </row>
    <row r="67627" spans="1:8" hidden="1" x14ac:dyDescent="0.35">
      <c r="A67627" s="4">
        <v>43932</v>
      </c>
      <c r="B67627" s="3" t="s">
        <v>189</v>
      </c>
      <c r="C67627">
        <v>4033</v>
      </c>
      <c r="D67627">
        <v>382</v>
      </c>
      <c r="E67627">
        <v>3261</v>
      </c>
      <c r="F67627">
        <v>52</v>
      </c>
      <c r="G67627">
        <v>5</v>
      </c>
      <c r="H67627" t="str">
        <f>TEXT(worldometer_coronavirus_daily_data__1[[#This Row],[date]],"DD-MM-YYYY")</f>
        <v>11-04-2020</v>
      </c>
    </row>
    <row r="67628" spans="1:8" hidden="1" x14ac:dyDescent="0.35">
      <c r="A67628" s="4">
        <v>43933</v>
      </c>
      <c r="B67628" s="3" t="s">
        <v>189</v>
      </c>
      <c r="C67628">
        <v>4462</v>
      </c>
      <c r="D67628">
        <v>429</v>
      </c>
      <c r="E67628">
        <v>3642</v>
      </c>
      <c r="F67628">
        <v>59</v>
      </c>
      <c r="G67628">
        <v>7</v>
      </c>
      <c r="H67628" t="str">
        <f>TEXT(worldometer_coronavirus_daily_data__1[[#This Row],[date]],"DD-MM-YYYY")</f>
        <v>12-04-2020</v>
      </c>
    </row>
    <row r="67629" spans="1:8" hidden="1" x14ac:dyDescent="0.35">
      <c r="A67629" s="4">
        <v>43934</v>
      </c>
      <c r="B67629" s="3" t="s">
        <v>189</v>
      </c>
      <c r="C67629">
        <v>4934</v>
      </c>
      <c r="D67629">
        <v>472</v>
      </c>
      <c r="E67629">
        <v>4064</v>
      </c>
      <c r="F67629">
        <v>65</v>
      </c>
      <c r="G67629">
        <v>6</v>
      </c>
      <c r="H67629" t="str">
        <f>TEXT(worldometer_coronavirus_daily_data__1[[#This Row],[date]],"DD-MM-YYYY")</f>
        <v>13-04-2020</v>
      </c>
    </row>
    <row r="67630" spans="1:8" hidden="1" x14ac:dyDescent="0.35">
      <c r="A67630" s="4">
        <v>43935</v>
      </c>
      <c r="B67630" s="3" t="s">
        <v>189</v>
      </c>
      <c r="C67630">
        <v>5369</v>
      </c>
      <c r="D67630">
        <v>435</v>
      </c>
      <c r="E67630">
        <v>4407</v>
      </c>
      <c r="F67630">
        <v>73</v>
      </c>
      <c r="G67630">
        <v>8</v>
      </c>
      <c r="H67630" t="str">
        <f>TEXT(worldometer_coronavirus_daily_data__1[[#This Row],[date]],"DD-MM-YYYY")</f>
        <v>14-04-2020</v>
      </c>
    </row>
    <row r="67631" spans="1:8" hidden="1" x14ac:dyDescent="0.35">
      <c r="A67631" s="4">
        <v>43936</v>
      </c>
      <c r="B67631" s="3" t="s">
        <v>189</v>
      </c>
      <c r="C67631">
        <v>5862</v>
      </c>
      <c r="D67631">
        <v>493</v>
      </c>
      <c r="E67631">
        <v>4852</v>
      </c>
      <c r="F67631">
        <v>79</v>
      </c>
      <c r="G67631">
        <v>6</v>
      </c>
      <c r="H67631" t="str">
        <f>TEXT(worldometer_coronavirus_daily_data__1[[#This Row],[date]],"DD-MM-YYYY")</f>
        <v>15-04-2020</v>
      </c>
    </row>
    <row r="67632" spans="1:8" hidden="1" x14ac:dyDescent="0.35">
      <c r="A67632" s="4">
        <v>43937</v>
      </c>
      <c r="B67632" s="3" t="s">
        <v>189</v>
      </c>
      <c r="C67632">
        <v>6380</v>
      </c>
      <c r="D67632">
        <v>518</v>
      </c>
      <c r="E67632">
        <v>5307</v>
      </c>
      <c r="F67632">
        <v>83</v>
      </c>
      <c r="G67632">
        <v>4</v>
      </c>
      <c r="H67632" t="str">
        <f>TEXT(worldometer_coronavirus_daily_data__1[[#This Row],[date]],"DD-MM-YYYY")</f>
        <v>16-04-2020</v>
      </c>
    </row>
    <row r="67633" spans="1:8" hidden="1" x14ac:dyDescent="0.35">
      <c r="A67633" s="4">
        <v>43938</v>
      </c>
      <c r="B67633" s="3" t="s">
        <v>189</v>
      </c>
      <c r="C67633">
        <v>7142</v>
      </c>
      <c r="D67633">
        <v>762</v>
      </c>
      <c r="E67633">
        <v>6006</v>
      </c>
      <c r="F67633">
        <v>87</v>
      </c>
      <c r="G67633">
        <v>4</v>
      </c>
      <c r="H67633" t="str">
        <f>TEXT(worldometer_coronavirus_daily_data__1[[#This Row],[date]],"DD-MM-YYYY")</f>
        <v>17-04-2020</v>
      </c>
    </row>
    <row r="67634" spans="1:8" hidden="1" x14ac:dyDescent="0.35">
      <c r="A67634" s="4">
        <v>43939</v>
      </c>
      <c r="B67634" s="3" t="s">
        <v>189</v>
      </c>
      <c r="C67634">
        <v>8274</v>
      </c>
      <c r="D67634">
        <v>1132</v>
      </c>
      <c r="E67634">
        <v>6853</v>
      </c>
      <c r="F67634">
        <v>92</v>
      </c>
      <c r="G67634">
        <v>5</v>
      </c>
      <c r="H67634" t="str">
        <f>TEXT(worldometer_coronavirus_daily_data__1[[#This Row],[date]],"DD-MM-YYYY")</f>
        <v>18-04-2020</v>
      </c>
    </row>
    <row r="67635" spans="1:8" hidden="1" x14ac:dyDescent="0.35">
      <c r="A67635" s="4">
        <v>43940</v>
      </c>
      <c r="B67635" s="3" t="s">
        <v>189</v>
      </c>
      <c r="C67635">
        <v>9362</v>
      </c>
      <c r="D67635">
        <v>1088</v>
      </c>
      <c r="E67635">
        <v>7867</v>
      </c>
      <c r="F67635">
        <v>97</v>
      </c>
      <c r="G67635">
        <v>5</v>
      </c>
      <c r="H67635" t="str">
        <f>TEXT(worldometer_coronavirus_daily_data__1[[#This Row],[date]],"DD-MM-YYYY")</f>
        <v>19-04-2020</v>
      </c>
    </row>
    <row r="67636" spans="1:8" hidden="1" x14ac:dyDescent="0.35">
      <c r="A67636" s="4">
        <v>43941</v>
      </c>
      <c r="B67636" s="3" t="s">
        <v>189</v>
      </c>
      <c r="C67636">
        <v>10484</v>
      </c>
      <c r="D67636">
        <v>1122</v>
      </c>
      <c r="E67636">
        <v>8891</v>
      </c>
      <c r="F67636">
        <v>103</v>
      </c>
      <c r="G67636">
        <v>6</v>
      </c>
      <c r="H67636" t="str">
        <f>TEXT(worldometer_coronavirus_daily_data__1[[#This Row],[date]],"DD-MM-YYYY")</f>
        <v>20-04-2020</v>
      </c>
    </row>
    <row r="67637" spans="1:8" hidden="1" x14ac:dyDescent="0.35">
      <c r="A67637" s="4">
        <v>43942</v>
      </c>
      <c r="B67637" s="3" t="s">
        <v>189</v>
      </c>
      <c r="C67637">
        <v>11631</v>
      </c>
      <c r="D67637">
        <v>1147</v>
      </c>
      <c r="E67637">
        <v>9882</v>
      </c>
      <c r="F67637">
        <v>109</v>
      </c>
      <c r="G67637">
        <v>6</v>
      </c>
      <c r="H67637" t="str">
        <f>TEXT(worldometer_coronavirus_daily_data__1[[#This Row],[date]],"DD-MM-YYYY")</f>
        <v>21-04-2020</v>
      </c>
    </row>
    <row r="67638" spans="1:8" hidden="1" x14ac:dyDescent="0.35">
      <c r="A67638" s="4">
        <v>43943</v>
      </c>
      <c r="B67638" s="3" t="s">
        <v>189</v>
      </c>
      <c r="C67638">
        <v>12772</v>
      </c>
      <c r="D67638">
        <v>1141</v>
      </c>
      <c r="E67638">
        <v>10846</v>
      </c>
      <c r="F67638">
        <v>114</v>
      </c>
      <c r="G67638">
        <v>5</v>
      </c>
      <c r="H67638" t="str">
        <f>TEXT(worldometer_coronavirus_daily_data__1[[#This Row],[date]],"DD-MM-YYYY")</f>
        <v>22-04-2020</v>
      </c>
    </row>
    <row r="67639" spans="1:8" hidden="1" x14ac:dyDescent="0.35">
      <c r="A67639" s="4">
        <v>43944</v>
      </c>
      <c r="B67639" s="3" t="s">
        <v>189</v>
      </c>
      <c r="C67639">
        <v>13930</v>
      </c>
      <c r="D67639">
        <v>1158</v>
      </c>
      <c r="E67639">
        <v>11884</v>
      </c>
      <c r="F67639">
        <v>121</v>
      </c>
      <c r="G67639">
        <v>7</v>
      </c>
      <c r="H67639" t="str">
        <f>TEXT(worldometer_coronavirus_daily_data__1[[#This Row],[date]],"DD-MM-YYYY")</f>
        <v>23-04-2020</v>
      </c>
    </row>
    <row r="67640" spans="1:8" hidden="1" x14ac:dyDescent="0.35">
      <c r="A67640" s="4">
        <v>43945</v>
      </c>
      <c r="B67640" s="3" t="s">
        <v>189</v>
      </c>
      <c r="C67640">
        <v>15102</v>
      </c>
      <c r="D67640">
        <v>1172</v>
      </c>
      <c r="E67640">
        <v>12926</v>
      </c>
      <c r="F67640">
        <v>127</v>
      </c>
      <c r="G67640">
        <v>6</v>
      </c>
      <c r="H67640" t="str">
        <f>TEXT(worldometer_coronavirus_daily_data__1[[#This Row],[date]],"DD-MM-YYYY")</f>
        <v>24-04-2020</v>
      </c>
    </row>
    <row r="67641" spans="1:8" hidden="1" x14ac:dyDescent="0.35">
      <c r="A67641" s="4">
        <v>43946</v>
      </c>
      <c r="B67641" s="3" t="s">
        <v>189</v>
      </c>
      <c r="C67641">
        <v>16299</v>
      </c>
      <c r="D67641">
        <v>1197</v>
      </c>
      <c r="E67641">
        <v>13948</v>
      </c>
      <c r="F67641">
        <v>136</v>
      </c>
      <c r="G67641">
        <v>9</v>
      </c>
      <c r="H67641" t="str">
        <f>TEXT(worldometer_coronavirus_daily_data__1[[#This Row],[date]],"DD-MM-YYYY")</f>
        <v>25-04-2020</v>
      </c>
    </row>
    <row r="67642" spans="1:8" hidden="1" x14ac:dyDescent="0.35">
      <c r="A67642" s="4">
        <v>43947</v>
      </c>
      <c r="B67642" s="3" t="s">
        <v>189</v>
      </c>
      <c r="C67642">
        <v>17522</v>
      </c>
      <c r="D67642">
        <v>1223</v>
      </c>
      <c r="E67642">
        <v>15026</v>
      </c>
      <c r="F67642">
        <v>139</v>
      </c>
      <c r="G67642">
        <v>3</v>
      </c>
      <c r="H67642" t="str">
        <f>TEXT(worldometer_coronavirus_daily_data__1[[#This Row],[date]],"DD-MM-YYYY")</f>
        <v>26-04-2020</v>
      </c>
    </row>
    <row r="67643" spans="1:8" hidden="1" x14ac:dyDescent="0.35">
      <c r="A67643" s="4">
        <v>43948</v>
      </c>
      <c r="B67643" s="3" t="s">
        <v>189</v>
      </c>
      <c r="C67643">
        <v>18811</v>
      </c>
      <c r="D67643">
        <v>1289</v>
      </c>
      <c r="E67643">
        <v>16136</v>
      </c>
      <c r="F67643">
        <v>144</v>
      </c>
      <c r="G67643">
        <v>5</v>
      </c>
      <c r="H67643" t="str">
        <f>TEXT(worldometer_coronavirus_daily_data__1[[#This Row],[date]],"DD-MM-YYYY")</f>
        <v>27-04-2020</v>
      </c>
    </row>
    <row r="67644" spans="1:8" hidden="1" x14ac:dyDescent="0.35">
      <c r="A67644" s="4">
        <v>43949</v>
      </c>
      <c r="B67644" s="3" t="s">
        <v>189</v>
      </c>
      <c r="C67644">
        <v>20077</v>
      </c>
      <c r="D67644">
        <v>1266</v>
      </c>
      <c r="E67644">
        <v>17141</v>
      </c>
      <c r="F67644">
        <v>152</v>
      </c>
      <c r="G67644">
        <v>8</v>
      </c>
      <c r="H67644" t="str">
        <f>TEXT(worldometer_coronavirus_daily_data__1[[#This Row],[date]],"DD-MM-YYYY")</f>
        <v>28-04-2020</v>
      </c>
    </row>
    <row r="67645" spans="1:8" hidden="1" x14ac:dyDescent="0.35">
      <c r="A67645" s="4">
        <v>43950</v>
      </c>
      <c r="B67645" s="3" t="s">
        <v>189</v>
      </c>
      <c r="C67645">
        <v>21402</v>
      </c>
      <c r="D67645">
        <v>1325</v>
      </c>
      <c r="E67645">
        <v>18292</v>
      </c>
      <c r="F67645">
        <v>157</v>
      </c>
      <c r="G67645">
        <v>5</v>
      </c>
      <c r="H67645" t="str">
        <f>TEXT(worldometer_coronavirus_daily_data__1[[#This Row],[date]],"DD-MM-YYYY")</f>
        <v>29-04-2020</v>
      </c>
    </row>
    <row r="67646" spans="1:8" hidden="1" x14ac:dyDescent="0.35">
      <c r="A67646" s="4">
        <v>43951</v>
      </c>
      <c r="B67646" s="3" t="s">
        <v>189</v>
      </c>
      <c r="C67646">
        <v>22753</v>
      </c>
      <c r="D67646">
        <v>1351</v>
      </c>
      <c r="E67646">
        <v>19428</v>
      </c>
      <c r="F67646">
        <v>162</v>
      </c>
      <c r="G67646">
        <v>5</v>
      </c>
      <c r="H67646" t="str">
        <f>TEXT(worldometer_coronavirus_daily_data__1[[#This Row],[date]],"DD-MM-YYYY")</f>
        <v>30-04-2020</v>
      </c>
    </row>
    <row r="67647" spans="1:8" hidden="1" x14ac:dyDescent="0.35">
      <c r="A67647" s="4">
        <v>43952</v>
      </c>
      <c r="B67647" s="3" t="s">
        <v>189</v>
      </c>
      <c r="C67647">
        <v>24097</v>
      </c>
      <c r="D67647">
        <v>1344</v>
      </c>
      <c r="E67647">
        <v>20373</v>
      </c>
      <c r="F67647">
        <v>169</v>
      </c>
      <c r="G67647">
        <v>7</v>
      </c>
      <c r="H67647" t="str">
        <f>TEXT(worldometer_coronavirus_daily_data__1[[#This Row],[date]],"DD-MM-YYYY")</f>
        <v>01-05-2020</v>
      </c>
    </row>
    <row r="67648" spans="1:8" hidden="1" x14ac:dyDescent="0.35">
      <c r="A67648" s="4">
        <v>43953</v>
      </c>
      <c r="B67648" s="3" t="s">
        <v>189</v>
      </c>
      <c r="C67648">
        <v>25459</v>
      </c>
      <c r="D67648">
        <v>1362</v>
      </c>
      <c r="E67648">
        <v>21518</v>
      </c>
      <c r="F67648">
        <v>176</v>
      </c>
      <c r="G67648">
        <v>7</v>
      </c>
      <c r="H67648" t="str">
        <f>TEXT(worldometer_coronavirus_daily_data__1[[#This Row],[date]],"DD-MM-YYYY")</f>
        <v>02-05-2020</v>
      </c>
    </row>
    <row r="67649" spans="1:8" hidden="1" x14ac:dyDescent="0.35">
      <c r="A67649" s="4">
        <v>43954</v>
      </c>
      <c r="B67649" s="3" t="s">
        <v>189</v>
      </c>
      <c r="C67649">
        <v>27011</v>
      </c>
      <c r="D67649">
        <v>1552</v>
      </c>
      <c r="E67649">
        <v>22693</v>
      </c>
      <c r="F67649">
        <v>184</v>
      </c>
      <c r="G67649">
        <v>8</v>
      </c>
      <c r="H67649" t="str">
        <f>TEXT(worldometer_coronavirus_daily_data__1[[#This Row],[date]],"DD-MM-YYYY")</f>
        <v>03-05-2020</v>
      </c>
    </row>
    <row r="67650" spans="1:8" hidden="1" x14ac:dyDescent="0.35">
      <c r="A67650" s="4">
        <v>43955</v>
      </c>
      <c r="B67650" s="3" t="s">
        <v>189</v>
      </c>
      <c r="C67650">
        <v>28656</v>
      </c>
      <c r="D67650">
        <v>1645</v>
      </c>
      <c r="E67650">
        <v>23989</v>
      </c>
      <c r="F67650">
        <v>191</v>
      </c>
      <c r="G67650">
        <v>7</v>
      </c>
      <c r="H67650" t="str">
        <f>TEXT(worldometer_coronavirus_daily_data__1[[#This Row],[date]],"DD-MM-YYYY")</f>
        <v>04-05-2020</v>
      </c>
    </row>
    <row r="67651" spans="1:8" hidden="1" x14ac:dyDescent="0.35">
      <c r="A67651" s="4">
        <v>43956</v>
      </c>
      <c r="B67651" s="3" t="s">
        <v>189</v>
      </c>
      <c r="C67651">
        <v>30251</v>
      </c>
      <c r="D67651">
        <v>1595</v>
      </c>
      <c r="E67651">
        <v>24620</v>
      </c>
      <c r="F67651">
        <v>200</v>
      </c>
      <c r="G67651">
        <v>9</v>
      </c>
      <c r="H67651" t="str">
        <f>TEXT(worldometer_coronavirus_daily_data__1[[#This Row],[date]],"DD-MM-YYYY")</f>
        <v>05-05-2020</v>
      </c>
    </row>
    <row r="67652" spans="1:8" hidden="1" x14ac:dyDescent="0.35">
      <c r="A67652" s="4">
        <v>43957</v>
      </c>
      <c r="B67652" s="3" t="s">
        <v>189</v>
      </c>
      <c r="C67652">
        <v>31938</v>
      </c>
      <c r="D67652">
        <v>1687</v>
      </c>
      <c r="E67652">
        <v>24946</v>
      </c>
      <c r="F67652">
        <v>209</v>
      </c>
      <c r="G67652">
        <v>9</v>
      </c>
      <c r="H67652" t="str">
        <f>TEXT(worldometer_coronavirus_daily_data__1[[#This Row],[date]],"DD-MM-YYYY")</f>
        <v>06-05-2020</v>
      </c>
    </row>
    <row r="67653" spans="1:8" hidden="1" x14ac:dyDescent="0.35">
      <c r="A67653" s="4">
        <v>43958</v>
      </c>
      <c r="B67653" s="3" t="s">
        <v>189</v>
      </c>
      <c r="C67653">
        <v>33731</v>
      </c>
      <c r="D67653">
        <v>1793</v>
      </c>
      <c r="E67653">
        <v>25714</v>
      </c>
      <c r="F67653">
        <v>219</v>
      </c>
      <c r="G67653">
        <v>10</v>
      </c>
      <c r="H67653" t="str">
        <f>TEXT(worldometer_coronavirus_daily_data__1[[#This Row],[date]],"DD-MM-YYYY")</f>
        <v>07-05-2020</v>
      </c>
    </row>
    <row r="67654" spans="1:8" hidden="1" x14ac:dyDescent="0.35">
      <c r="A67654" s="4">
        <v>43959</v>
      </c>
      <c r="B67654" s="3" t="s">
        <v>189</v>
      </c>
      <c r="C67654">
        <v>35432</v>
      </c>
      <c r="D67654">
        <v>1701</v>
      </c>
      <c r="E67654">
        <v>26083</v>
      </c>
      <c r="F67654">
        <v>229</v>
      </c>
      <c r="G67654">
        <v>10</v>
      </c>
      <c r="H67654" t="str">
        <f>TEXT(worldometer_coronavirus_daily_data__1[[#This Row],[date]],"DD-MM-YYYY")</f>
        <v>08-05-2020</v>
      </c>
    </row>
    <row r="67655" spans="1:8" hidden="1" x14ac:dyDescent="0.35">
      <c r="A67655" s="4">
        <v>43960</v>
      </c>
      <c r="B67655" s="3" t="s">
        <v>189</v>
      </c>
      <c r="C67655">
        <v>37136</v>
      </c>
      <c r="D67655">
        <v>1704</v>
      </c>
      <c r="E67655">
        <v>26753</v>
      </c>
      <c r="F67655">
        <v>239</v>
      </c>
      <c r="G67655">
        <v>10</v>
      </c>
      <c r="H67655" t="str">
        <f>TEXT(worldometer_coronavirus_daily_data__1[[#This Row],[date]],"DD-MM-YYYY")</f>
        <v>09-05-2020</v>
      </c>
    </row>
    <row r="67656" spans="1:8" hidden="1" x14ac:dyDescent="0.35">
      <c r="A67656" s="4">
        <v>43961</v>
      </c>
      <c r="B67656" s="3" t="s">
        <v>189</v>
      </c>
      <c r="C67656">
        <v>39048</v>
      </c>
      <c r="D67656">
        <v>1912</v>
      </c>
      <c r="E67656">
        <v>27345</v>
      </c>
      <c r="F67656">
        <v>246</v>
      </c>
      <c r="G67656">
        <v>7</v>
      </c>
      <c r="H67656" t="str">
        <f>TEXT(worldometer_coronavirus_daily_data__1[[#This Row],[date]],"DD-MM-YYYY")</f>
        <v>10-05-2020</v>
      </c>
    </row>
    <row r="67657" spans="1:8" hidden="1" x14ac:dyDescent="0.35">
      <c r="A67657" s="4">
        <v>43962</v>
      </c>
      <c r="B67657" s="3" t="s">
        <v>189</v>
      </c>
      <c r="C67657">
        <v>41014</v>
      </c>
      <c r="D67657">
        <v>1966</v>
      </c>
      <c r="E67657">
        <v>28022</v>
      </c>
      <c r="F67657">
        <v>255</v>
      </c>
      <c r="G67657">
        <v>9</v>
      </c>
      <c r="H67657" t="str">
        <f>TEXT(worldometer_coronavirus_daily_data__1[[#This Row],[date]],"DD-MM-YYYY")</f>
        <v>11-05-2020</v>
      </c>
    </row>
    <row r="67658" spans="1:8" hidden="1" x14ac:dyDescent="0.35">
      <c r="A67658" s="4">
        <v>43963</v>
      </c>
      <c r="B67658" s="3" t="s">
        <v>189</v>
      </c>
      <c r="C67658">
        <v>42925</v>
      </c>
      <c r="D67658">
        <v>1911</v>
      </c>
      <c r="E67658">
        <v>27404</v>
      </c>
      <c r="F67658">
        <v>264</v>
      </c>
      <c r="G67658">
        <v>9</v>
      </c>
      <c r="H67658" t="str">
        <f>TEXT(worldometer_coronavirus_daily_data__1[[#This Row],[date]],"DD-MM-YYYY")</f>
        <v>12-05-2020</v>
      </c>
    </row>
    <row r="67659" spans="1:8" hidden="1" x14ac:dyDescent="0.35">
      <c r="A67659" s="4">
        <v>43964</v>
      </c>
      <c r="B67659" s="3" t="s">
        <v>189</v>
      </c>
      <c r="C67659">
        <v>44830</v>
      </c>
      <c r="D67659">
        <v>1905</v>
      </c>
      <c r="E67659">
        <v>26935</v>
      </c>
      <c r="F67659">
        <v>273</v>
      </c>
      <c r="G67659">
        <v>9</v>
      </c>
      <c r="H67659" t="str">
        <f>TEXT(worldometer_coronavirus_daily_data__1[[#This Row],[date]],"DD-MM-YYYY")</f>
        <v>13-05-2020</v>
      </c>
    </row>
    <row r="67660" spans="1:8" hidden="1" x14ac:dyDescent="0.35">
      <c r="A67660" s="4">
        <v>43965</v>
      </c>
      <c r="B67660" s="3" t="s">
        <v>189</v>
      </c>
      <c r="C67660">
        <v>46869</v>
      </c>
      <c r="D67660">
        <v>2039</v>
      </c>
      <c r="E67660">
        <v>27535</v>
      </c>
      <c r="F67660">
        <v>283</v>
      </c>
      <c r="G67660">
        <v>10</v>
      </c>
      <c r="H67660" t="str">
        <f>TEXT(worldometer_coronavirus_daily_data__1[[#This Row],[date]],"DD-MM-YYYY")</f>
        <v>14-05-2020</v>
      </c>
    </row>
    <row r="67661" spans="1:8" hidden="1" x14ac:dyDescent="0.35">
      <c r="A67661" s="4">
        <v>43966</v>
      </c>
      <c r="B67661" s="3" t="s">
        <v>189</v>
      </c>
      <c r="C67661">
        <v>49176</v>
      </c>
      <c r="D67661">
        <v>2307</v>
      </c>
      <c r="E67661">
        <v>27015</v>
      </c>
      <c r="F67661">
        <v>292</v>
      </c>
      <c r="G67661">
        <v>9</v>
      </c>
      <c r="H67661" t="str">
        <f>TEXT(worldometer_coronavirus_daily_data__1[[#This Row],[date]],"DD-MM-YYYY")</f>
        <v>15-05-2020</v>
      </c>
    </row>
    <row r="67662" spans="1:8" hidden="1" x14ac:dyDescent="0.35">
      <c r="A67662" s="4">
        <v>43967</v>
      </c>
      <c r="B67662" s="3" t="s">
        <v>189</v>
      </c>
      <c r="C67662">
        <v>52016</v>
      </c>
      <c r="D67662">
        <v>2840</v>
      </c>
      <c r="E67662">
        <v>28048</v>
      </c>
      <c r="F67662">
        <v>302</v>
      </c>
      <c r="G67662">
        <v>10</v>
      </c>
      <c r="H67662" t="str">
        <f>TEXT(worldometer_coronavirus_daily_data__1[[#This Row],[date]],"DD-MM-YYYY")</f>
        <v>16-05-2020</v>
      </c>
    </row>
    <row r="67663" spans="1:8" hidden="1" x14ac:dyDescent="0.35">
      <c r="A67663" s="4">
        <v>43968</v>
      </c>
      <c r="B67663" s="3" t="s">
        <v>189</v>
      </c>
      <c r="C67663">
        <v>54752</v>
      </c>
      <c r="D67663">
        <v>2736</v>
      </c>
      <c r="E67663">
        <v>28718</v>
      </c>
      <c r="F67663">
        <v>312</v>
      </c>
      <c r="G67663">
        <v>10</v>
      </c>
      <c r="H67663" t="str">
        <f>TEXT(worldometer_coronavirus_daily_data__1[[#This Row],[date]],"DD-MM-YYYY")</f>
        <v>17-05-2020</v>
      </c>
    </row>
    <row r="67664" spans="1:8" hidden="1" x14ac:dyDescent="0.35">
      <c r="A67664" s="4">
        <v>43969</v>
      </c>
      <c r="B67664" s="3" t="s">
        <v>189</v>
      </c>
      <c r="C67664">
        <v>57345</v>
      </c>
      <c r="D67664">
        <v>2593</v>
      </c>
      <c r="E67664">
        <v>28277</v>
      </c>
      <c r="F67664">
        <v>320</v>
      </c>
      <c r="G67664">
        <v>8</v>
      </c>
      <c r="H67664" t="str">
        <f>TEXT(worldometer_coronavirus_daily_data__1[[#This Row],[date]],"DD-MM-YYYY")</f>
        <v>18-05-2020</v>
      </c>
    </row>
    <row r="67665" spans="1:8" hidden="1" x14ac:dyDescent="0.35">
      <c r="A67665" s="4">
        <v>43970</v>
      </c>
      <c r="B67665" s="3" t="s">
        <v>189</v>
      </c>
      <c r="C67665">
        <v>59854</v>
      </c>
      <c r="D67665">
        <v>2509</v>
      </c>
      <c r="E67665">
        <v>27891</v>
      </c>
      <c r="F67665">
        <v>329</v>
      </c>
      <c r="G67665">
        <v>9</v>
      </c>
      <c r="H67665" t="str">
        <f>TEXT(worldometer_coronavirus_daily_data__1[[#This Row],[date]],"DD-MM-YYYY")</f>
        <v>19-05-2020</v>
      </c>
    </row>
    <row r="67666" spans="1:8" hidden="1" x14ac:dyDescent="0.35">
      <c r="A67666" s="4">
        <v>43971</v>
      </c>
      <c r="B67666" s="3" t="s">
        <v>189</v>
      </c>
      <c r="C67666">
        <v>62545</v>
      </c>
      <c r="D67666">
        <v>2691</v>
      </c>
      <c r="E67666">
        <v>28728</v>
      </c>
      <c r="F67666">
        <v>339</v>
      </c>
      <c r="G67666">
        <v>10</v>
      </c>
      <c r="H67666" t="str">
        <f>TEXT(worldometer_coronavirus_daily_data__1[[#This Row],[date]],"DD-MM-YYYY")</f>
        <v>20-05-2020</v>
      </c>
    </row>
    <row r="67667" spans="1:8" hidden="1" x14ac:dyDescent="0.35">
      <c r="A67667" s="4">
        <v>43972</v>
      </c>
      <c r="B67667" s="3" t="s">
        <v>189</v>
      </c>
      <c r="C67667">
        <v>65077</v>
      </c>
      <c r="D67667">
        <v>2532</v>
      </c>
      <c r="E67667">
        <v>28686</v>
      </c>
      <c r="F67667">
        <v>351</v>
      </c>
      <c r="G67667">
        <v>12</v>
      </c>
      <c r="H67667" t="str">
        <f>TEXT(worldometer_coronavirus_daily_data__1[[#This Row],[date]],"DD-MM-YYYY")</f>
        <v>21-05-2020</v>
      </c>
    </row>
    <row r="67668" spans="1:8" hidden="1" x14ac:dyDescent="0.35">
      <c r="A67668" s="4">
        <v>43973</v>
      </c>
      <c r="B67668" s="3" t="s">
        <v>189</v>
      </c>
      <c r="C67668">
        <v>67719</v>
      </c>
      <c r="D67668">
        <v>2642</v>
      </c>
      <c r="E67668">
        <v>28352</v>
      </c>
      <c r="F67668">
        <v>364</v>
      </c>
      <c r="G67668">
        <v>13</v>
      </c>
      <c r="H67668" t="str">
        <f>TEXT(worldometer_coronavirus_daily_data__1[[#This Row],[date]],"DD-MM-YYYY")</f>
        <v>22-05-2020</v>
      </c>
    </row>
    <row r="67669" spans="1:8" hidden="1" x14ac:dyDescent="0.35">
      <c r="A67669" s="4">
        <v>43974</v>
      </c>
      <c r="B67669" s="3" t="s">
        <v>189</v>
      </c>
      <c r="C67669">
        <v>70161</v>
      </c>
      <c r="D67669">
        <v>2442</v>
      </c>
      <c r="E67669">
        <v>28546</v>
      </c>
      <c r="F67669">
        <v>379</v>
      </c>
      <c r="G67669">
        <v>15</v>
      </c>
      <c r="H67669" t="str">
        <f>TEXT(worldometer_coronavirus_daily_data__1[[#This Row],[date]],"DD-MM-YYYY")</f>
        <v>23-05-2020</v>
      </c>
    </row>
    <row r="67670" spans="1:8" hidden="1" x14ac:dyDescent="0.35">
      <c r="A67670" s="4">
        <v>43975</v>
      </c>
      <c r="B67670" s="3" t="s">
        <v>189</v>
      </c>
      <c r="C67670">
        <v>72560</v>
      </c>
      <c r="D67670">
        <v>2399</v>
      </c>
      <c r="E67670">
        <v>28650</v>
      </c>
      <c r="F67670">
        <v>390</v>
      </c>
      <c r="G67670">
        <v>11</v>
      </c>
      <c r="H67670" t="str">
        <f>TEXT(worldometer_coronavirus_daily_data__1[[#This Row],[date]],"DD-MM-YYYY")</f>
        <v>24-05-2020</v>
      </c>
    </row>
    <row r="67671" spans="1:8" hidden="1" x14ac:dyDescent="0.35">
      <c r="A67671" s="4">
        <v>43976</v>
      </c>
      <c r="B67671" s="3" t="s">
        <v>189</v>
      </c>
      <c r="C67671">
        <v>74795</v>
      </c>
      <c r="D67671">
        <v>2235</v>
      </c>
      <c r="E67671">
        <v>28728</v>
      </c>
      <c r="F67671">
        <v>399</v>
      </c>
      <c r="G67671">
        <v>9</v>
      </c>
      <c r="H67671" t="str">
        <f>TEXT(worldometer_coronavirus_daily_data__1[[#This Row],[date]],"DD-MM-YYYY")</f>
        <v>25-05-2020</v>
      </c>
    </row>
    <row r="67672" spans="1:8" hidden="1" x14ac:dyDescent="0.35">
      <c r="A67672" s="4">
        <v>43977</v>
      </c>
      <c r="B67672" s="3" t="s">
        <v>189</v>
      </c>
      <c r="C67672">
        <v>76726</v>
      </c>
      <c r="D67672">
        <v>1931</v>
      </c>
      <c r="E67672">
        <v>27865</v>
      </c>
      <c r="F67672">
        <v>411</v>
      </c>
      <c r="G67672">
        <v>12</v>
      </c>
      <c r="H67672" t="str">
        <f>TEXT(worldometer_coronavirus_daily_data__1[[#This Row],[date]],"DD-MM-YYYY")</f>
        <v>26-05-2020</v>
      </c>
    </row>
    <row r="67673" spans="1:8" hidden="1" x14ac:dyDescent="0.35">
      <c r="A67673" s="4">
        <v>43978</v>
      </c>
      <c r="B67673" s="3" t="s">
        <v>189</v>
      </c>
      <c r="C67673">
        <v>78541</v>
      </c>
      <c r="D67673">
        <v>1815</v>
      </c>
      <c r="E67673">
        <v>27094</v>
      </c>
      <c r="F67673">
        <v>425</v>
      </c>
      <c r="G67673">
        <v>14</v>
      </c>
      <c r="H67673" t="str">
        <f>TEXT(worldometer_coronavirus_daily_data__1[[#This Row],[date]],"DD-MM-YYYY")</f>
        <v>27-05-2020</v>
      </c>
    </row>
    <row r="67674" spans="1:8" hidden="1" x14ac:dyDescent="0.35">
      <c r="A67674" s="4">
        <v>43979</v>
      </c>
      <c r="B67674" s="3" t="s">
        <v>189</v>
      </c>
      <c r="C67674">
        <v>80185</v>
      </c>
      <c r="D67674">
        <v>1644</v>
      </c>
      <c r="E67674">
        <v>25191</v>
      </c>
      <c r="F67674">
        <v>441</v>
      </c>
      <c r="G67674">
        <v>16</v>
      </c>
      <c r="H67674" t="str">
        <f>TEXT(worldometer_coronavirus_daily_data__1[[#This Row],[date]],"DD-MM-YYYY")</f>
        <v>28-05-2020</v>
      </c>
    </row>
    <row r="67675" spans="1:8" hidden="1" x14ac:dyDescent="0.35">
      <c r="A67675" s="4">
        <v>43980</v>
      </c>
      <c r="B67675" s="3" t="s">
        <v>189</v>
      </c>
      <c r="C67675">
        <v>81766</v>
      </c>
      <c r="D67675">
        <v>1581</v>
      </c>
      <c r="E67675">
        <v>24295</v>
      </c>
      <c r="F67675">
        <v>458</v>
      </c>
      <c r="G67675">
        <v>17</v>
      </c>
      <c r="H67675" t="str">
        <f>TEXT(worldometer_coronavirus_daily_data__1[[#This Row],[date]],"DD-MM-YYYY")</f>
        <v>29-05-2020</v>
      </c>
    </row>
    <row r="67676" spans="1:8" hidden="1" x14ac:dyDescent="0.35">
      <c r="A67676" s="4">
        <v>43981</v>
      </c>
      <c r="B67676" s="3" t="s">
        <v>189</v>
      </c>
      <c r="C67676">
        <v>83384</v>
      </c>
      <c r="D67676">
        <v>1618</v>
      </c>
      <c r="E67676">
        <v>24021</v>
      </c>
      <c r="F67676">
        <v>480</v>
      </c>
      <c r="G67676">
        <v>22</v>
      </c>
      <c r="H67676" t="str">
        <f>TEXT(worldometer_coronavirus_daily_data__1[[#This Row],[date]],"DD-MM-YYYY")</f>
        <v>30-05-2020</v>
      </c>
    </row>
    <row r="67677" spans="1:8" hidden="1" x14ac:dyDescent="0.35">
      <c r="A67677" s="4">
        <v>43982</v>
      </c>
      <c r="B67677" s="3" t="s">
        <v>189</v>
      </c>
      <c r="C67677">
        <v>85261</v>
      </c>
      <c r="D67677">
        <v>1877</v>
      </c>
      <c r="E67677">
        <v>22316</v>
      </c>
      <c r="F67677">
        <v>503</v>
      </c>
      <c r="G67677">
        <v>23</v>
      </c>
      <c r="H67677" t="str">
        <f>TEXT(worldometer_coronavirus_daily_data__1[[#This Row],[date]],"DD-MM-YYYY")</f>
        <v>31-05-2020</v>
      </c>
    </row>
    <row r="67678" spans="1:8" hidden="1" x14ac:dyDescent="0.35">
      <c r="A67678" s="4">
        <v>43983</v>
      </c>
      <c r="B67678" s="3" t="s">
        <v>189</v>
      </c>
      <c r="C67678">
        <v>87142</v>
      </c>
      <c r="D67678">
        <v>1881</v>
      </c>
      <c r="E67678">
        <v>22311</v>
      </c>
      <c r="F67678">
        <v>525</v>
      </c>
      <c r="G67678">
        <v>22</v>
      </c>
      <c r="H67678" t="str">
        <f>TEXT(worldometer_coronavirus_daily_data__1[[#This Row],[date]],"DD-MM-YYYY")</f>
        <v>01-06-2020</v>
      </c>
    </row>
    <row r="67679" spans="1:8" hidden="1" x14ac:dyDescent="0.35">
      <c r="A67679" s="4">
        <v>43984</v>
      </c>
      <c r="B67679" s="3" t="s">
        <v>189</v>
      </c>
      <c r="C67679">
        <v>89011</v>
      </c>
      <c r="D67679">
        <v>1869</v>
      </c>
      <c r="E67679">
        <v>22672</v>
      </c>
      <c r="F67679">
        <v>549</v>
      </c>
      <c r="G67679">
        <v>24</v>
      </c>
      <c r="H67679" t="str">
        <f>TEXT(worldometer_coronavirus_daily_data__1[[#This Row],[date]],"DD-MM-YYYY")</f>
        <v>02-06-2020</v>
      </c>
    </row>
    <row r="67680" spans="1:8" hidden="1" x14ac:dyDescent="0.35">
      <c r="A67680" s="4">
        <v>43985</v>
      </c>
      <c r="B67680" s="3" t="s">
        <v>189</v>
      </c>
      <c r="C67680">
        <v>91182</v>
      </c>
      <c r="D67680">
        <v>2171</v>
      </c>
      <c r="E67680">
        <v>22444</v>
      </c>
      <c r="F67680">
        <v>579</v>
      </c>
      <c r="G67680">
        <v>30</v>
      </c>
      <c r="H67680" t="str">
        <f>TEXT(worldometer_coronavirus_daily_data__1[[#This Row],[date]],"DD-MM-YYYY")</f>
        <v>03-06-2020</v>
      </c>
    </row>
    <row r="67681" spans="1:8" hidden="1" x14ac:dyDescent="0.35">
      <c r="A67681" s="4">
        <v>43986</v>
      </c>
      <c r="B67681" s="3" t="s">
        <v>189</v>
      </c>
      <c r="C67681">
        <v>93157</v>
      </c>
      <c r="D67681">
        <v>1975</v>
      </c>
      <c r="E67681">
        <v>23581</v>
      </c>
      <c r="F67681">
        <v>611</v>
      </c>
      <c r="G67681">
        <v>32</v>
      </c>
      <c r="H67681" t="str">
        <f>TEXT(worldometer_coronavirus_daily_data__1[[#This Row],[date]],"DD-MM-YYYY")</f>
        <v>04-06-2020</v>
      </c>
    </row>
    <row r="67682" spans="1:8" hidden="1" x14ac:dyDescent="0.35">
      <c r="A67682" s="4">
        <v>43987</v>
      </c>
      <c r="B67682" s="3" t="s">
        <v>189</v>
      </c>
      <c r="C67682">
        <v>95748</v>
      </c>
      <c r="D67682">
        <v>2591</v>
      </c>
      <c r="E67682">
        <v>24490</v>
      </c>
      <c r="F67682">
        <v>642</v>
      </c>
      <c r="G67682">
        <v>31</v>
      </c>
      <c r="H67682" t="str">
        <f>TEXT(worldometer_coronavirus_daily_data__1[[#This Row],[date]],"DD-MM-YYYY")</f>
        <v>05-06-2020</v>
      </c>
    </row>
    <row r="67683" spans="1:8" hidden="1" x14ac:dyDescent="0.35">
      <c r="A67683" s="4">
        <v>43988</v>
      </c>
      <c r="B67683" s="3" t="s">
        <v>189</v>
      </c>
      <c r="C67683">
        <v>98869</v>
      </c>
      <c r="D67683">
        <v>3121</v>
      </c>
      <c r="E67683">
        <v>26402</v>
      </c>
      <c r="F67683">
        <v>676</v>
      </c>
      <c r="G67683">
        <v>34</v>
      </c>
      <c r="H67683" t="str">
        <f>TEXT(worldometer_coronavirus_daily_data__1[[#This Row],[date]],"DD-MM-YYYY")</f>
        <v>06-06-2020</v>
      </c>
    </row>
    <row r="67684" spans="1:8" hidden="1" x14ac:dyDescent="0.35">
      <c r="A67684" s="4">
        <v>43989</v>
      </c>
      <c r="B67684" s="3" t="s">
        <v>189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  <c r="H67684" t="str">
        <f>TEXT(worldometer_coronavirus_daily_data__1[[#This Row],[date]],"DD-MM-YYYY")</f>
        <v>07-06-2020</v>
      </c>
    </row>
    <row r="67685" spans="1:8" hidden="1" x14ac:dyDescent="0.35">
      <c r="A67685" s="4">
        <v>43990</v>
      </c>
      <c r="B67685" s="3" t="s">
        <v>189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  <c r="H67685" t="str">
        <f>TEXT(worldometer_coronavirus_daily_data__1[[#This Row],[date]],"DD-MM-YYYY")</f>
        <v>08-06-2020</v>
      </c>
    </row>
    <row r="67686" spans="1:8" hidden="1" x14ac:dyDescent="0.35">
      <c r="A67686" s="4">
        <v>43991</v>
      </c>
      <c r="B67686" s="3" t="s">
        <v>189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  <c r="H67686" t="str">
        <f>TEXT(worldometer_coronavirus_daily_data__1[[#This Row],[date]],"DD-MM-YYYY")</f>
        <v>09-06-2020</v>
      </c>
    </row>
    <row r="67687" spans="1:8" hidden="1" x14ac:dyDescent="0.35">
      <c r="A67687" s="4">
        <v>43992</v>
      </c>
      <c r="B67687" s="3" t="s">
        <v>189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  <c r="H67687" t="str">
        <f>TEXT(worldometer_coronavirus_daily_data__1[[#This Row],[date]],"DD-MM-YYYY")</f>
        <v>10-06-2020</v>
      </c>
    </row>
    <row r="67688" spans="1:8" hidden="1" x14ac:dyDescent="0.35">
      <c r="A67688" s="4">
        <v>43993</v>
      </c>
      <c r="B67688" s="3" t="s">
        <v>189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  <c r="H67688" t="str">
        <f>TEXT(worldometer_coronavirus_daily_data__1[[#This Row],[date]],"DD-MM-YYYY")</f>
        <v>11-06-2020</v>
      </c>
    </row>
    <row r="67689" spans="1:8" hidden="1" x14ac:dyDescent="0.35">
      <c r="A67689" s="4">
        <v>43994</v>
      </c>
      <c r="B67689" s="3" t="s">
        <v>189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  <c r="H67689" t="str">
        <f>TEXT(worldometer_coronavirus_daily_data__1[[#This Row],[date]],"DD-MM-YYYY")</f>
        <v>12-06-2020</v>
      </c>
    </row>
    <row r="67690" spans="1:8" hidden="1" x14ac:dyDescent="0.35">
      <c r="A67690" s="4">
        <v>43995</v>
      </c>
      <c r="B67690" s="3" t="s">
        <v>189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  <c r="H67690" t="str">
        <f>TEXT(worldometer_coronavirus_daily_data__1[[#This Row],[date]],"DD-MM-YYYY")</f>
        <v>13-06-2020</v>
      </c>
    </row>
    <row r="67691" spans="1:8" hidden="1" x14ac:dyDescent="0.35">
      <c r="A67691" s="4">
        <v>43996</v>
      </c>
      <c r="B67691" s="3" t="s">
        <v>189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  <c r="H67691" t="str">
        <f>TEXT(worldometer_coronavirus_daily_data__1[[#This Row],[date]],"DD-MM-YYYY")</f>
        <v>14-06-2020</v>
      </c>
    </row>
    <row r="67692" spans="1:8" hidden="1" x14ac:dyDescent="0.35">
      <c r="A67692" s="4">
        <v>43997</v>
      </c>
      <c r="B67692" s="3" t="s">
        <v>189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  <c r="H67692" t="str">
        <f>TEXT(worldometer_coronavirus_daily_data__1[[#This Row],[date]],"DD-MM-YYYY")</f>
        <v>15-06-2020</v>
      </c>
    </row>
    <row r="67693" spans="1:8" hidden="1" x14ac:dyDescent="0.35">
      <c r="A67693" s="4">
        <v>43998</v>
      </c>
      <c r="B67693" s="3" t="s">
        <v>189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  <c r="H67693" t="str">
        <f>TEXT(worldometer_coronavirus_daily_data__1[[#This Row],[date]],"DD-MM-YYYY")</f>
        <v>16-06-2020</v>
      </c>
    </row>
    <row r="67694" spans="1:8" hidden="1" x14ac:dyDescent="0.35">
      <c r="A67694" s="4">
        <v>43999</v>
      </c>
      <c r="B67694" s="3" t="s">
        <v>189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  <c r="H67694" t="str">
        <f>TEXT(worldometer_coronavirus_daily_data__1[[#This Row],[date]],"DD-MM-YYYY")</f>
        <v>17-06-2020</v>
      </c>
    </row>
    <row r="67695" spans="1:8" hidden="1" x14ac:dyDescent="0.35">
      <c r="A67695" s="4">
        <v>44000</v>
      </c>
      <c r="B67695" s="3" t="s">
        <v>189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  <c r="H67695" t="str">
        <f>TEXT(worldometer_coronavirus_daily_data__1[[#This Row],[date]],"DD-MM-YYYY")</f>
        <v>18-06-2020</v>
      </c>
    </row>
    <row r="67696" spans="1:8" hidden="1" x14ac:dyDescent="0.35">
      <c r="A67696" s="4">
        <v>44001</v>
      </c>
      <c r="B67696" s="3" t="s">
        <v>189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  <c r="H67696" t="str">
        <f>TEXT(worldometer_coronavirus_daily_data__1[[#This Row],[date]],"DD-MM-YYYY")</f>
        <v>19-06-2020</v>
      </c>
    </row>
    <row r="67697" spans="1:8" hidden="1" x14ac:dyDescent="0.35">
      <c r="A67697" s="4">
        <v>44002</v>
      </c>
      <c r="B67697" s="3" t="s">
        <v>189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  <c r="H67697" t="str">
        <f>TEXT(worldometer_coronavirus_daily_data__1[[#This Row],[date]],"DD-MM-YYYY")</f>
        <v>20-06-2020</v>
      </c>
    </row>
    <row r="67698" spans="1:8" hidden="1" x14ac:dyDescent="0.35">
      <c r="A67698" s="4">
        <v>44003</v>
      </c>
      <c r="B67698" s="3" t="s">
        <v>189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  <c r="H67698" t="str">
        <f>TEXT(worldometer_coronavirus_daily_data__1[[#This Row],[date]],"DD-MM-YYYY")</f>
        <v>21-06-2020</v>
      </c>
    </row>
    <row r="67699" spans="1:8" hidden="1" x14ac:dyDescent="0.35">
      <c r="A67699" s="4">
        <v>44004</v>
      </c>
      <c r="B67699" s="3" t="s">
        <v>189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  <c r="H67699" t="str">
        <f>TEXT(worldometer_coronavirus_daily_data__1[[#This Row],[date]],"DD-MM-YYYY")</f>
        <v>22-06-2020</v>
      </c>
    </row>
    <row r="67700" spans="1:8" hidden="1" x14ac:dyDescent="0.35">
      <c r="A67700" s="4">
        <v>44005</v>
      </c>
      <c r="B67700" s="3" t="s">
        <v>189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  <c r="H67700" t="str">
        <f>TEXT(worldometer_coronavirus_daily_data__1[[#This Row],[date]],"DD-MM-YYYY")</f>
        <v>23-06-2020</v>
      </c>
    </row>
    <row r="67701" spans="1:8" hidden="1" x14ac:dyDescent="0.35">
      <c r="A67701" s="4">
        <v>44006</v>
      </c>
      <c r="B67701" s="3" t="s">
        <v>189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  <c r="H67701" t="str">
        <f>TEXT(worldometer_coronavirus_daily_data__1[[#This Row],[date]],"DD-MM-YYYY")</f>
        <v>24-06-2020</v>
      </c>
    </row>
    <row r="67702" spans="1:8" hidden="1" x14ac:dyDescent="0.35">
      <c r="A67702" s="4">
        <v>44007</v>
      </c>
      <c r="B67702" s="3" t="s">
        <v>189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  <c r="H67702" t="str">
        <f>TEXT(worldometer_coronavirus_daily_data__1[[#This Row],[date]],"DD-MM-YYYY")</f>
        <v>25-06-2020</v>
      </c>
    </row>
    <row r="67703" spans="1:8" hidden="1" x14ac:dyDescent="0.35">
      <c r="A67703" s="4">
        <v>44008</v>
      </c>
      <c r="B67703" s="3" t="s">
        <v>189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  <c r="H67703" t="str">
        <f>TEXT(worldometer_coronavirus_daily_data__1[[#This Row],[date]],"DD-MM-YYYY")</f>
        <v>26-06-2020</v>
      </c>
    </row>
    <row r="67704" spans="1:8" hidden="1" x14ac:dyDescent="0.35">
      <c r="A67704" s="4">
        <v>44009</v>
      </c>
      <c r="B67704" s="3" t="s">
        <v>189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  <c r="H67704" t="str">
        <f>TEXT(worldometer_coronavirus_daily_data__1[[#This Row],[date]],"DD-MM-YYYY")</f>
        <v>27-06-2020</v>
      </c>
    </row>
    <row r="67705" spans="1:8" hidden="1" x14ac:dyDescent="0.35">
      <c r="A67705" s="4">
        <v>44010</v>
      </c>
      <c r="B67705" s="3" t="s">
        <v>189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  <c r="H67705" t="str">
        <f>TEXT(worldometer_coronavirus_daily_data__1[[#This Row],[date]],"DD-MM-YYYY")</f>
        <v>28-06-2020</v>
      </c>
    </row>
    <row r="67706" spans="1:8" hidden="1" x14ac:dyDescent="0.35">
      <c r="A67706" s="4">
        <v>44011</v>
      </c>
      <c r="B67706" s="3" t="s">
        <v>189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  <c r="H67706" t="str">
        <f>TEXT(worldometer_coronavirus_daily_data__1[[#This Row],[date]],"DD-MM-YYYY")</f>
        <v>29-06-2020</v>
      </c>
    </row>
    <row r="67707" spans="1:8" hidden="1" x14ac:dyDescent="0.35">
      <c r="A67707" s="4">
        <v>44012</v>
      </c>
      <c r="B67707" s="3" t="s">
        <v>189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  <c r="H67707" t="str">
        <f>TEXT(worldometer_coronavirus_daily_data__1[[#This Row],[date]],"DD-MM-YYYY")</f>
        <v>30-06-2020</v>
      </c>
    </row>
    <row r="67708" spans="1:8" hidden="1" x14ac:dyDescent="0.35">
      <c r="A67708" s="4">
        <v>44013</v>
      </c>
      <c r="B67708" s="3" t="s">
        <v>189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  <c r="H67708" t="str">
        <f>TEXT(worldometer_coronavirus_daily_data__1[[#This Row],[date]],"DD-MM-YYYY")</f>
        <v>01-07-2020</v>
      </c>
    </row>
    <row r="67709" spans="1:8" hidden="1" x14ac:dyDescent="0.35">
      <c r="A67709" s="4">
        <v>44014</v>
      </c>
      <c r="B67709" s="3" t="s">
        <v>189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  <c r="H67709" t="str">
        <f>TEXT(worldometer_coronavirus_daily_data__1[[#This Row],[date]],"DD-MM-YYYY")</f>
        <v>02-07-2020</v>
      </c>
    </row>
    <row r="67710" spans="1:8" hidden="1" x14ac:dyDescent="0.35">
      <c r="A67710" s="4">
        <v>44015</v>
      </c>
      <c r="B67710" s="3" t="s">
        <v>189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  <c r="H67710" t="str">
        <f>TEXT(worldometer_coronavirus_daily_data__1[[#This Row],[date]],"DD-MM-YYYY")</f>
        <v>03-07-2020</v>
      </c>
    </row>
    <row r="67711" spans="1:8" hidden="1" x14ac:dyDescent="0.35">
      <c r="A67711" s="4">
        <v>44016</v>
      </c>
      <c r="B67711" s="3" t="s">
        <v>189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  <c r="H67711" t="str">
        <f>TEXT(worldometer_coronavirus_daily_data__1[[#This Row],[date]],"DD-MM-YYYY")</f>
        <v>04-07-2020</v>
      </c>
    </row>
    <row r="67712" spans="1:8" hidden="1" x14ac:dyDescent="0.35">
      <c r="A67712" s="4">
        <v>44017</v>
      </c>
      <c r="B67712" s="3" t="s">
        <v>189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  <c r="H67712" t="str">
        <f>TEXT(worldometer_coronavirus_daily_data__1[[#This Row],[date]],"DD-MM-YYYY")</f>
        <v>05-07-2020</v>
      </c>
    </row>
    <row r="67713" spans="1:8" hidden="1" x14ac:dyDescent="0.35">
      <c r="A67713" s="4">
        <v>44018</v>
      </c>
      <c r="B67713" s="3" t="s">
        <v>189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  <c r="H67713" t="str">
        <f>TEXT(worldometer_coronavirus_daily_data__1[[#This Row],[date]],"DD-MM-YYYY")</f>
        <v>06-07-2020</v>
      </c>
    </row>
    <row r="67714" spans="1:8" hidden="1" x14ac:dyDescent="0.35">
      <c r="A67714" s="4">
        <v>44019</v>
      </c>
      <c r="B67714" s="3" t="s">
        <v>189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  <c r="H67714" t="str">
        <f>TEXT(worldometer_coronavirus_daily_data__1[[#This Row],[date]],"DD-MM-YYYY")</f>
        <v>07-07-2020</v>
      </c>
    </row>
    <row r="67715" spans="1:8" hidden="1" x14ac:dyDescent="0.35">
      <c r="A67715" s="4">
        <v>44020</v>
      </c>
      <c r="B67715" s="3" t="s">
        <v>189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  <c r="H67715" t="str">
        <f>TEXT(worldometer_coronavirus_daily_data__1[[#This Row],[date]],"DD-MM-YYYY")</f>
        <v>08-07-2020</v>
      </c>
    </row>
    <row r="67716" spans="1:8" hidden="1" x14ac:dyDescent="0.35">
      <c r="A67716" s="4">
        <v>44021</v>
      </c>
      <c r="B67716" s="3" t="s">
        <v>189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  <c r="H67716" t="str">
        <f>TEXT(worldometer_coronavirus_daily_data__1[[#This Row],[date]],"DD-MM-YYYY")</f>
        <v>09-07-2020</v>
      </c>
    </row>
    <row r="67717" spans="1:8" hidden="1" x14ac:dyDescent="0.35">
      <c r="A67717" s="4">
        <v>44022</v>
      </c>
      <c r="B67717" s="3" t="s">
        <v>189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  <c r="H67717" t="str">
        <f>TEXT(worldometer_coronavirus_daily_data__1[[#This Row],[date]],"DD-MM-YYYY")</f>
        <v>10-07-2020</v>
      </c>
    </row>
    <row r="67718" spans="1:8" hidden="1" x14ac:dyDescent="0.35">
      <c r="A67718" s="4">
        <v>44023</v>
      </c>
      <c r="B67718" s="3" t="s">
        <v>189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  <c r="H67718" t="str">
        <f>TEXT(worldometer_coronavirus_daily_data__1[[#This Row],[date]],"DD-MM-YYYY")</f>
        <v>11-07-2020</v>
      </c>
    </row>
    <row r="67719" spans="1:8" hidden="1" x14ac:dyDescent="0.35">
      <c r="A67719" s="4">
        <v>44024</v>
      </c>
      <c r="B67719" s="3" t="s">
        <v>189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  <c r="H67719" t="str">
        <f>TEXT(worldometer_coronavirus_daily_data__1[[#This Row],[date]],"DD-MM-YYYY")</f>
        <v>12-07-2020</v>
      </c>
    </row>
    <row r="67720" spans="1:8" hidden="1" x14ac:dyDescent="0.35">
      <c r="A67720" s="4">
        <v>44025</v>
      </c>
      <c r="B67720" s="3" t="s">
        <v>189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  <c r="H67720" t="str">
        <f>TEXT(worldometer_coronavirus_daily_data__1[[#This Row],[date]],"DD-MM-YYYY")</f>
        <v>13-07-2020</v>
      </c>
    </row>
    <row r="67721" spans="1:8" hidden="1" x14ac:dyDescent="0.35">
      <c r="A67721" s="4">
        <v>44026</v>
      </c>
      <c r="B67721" s="3" t="s">
        <v>189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  <c r="H67721" t="str">
        <f>TEXT(worldometer_coronavirus_daily_data__1[[#This Row],[date]],"DD-MM-YYYY")</f>
        <v>14-07-2020</v>
      </c>
    </row>
    <row r="67722" spans="1:8" hidden="1" x14ac:dyDescent="0.35">
      <c r="A67722" s="4">
        <v>44027</v>
      </c>
      <c r="B67722" s="3" t="s">
        <v>189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  <c r="H67722" t="str">
        <f>TEXT(worldometer_coronavirus_daily_data__1[[#This Row],[date]],"DD-MM-YYYY")</f>
        <v>15-07-2020</v>
      </c>
    </row>
    <row r="67723" spans="1:8" hidden="1" x14ac:dyDescent="0.35">
      <c r="A67723" s="4">
        <v>44028</v>
      </c>
      <c r="B67723" s="3" t="s">
        <v>189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  <c r="H67723" t="str">
        <f>TEXT(worldometer_coronavirus_daily_data__1[[#This Row],[date]],"DD-MM-YYYY")</f>
        <v>16-07-2020</v>
      </c>
    </row>
    <row r="67724" spans="1:8" hidden="1" x14ac:dyDescent="0.35">
      <c r="A67724" s="4">
        <v>44029</v>
      </c>
      <c r="B67724" s="3" t="s">
        <v>189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  <c r="H67724" t="str">
        <f>TEXT(worldometer_coronavirus_daily_data__1[[#This Row],[date]],"DD-MM-YYYY")</f>
        <v>17-07-2020</v>
      </c>
    </row>
    <row r="67725" spans="1:8" hidden="1" x14ac:dyDescent="0.35">
      <c r="A67725" s="4">
        <v>44030</v>
      </c>
      <c r="B67725" s="3" t="s">
        <v>189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  <c r="H67725" t="str">
        <f>TEXT(worldometer_coronavirus_daily_data__1[[#This Row],[date]],"DD-MM-YYYY")</f>
        <v>18-07-2020</v>
      </c>
    </row>
    <row r="67726" spans="1:8" hidden="1" x14ac:dyDescent="0.35">
      <c r="A67726" s="4">
        <v>44031</v>
      </c>
      <c r="B67726" s="3" t="s">
        <v>189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  <c r="H67726" t="str">
        <f>TEXT(worldometer_coronavirus_daily_data__1[[#This Row],[date]],"DD-MM-YYYY")</f>
        <v>19-07-2020</v>
      </c>
    </row>
    <row r="67727" spans="1:8" hidden="1" x14ac:dyDescent="0.35">
      <c r="A67727" s="4">
        <v>44032</v>
      </c>
      <c r="B67727" s="3" t="s">
        <v>189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  <c r="H67727" t="str">
        <f>TEXT(worldometer_coronavirus_daily_data__1[[#This Row],[date]],"DD-MM-YYYY")</f>
        <v>20-07-2020</v>
      </c>
    </row>
    <row r="67728" spans="1:8" hidden="1" x14ac:dyDescent="0.35">
      <c r="A67728" s="4">
        <v>44033</v>
      </c>
      <c r="B67728" s="3" t="s">
        <v>189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  <c r="H67728" t="str">
        <f>TEXT(worldometer_coronavirus_daily_data__1[[#This Row],[date]],"DD-MM-YYYY")</f>
        <v>21-07-2020</v>
      </c>
    </row>
    <row r="67729" spans="1:8" hidden="1" x14ac:dyDescent="0.35">
      <c r="A67729" s="4">
        <v>44034</v>
      </c>
      <c r="B67729" s="3" t="s">
        <v>189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  <c r="H67729" t="str">
        <f>TEXT(worldometer_coronavirus_daily_data__1[[#This Row],[date]],"DD-MM-YYYY")</f>
        <v>22-07-2020</v>
      </c>
    </row>
    <row r="67730" spans="1:8" hidden="1" x14ac:dyDescent="0.35">
      <c r="A67730" s="4">
        <v>44035</v>
      </c>
      <c r="B67730" s="3" t="s">
        <v>189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  <c r="H67730" t="str">
        <f>TEXT(worldometer_coronavirus_daily_data__1[[#This Row],[date]],"DD-MM-YYYY")</f>
        <v>23-07-2020</v>
      </c>
    </row>
    <row r="67731" spans="1:8" hidden="1" x14ac:dyDescent="0.35">
      <c r="A67731" s="4">
        <v>44036</v>
      </c>
      <c r="B67731" s="3" t="s">
        <v>189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  <c r="H67731" t="str">
        <f>TEXT(worldometer_coronavirus_daily_data__1[[#This Row],[date]],"DD-MM-YYYY")</f>
        <v>24-07-2020</v>
      </c>
    </row>
    <row r="67732" spans="1:8" hidden="1" x14ac:dyDescent="0.35">
      <c r="A67732" s="4">
        <v>44037</v>
      </c>
      <c r="B67732" s="3" t="s">
        <v>189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  <c r="H67732" t="str">
        <f>TEXT(worldometer_coronavirus_daily_data__1[[#This Row],[date]],"DD-MM-YYYY")</f>
        <v>25-07-2020</v>
      </c>
    </row>
    <row r="67733" spans="1:8" hidden="1" x14ac:dyDescent="0.35">
      <c r="A67733" s="4">
        <v>44038</v>
      </c>
      <c r="B67733" s="3" t="s">
        <v>189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  <c r="H67733" t="str">
        <f>TEXT(worldometer_coronavirus_daily_data__1[[#This Row],[date]],"DD-MM-YYYY")</f>
        <v>26-07-2020</v>
      </c>
    </row>
    <row r="67734" spans="1:8" hidden="1" x14ac:dyDescent="0.35">
      <c r="A67734" s="4">
        <v>44039</v>
      </c>
      <c r="B67734" s="3" t="s">
        <v>189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  <c r="H67734" t="str">
        <f>TEXT(worldometer_coronavirus_daily_data__1[[#This Row],[date]],"DD-MM-YYYY")</f>
        <v>27-07-2020</v>
      </c>
    </row>
    <row r="67735" spans="1:8" hidden="1" x14ac:dyDescent="0.35">
      <c r="A67735" s="4">
        <v>44040</v>
      </c>
      <c r="B67735" s="3" t="s">
        <v>189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  <c r="H67735" t="str">
        <f>TEXT(worldometer_coronavirus_daily_data__1[[#This Row],[date]],"DD-MM-YYYY")</f>
        <v>28-07-2020</v>
      </c>
    </row>
    <row r="67736" spans="1:8" hidden="1" x14ac:dyDescent="0.35">
      <c r="A67736" s="4">
        <v>44041</v>
      </c>
      <c r="B67736" s="3" t="s">
        <v>189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  <c r="H67736" t="str">
        <f>TEXT(worldometer_coronavirus_daily_data__1[[#This Row],[date]],"DD-MM-YYYY")</f>
        <v>29-07-2020</v>
      </c>
    </row>
    <row r="67737" spans="1:8" hidden="1" x14ac:dyDescent="0.35">
      <c r="A67737" s="4">
        <v>44042</v>
      </c>
      <c r="B67737" s="3" t="s">
        <v>189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  <c r="H67737" t="str">
        <f>TEXT(worldometer_coronavirus_daily_data__1[[#This Row],[date]],"DD-MM-YYYY")</f>
        <v>30-07-2020</v>
      </c>
    </row>
    <row r="67738" spans="1:8" hidden="1" x14ac:dyDescent="0.35">
      <c r="A67738" s="4">
        <v>44043</v>
      </c>
      <c r="B67738" s="3" t="s">
        <v>189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  <c r="H67738" t="str">
        <f>TEXT(worldometer_coronavirus_daily_data__1[[#This Row],[date]],"DD-MM-YYYY")</f>
        <v>31-07-2020</v>
      </c>
    </row>
    <row r="67739" spans="1:8" hidden="1" x14ac:dyDescent="0.35">
      <c r="A67739" s="4">
        <v>44044</v>
      </c>
      <c r="B67739" s="3" t="s">
        <v>189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  <c r="H67739" t="str">
        <f>TEXT(worldometer_coronavirus_daily_data__1[[#This Row],[date]],"DD-MM-YYYY")</f>
        <v>01-08-2020</v>
      </c>
    </row>
    <row r="67740" spans="1:8" hidden="1" x14ac:dyDescent="0.35">
      <c r="A67740" s="4">
        <v>44045</v>
      </c>
      <c r="B67740" s="3" t="s">
        <v>189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  <c r="H67740" t="str">
        <f>TEXT(worldometer_coronavirus_daily_data__1[[#This Row],[date]],"DD-MM-YYYY")</f>
        <v>02-08-2020</v>
      </c>
    </row>
    <row r="67741" spans="1:8" hidden="1" x14ac:dyDescent="0.35">
      <c r="A67741" s="4">
        <v>44046</v>
      </c>
      <c r="B67741" s="3" t="s">
        <v>189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  <c r="H67741" t="str">
        <f>TEXT(worldometer_coronavirus_daily_data__1[[#This Row],[date]],"DD-MM-YYYY")</f>
        <v>03-08-2020</v>
      </c>
    </row>
    <row r="67742" spans="1:8" hidden="1" x14ac:dyDescent="0.35">
      <c r="A67742" s="4">
        <v>44047</v>
      </c>
      <c r="B67742" s="3" t="s">
        <v>189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  <c r="H67742" t="str">
        <f>TEXT(worldometer_coronavirus_daily_data__1[[#This Row],[date]],"DD-MM-YYYY")</f>
        <v>04-08-2020</v>
      </c>
    </row>
    <row r="67743" spans="1:8" hidden="1" x14ac:dyDescent="0.35">
      <c r="A67743" s="4">
        <v>44048</v>
      </c>
      <c r="B67743" s="3" t="s">
        <v>189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  <c r="H67743" t="str">
        <f>TEXT(worldometer_coronavirus_daily_data__1[[#This Row],[date]],"DD-MM-YYYY")</f>
        <v>05-08-2020</v>
      </c>
    </row>
    <row r="67744" spans="1:8" hidden="1" x14ac:dyDescent="0.35">
      <c r="A67744" s="4">
        <v>44049</v>
      </c>
      <c r="B67744" s="3" t="s">
        <v>189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  <c r="H67744" t="str">
        <f>TEXT(worldometer_coronavirus_daily_data__1[[#This Row],[date]],"DD-MM-YYYY")</f>
        <v>06-08-2020</v>
      </c>
    </row>
    <row r="67745" spans="1:8" hidden="1" x14ac:dyDescent="0.35">
      <c r="A67745" s="4">
        <v>44050</v>
      </c>
      <c r="B67745" s="3" t="s">
        <v>189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  <c r="H67745" t="str">
        <f>TEXT(worldometer_coronavirus_daily_data__1[[#This Row],[date]],"DD-MM-YYYY")</f>
        <v>07-08-2020</v>
      </c>
    </row>
    <row r="67746" spans="1:8" hidden="1" x14ac:dyDescent="0.35">
      <c r="A67746" s="4">
        <v>44051</v>
      </c>
      <c r="B67746" s="3" t="s">
        <v>189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  <c r="H67746" t="str">
        <f>TEXT(worldometer_coronavirus_daily_data__1[[#This Row],[date]],"DD-MM-YYYY")</f>
        <v>08-08-2020</v>
      </c>
    </row>
    <row r="67747" spans="1:8" hidden="1" x14ac:dyDescent="0.35">
      <c r="A67747" s="4">
        <v>44052</v>
      </c>
      <c r="B67747" s="3" t="s">
        <v>189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  <c r="H67747" t="str">
        <f>TEXT(worldometer_coronavirus_daily_data__1[[#This Row],[date]],"DD-MM-YYYY")</f>
        <v>09-08-2020</v>
      </c>
    </row>
    <row r="67748" spans="1:8" hidden="1" x14ac:dyDescent="0.35">
      <c r="A67748" s="4">
        <v>44053</v>
      </c>
      <c r="B67748" s="3" t="s">
        <v>189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  <c r="H67748" t="str">
        <f>TEXT(worldometer_coronavirus_daily_data__1[[#This Row],[date]],"DD-MM-YYYY")</f>
        <v>10-08-2020</v>
      </c>
    </row>
    <row r="67749" spans="1:8" hidden="1" x14ac:dyDescent="0.35">
      <c r="A67749" s="4">
        <v>44054</v>
      </c>
      <c r="B67749" s="3" t="s">
        <v>189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  <c r="H67749" t="str">
        <f>TEXT(worldometer_coronavirus_daily_data__1[[#This Row],[date]],"DD-MM-YYYY")</f>
        <v>11-08-2020</v>
      </c>
    </row>
    <row r="67750" spans="1:8" hidden="1" x14ac:dyDescent="0.35">
      <c r="A67750" s="4">
        <v>44055</v>
      </c>
      <c r="B67750" s="3" t="s">
        <v>189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  <c r="H67750" t="str">
        <f>TEXT(worldometer_coronavirus_daily_data__1[[#This Row],[date]],"DD-MM-YYYY")</f>
        <v>12-08-2020</v>
      </c>
    </row>
    <row r="67751" spans="1:8" hidden="1" x14ac:dyDescent="0.35">
      <c r="A67751" s="4">
        <v>44056</v>
      </c>
      <c r="B67751" s="3" t="s">
        <v>189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  <c r="H67751" t="str">
        <f>TEXT(worldometer_coronavirus_daily_data__1[[#This Row],[date]],"DD-MM-YYYY")</f>
        <v>13-08-2020</v>
      </c>
    </row>
    <row r="67752" spans="1:8" hidden="1" x14ac:dyDescent="0.35">
      <c r="A67752" s="4">
        <v>44057</v>
      </c>
      <c r="B67752" s="3" t="s">
        <v>189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  <c r="H67752" t="str">
        <f>TEXT(worldometer_coronavirus_daily_data__1[[#This Row],[date]],"DD-MM-YYYY")</f>
        <v>14-08-2020</v>
      </c>
    </row>
    <row r="67753" spans="1:8" hidden="1" x14ac:dyDescent="0.35">
      <c r="A67753" s="4">
        <v>44058</v>
      </c>
      <c r="B67753" s="3" t="s">
        <v>189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  <c r="H67753" t="str">
        <f>TEXT(worldometer_coronavirus_daily_data__1[[#This Row],[date]],"DD-MM-YYYY")</f>
        <v>15-08-2020</v>
      </c>
    </row>
    <row r="67754" spans="1:8" hidden="1" x14ac:dyDescent="0.35">
      <c r="A67754" s="4">
        <v>44059</v>
      </c>
      <c r="B67754" s="3" t="s">
        <v>189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  <c r="H67754" t="str">
        <f>TEXT(worldometer_coronavirus_daily_data__1[[#This Row],[date]],"DD-MM-YYYY")</f>
        <v>16-08-2020</v>
      </c>
    </row>
    <row r="67755" spans="1:8" hidden="1" x14ac:dyDescent="0.35">
      <c r="A67755" s="4">
        <v>44060</v>
      </c>
      <c r="B67755" s="3" t="s">
        <v>189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  <c r="H67755" t="str">
        <f>TEXT(worldometer_coronavirus_daily_data__1[[#This Row],[date]],"DD-MM-YYYY")</f>
        <v>17-08-2020</v>
      </c>
    </row>
    <row r="67756" spans="1:8" hidden="1" x14ac:dyDescent="0.35">
      <c r="A67756" s="4">
        <v>44061</v>
      </c>
      <c r="B67756" s="3" t="s">
        <v>189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  <c r="H67756" t="str">
        <f>TEXT(worldometer_coronavirus_daily_data__1[[#This Row],[date]],"DD-MM-YYYY")</f>
        <v>18-08-2020</v>
      </c>
    </row>
    <row r="67757" spans="1:8" hidden="1" x14ac:dyDescent="0.35">
      <c r="A67757" s="4">
        <v>44062</v>
      </c>
      <c r="B67757" s="3" t="s">
        <v>189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  <c r="H67757" t="str">
        <f>TEXT(worldometer_coronavirus_daily_data__1[[#This Row],[date]],"DD-MM-YYYY")</f>
        <v>19-08-2020</v>
      </c>
    </row>
    <row r="67758" spans="1:8" hidden="1" x14ac:dyDescent="0.35">
      <c r="A67758" s="4">
        <v>44063</v>
      </c>
      <c r="B67758" s="3" t="s">
        <v>189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  <c r="H67758" t="str">
        <f>TEXT(worldometer_coronavirus_daily_data__1[[#This Row],[date]],"DD-MM-YYYY")</f>
        <v>20-08-2020</v>
      </c>
    </row>
    <row r="67759" spans="1:8" hidden="1" x14ac:dyDescent="0.35">
      <c r="A67759" s="4">
        <v>44064</v>
      </c>
      <c r="B67759" s="3" t="s">
        <v>189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  <c r="H67759" t="str">
        <f>TEXT(worldometer_coronavirus_daily_data__1[[#This Row],[date]],"DD-MM-YYYY")</f>
        <v>21-08-2020</v>
      </c>
    </row>
    <row r="67760" spans="1:8" hidden="1" x14ac:dyDescent="0.35">
      <c r="A67760" s="4">
        <v>44065</v>
      </c>
      <c r="B67760" s="3" t="s">
        <v>189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  <c r="H67760" t="str">
        <f>TEXT(worldometer_coronavirus_daily_data__1[[#This Row],[date]],"DD-MM-YYYY")</f>
        <v>22-08-2020</v>
      </c>
    </row>
    <row r="67761" spans="1:8" hidden="1" x14ac:dyDescent="0.35">
      <c r="A67761" s="4">
        <v>44066</v>
      </c>
      <c r="B67761" s="3" t="s">
        <v>189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  <c r="H67761" t="str">
        <f>TEXT(worldometer_coronavirus_daily_data__1[[#This Row],[date]],"DD-MM-YYYY")</f>
        <v>23-08-2020</v>
      </c>
    </row>
    <row r="67762" spans="1:8" hidden="1" x14ac:dyDescent="0.35">
      <c r="A67762" s="4">
        <v>44067</v>
      </c>
      <c r="B67762" s="3" t="s">
        <v>189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  <c r="H67762" t="str">
        <f>TEXT(worldometer_coronavirus_daily_data__1[[#This Row],[date]],"DD-MM-YYYY")</f>
        <v>24-08-2020</v>
      </c>
    </row>
    <row r="67763" spans="1:8" hidden="1" x14ac:dyDescent="0.35">
      <c r="A67763" s="4">
        <v>44068</v>
      </c>
      <c r="B67763" s="3" t="s">
        <v>189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  <c r="H67763" t="str">
        <f>TEXT(worldometer_coronavirus_daily_data__1[[#This Row],[date]],"DD-MM-YYYY")</f>
        <v>25-08-2020</v>
      </c>
    </row>
    <row r="67764" spans="1:8" hidden="1" x14ac:dyDescent="0.35">
      <c r="A67764" s="4">
        <v>44069</v>
      </c>
      <c r="B67764" s="3" t="s">
        <v>189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  <c r="H67764" t="str">
        <f>TEXT(worldometer_coronavirus_daily_data__1[[#This Row],[date]],"DD-MM-YYYY")</f>
        <v>26-08-2020</v>
      </c>
    </row>
    <row r="67765" spans="1:8" hidden="1" x14ac:dyDescent="0.35">
      <c r="A67765" s="4">
        <v>44070</v>
      </c>
      <c r="B67765" s="3" t="s">
        <v>189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  <c r="H67765" t="str">
        <f>TEXT(worldometer_coronavirus_daily_data__1[[#This Row],[date]],"DD-MM-YYYY")</f>
        <v>27-08-2020</v>
      </c>
    </row>
    <row r="67766" spans="1:8" hidden="1" x14ac:dyDescent="0.35">
      <c r="A67766" s="4">
        <v>44071</v>
      </c>
      <c r="B67766" s="3" t="s">
        <v>189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  <c r="H67766" t="str">
        <f>TEXT(worldometer_coronavirus_daily_data__1[[#This Row],[date]],"DD-MM-YYYY")</f>
        <v>28-08-2020</v>
      </c>
    </row>
    <row r="67767" spans="1:8" hidden="1" x14ac:dyDescent="0.35">
      <c r="A67767" s="4">
        <v>44072</v>
      </c>
      <c r="B67767" s="3" t="s">
        <v>189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  <c r="H67767" t="str">
        <f>TEXT(worldometer_coronavirus_daily_data__1[[#This Row],[date]],"DD-MM-YYYY")</f>
        <v>29-08-2020</v>
      </c>
    </row>
    <row r="67768" spans="1:8" hidden="1" x14ac:dyDescent="0.35">
      <c r="A67768" s="4">
        <v>44073</v>
      </c>
      <c r="B67768" s="3" t="s">
        <v>189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  <c r="H67768" t="str">
        <f>TEXT(worldometer_coronavirus_daily_data__1[[#This Row],[date]],"DD-MM-YYYY")</f>
        <v>30-08-2020</v>
      </c>
    </row>
    <row r="67769" spans="1:8" hidden="1" x14ac:dyDescent="0.35">
      <c r="A67769" s="4">
        <v>44074</v>
      </c>
      <c r="B67769" s="3" t="s">
        <v>189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  <c r="H67769" t="str">
        <f>TEXT(worldometer_coronavirus_daily_data__1[[#This Row],[date]],"DD-MM-YYYY")</f>
        <v>31-08-2020</v>
      </c>
    </row>
    <row r="67770" spans="1:8" hidden="1" x14ac:dyDescent="0.35">
      <c r="A67770" s="4">
        <v>44075</v>
      </c>
      <c r="B67770" s="3" t="s">
        <v>189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  <c r="H67770" t="str">
        <f>TEXT(worldometer_coronavirus_daily_data__1[[#This Row],[date]],"DD-MM-YYYY")</f>
        <v>01-09-2020</v>
      </c>
    </row>
    <row r="67771" spans="1:8" hidden="1" x14ac:dyDescent="0.35">
      <c r="A67771" s="4">
        <v>44076</v>
      </c>
      <c r="B67771" s="3" t="s">
        <v>189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  <c r="H67771" t="str">
        <f>TEXT(worldometer_coronavirus_daily_data__1[[#This Row],[date]],"DD-MM-YYYY")</f>
        <v>02-09-2020</v>
      </c>
    </row>
    <row r="67772" spans="1:8" hidden="1" x14ac:dyDescent="0.35">
      <c r="A67772" s="4">
        <v>44077</v>
      </c>
      <c r="B67772" s="3" t="s">
        <v>189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  <c r="H67772" t="str">
        <f>TEXT(worldometer_coronavirus_daily_data__1[[#This Row],[date]],"DD-MM-YYYY")</f>
        <v>03-09-2020</v>
      </c>
    </row>
    <row r="67773" spans="1:8" hidden="1" x14ac:dyDescent="0.35">
      <c r="A67773" s="4">
        <v>44078</v>
      </c>
      <c r="B67773" s="3" t="s">
        <v>189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  <c r="H67773" t="str">
        <f>TEXT(worldometer_coronavirus_daily_data__1[[#This Row],[date]],"DD-MM-YYYY")</f>
        <v>04-09-2020</v>
      </c>
    </row>
    <row r="67774" spans="1:8" hidden="1" x14ac:dyDescent="0.35">
      <c r="A67774" s="4">
        <v>44079</v>
      </c>
      <c r="B67774" s="3" t="s">
        <v>189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  <c r="H67774" t="str">
        <f>TEXT(worldometer_coronavirus_daily_data__1[[#This Row],[date]],"DD-MM-YYYY")</f>
        <v>05-09-2020</v>
      </c>
    </row>
    <row r="67775" spans="1:8" hidden="1" x14ac:dyDescent="0.35">
      <c r="A67775" s="4">
        <v>44080</v>
      </c>
      <c r="B67775" s="3" t="s">
        <v>189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  <c r="H67775" t="str">
        <f>TEXT(worldometer_coronavirus_daily_data__1[[#This Row],[date]],"DD-MM-YYYY")</f>
        <v>06-09-2020</v>
      </c>
    </row>
    <row r="67776" spans="1:8" hidden="1" x14ac:dyDescent="0.35">
      <c r="A67776" s="4">
        <v>44081</v>
      </c>
      <c r="B67776" s="3" t="s">
        <v>189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  <c r="H67776" t="str">
        <f>TEXT(worldometer_coronavirus_daily_data__1[[#This Row],[date]],"DD-MM-YYYY")</f>
        <v>07-09-2020</v>
      </c>
    </row>
    <row r="67777" spans="1:8" hidden="1" x14ac:dyDescent="0.35">
      <c r="A67777" s="4">
        <v>44082</v>
      </c>
      <c r="B67777" s="3" t="s">
        <v>189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  <c r="H67777" t="str">
        <f>TEXT(worldometer_coronavirus_daily_data__1[[#This Row],[date]],"DD-MM-YYYY")</f>
        <v>08-09-2020</v>
      </c>
    </row>
    <row r="67778" spans="1:8" hidden="1" x14ac:dyDescent="0.35">
      <c r="A67778" s="4">
        <v>44083</v>
      </c>
      <c r="B67778" s="3" t="s">
        <v>189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  <c r="H67778" t="str">
        <f>TEXT(worldometer_coronavirus_daily_data__1[[#This Row],[date]],"DD-MM-YYYY")</f>
        <v>09-09-2020</v>
      </c>
    </row>
    <row r="67779" spans="1:8" hidden="1" x14ac:dyDescent="0.35">
      <c r="A67779" s="4">
        <v>44084</v>
      </c>
      <c r="B67779" s="3" t="s">
        <v>189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  <c r="H67779" t="str">
        <f>TEXT(worldometer_coronavirus_daily_data__1[[#This Row],[date]],"DD-MM-YYYY")</f>
        <v>10-09-2020</v>
      </c>
    </row>
    <row r="67780" spans="1:8" hidden="1" x14ac:dyDescent="0.35">
      <c r="A67780" s="4">
        <v>44085</v>
      </c>
      <c r="B67780" s="3" t="s">
        <v>189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  <c r="H67780" t="str">
        <f>TEXT(worldometer_coronavirus_daily_data__1[[#This Row],[date]],"DD-MM-YYYY")</f>
        <v>11-09-2020</v>
      </c>
    </row>
    <row r="67781" spans="1:8" hidden="1" x14ac:dyDescent="0.35">
      <c r="A67781" s="4">
        <v>44086</v>
      </c>
      <c r="B67781" s="3" t="s">
        <v>189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  <c r="H67781" t="str">
        <f>TEXT(worldometer_coronavirus_daily_data__1[[#This Row],[date]],"DD-MM-YYYY")</f>
        <v>12-09-2020</v>
      </c>
    </row>
    <row r="67782" spans="1:8" hidden="1" x14ac:dyDescent="0.35">
      <c r="A67782" s="4">
        <v>44087</v>
      </c>
      <c r="B67782" s="3" t="s">
        <v>189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  <c r="H67782" t="str">
        <f>TEXT(worldometer_coronavirus_daily_data__1[[#This Row],[date]],"DD-MM-YYYY")</f>
        <v>13-09-2020</v>
      </c>
    </row>
    <row r="67783" spans="1:8" hidden="1" x14ac:dyDescent="0.35">
      <c r="A67783" s="4">
        <v>44088</v>
      </c>
      <c r="B67783" s="3" t="s">
        <v>189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  <c r="H67783" t="str">
        <f>TEXT(worldometer_coronavirus_daily_data__1[[#This Row],[date]],"DD-MM-YYYY")</f>
        <v>14-09-2020</v>
      </c>
    </row>
    <row r="67784" spans="1:8" hidden="1" x14ac:dyDescent="0.35">
      <c r="A67784" s="4">
        <v>44089</v>
      </c>
      <c r="B67784" s="3" t="s">
        <v>189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  <c r="H67784" t="str">
        <f>TEXT(worldometer_coronavirus_daily_data__1[[#This Row],[date]],"DD-MM-YYYY")</f>
        <v>15-09-2020</v>
      </c>
    </row>
    <row r="67785" spans="1:8" hidden="1" x14ac:dyDescent="0.35">
      <c r="A67785" s="4">
        <v>44090</v>
      </c>
      <c r="B67785" s="3" t="s">
        <v>189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  <c r="H67785" t="str">
        <f>TEXT(worldometer_coronavirus_daily_data__1[[#This Row],[date]],"DD-MM-YYYY")</f>
        <v>16-09-2020</v>
      </c>
    </row>
    <row r="67786" spans="1:8" hidden="1" x14ac:dyDescent="0.35">
      <c r="A67786" s="4">
        <v>44091</v>
      </c>
      <c r="B67786" s="3" t="s">
        <v>189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  <c r="H67786" t="str">
        <f>TEXT(worldometer_coronavirus_daily_data__1[[#This Row],[date]],"DD-MM-YYYY")</f>
        <v>17-09-2020</v>
      </c>
    </row>
    <row r="67787" spans="1:8" hidden="1" x14ac:dyDescent="0.35">
      <c r="A67787" s="4">
        <v>44092</v>
      </c>
      <c r="B67787" s="3" t="s">
        <v>189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  <c r="H67787" t="str">
        <f>TEXT(worldometer_coronavirus_daily_data__1[[#This Row],[date]],"DD-MM-YYYY")</f>
        <v>18-09-2020</v>
      </c>
    </row>
    <row r="67788" spans="1:8" hidden="1" x14ac:dyDescent="0.35">
      <c r="A67788" s="4">
        <v>44093</v>
      </c>
      <c r="B67788" s="3" t="s">
        <v>189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  <c r="H67788" t="str">
        <f>TEXT(worldometer_coronavirus_daily_data__1[[#This Row],[date]],"DD-MM-YYYY")</f>
        <v>19-09-2020</v>
      </c>
    </row>
    <row r="67789" spans="1:8" hidden="1" x14ac:dyDescent="0.35">
      <c r="A67789" s="4">
        <v>44094</v>
      </c>
      <c r="B67789" s="3" t="s">
        <v>189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  <c r="H67789" t="str">
        <f>TEXT(worldometer_coronavirus_daily_data__1[[#This Row],[date]],"DD-MM-YYYY")</f>
        <v>20-09-2020</v>
      </c>
    </row>
    <row r="67790" spans="1:8" hidden="1" x14ac:dyDescent="0.35">
      <c r="A67790" s="4">
        <v>44095</v>
      </c>
      <c r="B67790" s="3" t="s">
        <v>189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  <c r="H67790" t="str">
        <f>TEXT(worldometer_coronavirus_daily_data__1[[#This Row],[date]],"DD-MM-YYYY")</f>
        <v>21-09-2020</v>
      </c>
    </row>
    <row r="67791" spans="1:8" hidden="1" x14ac:dyDescent="0.35">
      <c r="A67791" s="4">
        <v>44096</v>
      </c>
      <c r="B67791" s="3" t="s">
        <v>189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  <c r="H67791" t="str">
        <f>TEXT(worldometer_coronavirus_daily_data__1[[#This Row],[date]],"DD-MM-YYYY")</f>
        <v>22-09-2020</v>
      </c>
    </row>
    <row r="67792" spans="1:8" hidden="1" x14ac:dyDescent="0.35">
      <c r="A67792" s="4">
        <v>44097</v>
      </c>
      <c r="B67792" s="3" t="s">
        <v>189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  <c r="H67792" t="str">
        <f>TEXT(worldometer_coronavirus_daily_data__1[[#This Row],[date]],"DD-MM-YYYY")</f>
        <v>23-09-2020</v>
      </c>
    </row>
    <row r="67793" spans="1:8" hidden="1" x14ac:dyDescent="0.35">
      <c r="A67793" s="4">
        <v>44098</v>
      </c>
      <c r="B67793" s="3" t="s">
        <v>189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  <c r="H67793" t="str">
        <f>TEXT(worldometer_coronavirus_daily_data__1[[#This Row],[date]],"DD-MM-YYYY")</f>
        <v>24-09-2020</v>
      </c>
    </row>
    <row r="67794" spans="1:8" hidden="1" x14ac:dyDescent="0.35">
      <c r="A67794" s="4">
        <v>44099</v>
      </c>
      <c r="B67794" s="3" t="s">
        <v>189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  <c r="H67794" t="str">
        <f>TEXT(worldometer_coronavirus_daily_data__1[[#This Row],[date]],"DD-MM-YYYY")</f>
        <v>25-09-2020</v>
      </c>
    </row>
    <row r="67795" spans="1:8" hidden="1" x14ac:dyDescent="0.35">
      <c r="A67795" s="4">
        <v>44100</v>
      </c>
      <c r="B67795" s="3" t="s">
        <v>189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  <c r="H67795" t="str">
        <f>TEXT(worldometer_coronavirus_daily_data__1[[#This Row],[date]],"DD-MM-YYYY")</f>
        <v>26-09-2020</v>
      </c>
    </row>
    <row r="67796" spans="1:8" hidden="1" x14ac:dyDescent="0.35">
      <c r="A67796" s="4">
        <v>44101</v>
      </c>
      <c r="B67796" s="3" t="s">
        <v>189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  <c r="H67796" t="str">
        <f>TEXT(worldometer_coronavirus_daily_data__1[[#This Row],[date]],"DD-MM-YYYY")</f>
        <v>27-09-2020</v>
      </c>
    </row>
    <row r="67797" spans="1:8" hidden="1" x14ac:dyDescent="0.35">
      <c r="A67797" s="4">
        <v>44102</v>
      </c>
      <c r="B67797" s="3" t="s">
        <v>189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  <c r="H67797" t="str">
        <f>TEXT(worldometer_coronavirus_daily_data__1[[#This Row],[date]],"DD-MM-YYYY")</f>
        <v>28-09-2020</v>
      </c>
    </row>
    <row r="67798" spans="1:8" hidden="1" x14ac:dyDescent="0.35">
      <c r="A67798" s="4">
        <v>44103</v>
      </c>
      <c r="B67798" s="3" t="s">
        <v>189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  <c r="H67798" t="str">
        <f>TEXT(worldometer_coronavirus_daily_data__1[[#This Row],[date]],"DD-MM-YYYY")</f>
        <v>29-09-2020</v>
      </c>
    </row>
    <row r="67799" spans="1:8" hidden="1" x14ac:dyDescent="0.35">
      <c r="A67799" s="4">
        <v>44104</v>
      </c>
      <c r="B67799" s="3" t="s">
        <v>189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  <c r="H67799" t="str">
        <f>TEXT(worldometer_coronavirus_daily_data__1[[#This Row],[date]],"DD-MM-YYYY")</f>
        <v>30-09-2020</v>
      </c>
    </row>
    <row r="67800" spans="1:8" hidden="1" x14ac:dyDescent="0.35">
      <c r="A67800" s="4">
        <v>44105</v>
      </c>
      <c r="B67800" s="3" t="s">
        <v>189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  <c r="H67800" t="str">
        <f>TEXT(worldometer_coronavirus_daily_data__1[[#This Row],[date]],"DD-MM-YYYY")</f>
        <v>01-10-2020</v>
      </c>
    </row>
    <row r="67801" spans="1:8" hidden="1" x14ac:dyDescent="0.35">
      <c r="A67801" s="4">
        <v>44106</v>
      </c>
      <c r="B67801" s="3" t="s">
        <v>189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  <c r="H67801" t="str">
        <f>TEXT(worldometer_coronavirus_daily_data__1[[#This Row],[date]],"DD-MM-YYYY")</f>
        <v>02-10-2020</v>
      </c>
    </row>
    <row r="67802" spans="1:8" hidden="1" x14ac:dyDescent="0.35">
      <c r="A67802" s="4">
        <v>44107</v>
      </c>
      <c r="B67802" s="3" t="s">
        <v>189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  <c r="H67802" t="str">
        <f>TEXT(worldometer_coronavirus_daily_data__1[[#This Row],[date]],"DD-MM-YYYY")</f>
        <v>03-10-2020</v>
      </c>
    </row>
    <row r="67803" spans="1:8" hidden="1" x14ac:dyDescent="0.35">
      <c r="A67803" s="4">
        <v>44108</v>
      </c>
      <c r="B67803" s="3" t="s">
        <v>189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  <c r="H67803" t="str">
        <f>TEXT(worldometer_coronavirus_daily_data__1[[#This Row],[date]],"DD-MM-YYYY")</f>
        <v>04-10-2020</v>
      </c>
    </row>
    <row r="67804" spans="1:8" hidden="1" x14ac:dyDescent="0.35">
      <c r="A67804" s="4">
        <v>44109</v>
      </c>
      <c r="B67804" s="3" t="s">
        <v>189</v>
      </c>
      <c r="C67804">
        <v>336766</v>
      </c>
      <c r="D67804">
        <v>379</v>
      </c>
      <c r="E67804">
        <v>9813</v>
      </c>
      <c r="F67804">
        <v>4898</v>
      </c>
      <c r="G67804">
        <v>23</v>
      </c>
      <c r="H67804" t="str">
        <f>TEXT(worldometer_coronavirus_daily_data__1[[#This Row],[date]],"DD-MM-YYYY")</f>
        <v>05-10-2020</v>
      </c>
    </row>
    <row r="67805" spans="1:8" hidden="1" x14ac:dyDescent="0.35">
      <c r="A67805" s="4">
        <v>44110</v>
      </c>
      <c r="B67805" s="3" t="s">
        <v>189</v>
      </c>
      <c r="C67805">
        <v>337243</v>
      </c>
      <c r="D67805">
        <v>477</v>
      </c>
      <c r="E67805">
        <v>9708</v>
      </c>
      <c r="F67805">
        <v>4923</v>
      </c>
      <c r="G67805">
        <v>25</v>
      </c>
      <c r="H67805" t="str">
        <f>TEXT(worldometer_coronavirus_daily_data__1[[#This Row],[date]],"DD-MM-YYYY")</f>
        <v>06-10-2020</v>
      </c>
    </row>
    <row r="67806" spans="1:8" hidden="1" x14ac:dyDescent="0.35">
      <c r="A67806" s="4">
        <v>44111</v>
      </c>
      <c r="B67806" s="3" t="s">
        <v>189</v>
      </c>
      <c r="C67806">
        <v>337711</v>
      </c>
      <c r="D67806">
        <v>468</v>
      </c>
      <c r="E67806">
        <v>9556</v>
      </c>
      <c r="F67806">
        <v>4947</v>
      </c>
      <c r="G67806">
        <v>24</v>
      </c>
      <c r="H67806" t="str">
        <f>TEXT(worldometer_coronavirus_daily_data__1[[#This Row],[date]],"DD-MM-YYYY")</f>
        <v>07-10-2020</v>
      </c>
    </row>
    <row r="67807" spans="1:8" hidden="1" x14ac:dyDescent="0.35">
      <c r="A67807" s="4">
        <v>44112</v>
      </c>
      <c r="B67807" s="3" t="s">
        <v>189</v>
      </c>
      <c r="C67807">
        <v>338132</v>
      </c>
      <c r="D67807">
        <v>421</v>
      </c>
      <c r="E67807">
        <v>9391</v>
      </c>
      <c r="F67807">
        <v>4972</v>
      </c>
      <c r="G67807">
        <v>25</v>
      </c>
      <c r="H67807" t="str">
        <f>TEXT(worldometer_coronavirus_daily_data__1[[#This Row],[date]],"DD-MM-YYYY")</f>
        <v>08-10-2020</v>
      </c>
    </row>
    <row r="67808" spans="1:8" hidden="1" x14ac:dyDescent="0.35">
      <c r="A67808" s="4">
        <v>44113</v>
      </c>
      <c r="B67808" s="3" t="s">
        <v>189</v>
      </c>
      <c r="C67808">
        <v>338539</v>
      </c>
      <c r="D67808">
        <v>407</v>
      </c>
      <c r="E67808">
        <v>9261</v>
      </c>
      <c r="F67808">
        <v>4996</v>
      </c>
      <c r="G67808">
        <v>24</v>
      </c>
      <c r="H67808" t="str">
        <f>TEXT(worldometer_coronavirus_daily_data__1[[#This Row],[date]],"DD-MM-YYYY")</f>
        <v>09-10-2020</v>
      </c>
    </row>
    <row r="67809" spans="1:8" hidden="1" x14ac:dyDescent="0.35">
      <c r="A67809" s="4">
        <v>44114</v>
      </c>
      <c r="B67809" s="3" t="s">
        <v>189</v>
      </c>
      <c r="C67809">
        <v>338944</v>
      </c>
      <c r="D67809">
        <v>405</v>
      </c>
      <c r="E67809">
        <v>9189</v>
      </c>
      <c r="F67809">
        <v>5018</v>
      </c>
      <c r="G67809">
        <v>22</v>
      </c>
      <c r="H67809" t="str">
        <f>TEXT(worldometer_coronavirus_daily_data__1[[#This Row],[date]],"DD-MM-YYYY")</f>
        <v>10-10-2020</v>
      </c>
    </row>
    <row r="67810" spans="1:8" hidden="1" x14ac:dyDescent="0.35">
      <c r="A67810" s="4">
        <v>44115</v>
      </c>
      <c r="B67810" s="3" t="s">
        <v>189</v>
      </c>
      <c r="C67810">
        <v>339267</v>
      </c>
      <c r="D67810">
        <v>323</v>
      </c>
      <c r="E67810">
        <v>8894</v>
      </c>
      <c r="F67810">
        <v>5043</v>
      </c>
      <c r="G67810">
        <v>25</v>
      </c>
      <c r="H67810" t="str">
        <f>TEXT(worldometer_coronavirus_daily_data__1[[#This Row],[date]],"DD-MM-YYYY")</f>
        <v>11-10-2020</v>
      </c>
    </row>
    <row r="67811" spans="1:8" hidden="1" x14ac:dyDescent="0.35">
      <c r="A67811" s="4">
        <v>44116</v>
      </c>
      <c r="B67811" s="3" t="s">
        <v>189</v>
      </c>
      <c r="C67811">
        <v>339615</v>
      </c>
      <c r="D67811">
        <v>348</v>
      </c>
      <c r="E67811">
        <v>8708</v>
      </c>
      <c r="F67811">
        <v>5068</v>
      </c>
      <c r="G67811">
        <v>25</v>
      </c>
      <c r="H67811" t="str">
        <f>TEXT(worldometer_coronavirus_daily_data__1[[#This Row],[date]],"DD-MM-YYYY")</f>
        <v>12-10-2020</v>
      </c>
    </row>
    <row r="67812" spans="1:8" hidden="1" x14ac:dyDescent="0.35">
      <c r="A67812" s="4">
        <v>44117</v>
      </c>
      <c r="B67812" s="3" t="s">
        <v>189</v>
      </c>
      <c r="C67812">
        <v>340089</v>
      </c>
      <c r="D67812">
        <v>474</v>
      </c>
      <c r="E67812">
        <v>8663</v>
      </c>
      <c r="F67812">
        <v>5087</v>
      </c>
      <c r="G67812">
        <v>19</v>
      </c>
      <c r="H67812" t="str">
        <f>TEXT(worldometer_coronavirus_daily_data__1[[#This Row],[date]],"DD-MM-YYYY")</f>
        <v>13-10-2020</v>
      </c>
    </row>
    <row r="67813" spans="1:8" hidden="1" x14ac:dyDescent="0.35">
      <c r="A67813" s="4">
        <v>44118</v>
      </c>
      <c r="B67813" s="3" t="s">
        <v>189</v>
      </c>
      <c r="C67813">
        <v>340590</v>
      </c>
      <c r="D67813">
        <v>501</v>
      </c>
      <c r="E67813">
        <v>8662</v>
      </c>
      <c r="F67813">
        <v>5108</v>
      </c>
      <c r="G67813">
        <v>21</v>
      </c>
      <c r="H67813" t="str">
        <f>TEXT(worldometer_coronavirus_daily_data__1[[#This Row],[date]],"DD-MM-YYYY")</f>
        <v>14-10-2020</v>
      </c>
    </row>
    <row r="67814" spans="1:8" hidden="1" x14ac:dyDescent="0.35">
      <c r="A67814" s="4">
        <v>44119</v>
      </c>
      <c r="B67814" s="3" t="s">
        <v>189</v>
      </c>
      <c r="C67814">
        <v>341062</v>
      </c>
      <c r="D67814">
        <v>472</v>
      </c>
      <c r="E67814">
        <v>8608</v>
      </c>
      <c r="F67814">
        <v>5127</v>
      </c>
      <c r="G67814">
        <v>19</v>
      </c>
      <c r="H67814" t="str">
        <f>TEXT(worldometer_coronavirus_daily_data__1[[#This Row],[date]],"DD-MM-YYYY")</f>
        <v>15-10-2020</v>
      </c>
    </row>
    <row r="67815" spans="1:8" hidden="1" x14ac:dyDescent="0.35">
      <c r="A67815" s="4">
        <v>44120</v>
      </c>
      <c r="B67815" s="3" t="s">
        <v>189</v>
      </c>
      <c r="C67815">
        <v>341495</v>
      </c>
      <c r="D67815">
        <v>433</v>
      </c>
      <c r="E67815">
        <v>8556</v>
      </c>
      <c r="F67815">
        <v>5144</v>
      </c>
      <c r="G67815">
        <v>17</v>
      </c>
      <c r="H67815" t="str">
        <f>TEXT(worldometer_coronavirus_daily_data__1[[#This Row],[date]],"DD-MM-YYYY")</f>
        <v>16-10-2020</v>
      </c>
    </row>
    <row r="67816" spans="1:8" hidden="1" x14ac:dyDescent="0.35">
      <c r="A67816" s="4">
        <v>44121</v>
      </c>
      <c r="B67816" s="3" t="s">
        <v>189</v>
      </c>
      <c r="C67816">
        <v>341854</v>
      </c>
      <c r="D67816">
        <v>359</v>
      </c>
      <c r="E67816">
        <v>8524</v>
      </c>
      <c r="F67816">
        <v>5165</v>
      </c>
      <c r="G67816">
        <v>21</v>
      </c>
      <c r="H67816" t="str">
        <f>TEXT(worldometer_coronavirus_daily_data__1[[#This Row],[date]],"DD-MM-YYYY")</f>
        <v>17-10-2020</v>
      </c>
    </row>
    <row r="67817" spans="1:8" hidden="1" x14ac:dyDescent="0.35">
      <c r="A67817" s="4">
        <v>44122</v>
      </c>
      <c r="B67817" s="3" t="s">
        <v>189</v>
      </c>
      <c r="C67817">
        <v>342202</v>
      </c>
      <c r="D67817">
        <v>348</v>
      </c>
      <c r="E67817">
        <v>8479</v>
      </c>
      <c r="F67817">
        <v>5185</v>
      </c>
      <c r="G67817">
        <v>20</v>
      </c>
      <c r="H67817" t="str">
        <f>TEXT(worldometer_coronavirus_daily_data__1[[#This Row],[date]],"DD-MM-YYYY")</f>
        <v>18-10-2020</v>
      </c>
    </row>
    <row r="67818" spans="1:8" hidden="1" x14ac:dyDescent="0.35">
      <c r="A67818" s="4">
        <v>44123</v>
      </c>
      <c r="B67818" s="3" t="s">
        <v>189</v>
      </c>
      <c r="C67818">
        <v>342583</v>
      </c>
      <c r="D67818">
        <v>381</v>
      </c>
      <c r="E67818">
        <v>8487</v>
      </c>
      <c r="F67818">
        <v>5201</v>
      </c>
      <c r="G67818">
        <v>16</v>
      </c>
      <c r="H67818" t="str">
        <f>TEXT(worldometer_coronavirus_daily_data__1[[#This Row],[date]],"DD-MM-YYYY")</f>
        <v>19-10-2020</v>
      </c>
    </row>
    <row r="67819" spans="1:8" hidden="1" x14ac:dyDescent="0.35">
      <c r="A67819" s="4">
        <v>44124</v>
      </c>
      <c r="B67819" s="3" t="s">
        <v>189</v>
      </c>
      <c r="C67819">
        <v>342968</v>
      </c>
      <c r="D67819">
        <v>385</v>
      </c>
      <c r="E67819">
        <v>8481</v>
      </c>
      <c r="F67819">
        <v>5217</v>
      </c>
      <c r="G67819">
        <v>16</v>
      </c>
      <c r="H67819" t="str">
        <f>TEXT(worldometer_coronavirus_daily_data__1[[#This Row],[date]],"DD-MM-YYYY")</f>
        <v>20-10-2020</v>
      </c>
    </row>
    <row r="67820" spans="1:8" hidden="1" x14ac:dyDescent="0.35">
      <c r="A67820" s="4">
        <v>44125</v>
      </c>
      <c r="B67820" s="3" t="s">
        <v>189</v>
      </c>
      <c r="C67820">
        <v>343373</v>
      </c>
      <c r="D67820">
        <v>405</v>
      </c>
      <c r="E67820">
        <v>8423</v>
      </c>
      <c r="F67820">
        <v>5235</v>
      </c>
      <c r="G67820">
        <v>18</v>
      </c>
      <c r="H67820" t="str">
        <f>TEXT(worldometer_coronavirus_daily_data__1[[#This Row],[date]],"DD-MM-YYYY")</f>
        <v>21-10-2020</v>
      </c>
    </row>
    <row r="67821" spans="1:8" hidden="1" x14ac:dyDescent="0.35">
      <c r="A67821" s="4">
        <v>44126</v>
      </c>
      <c r="B67821" s="3" t="s">
        <v>189</v>
      </c>
      <c r="C67821">
        <v>343774</v>
      </c>
      <c r="D67821">
        <v>401</v>
      </c>
      <c r="E67821">
        <v>8343</v>
      </c>
      <c r="F67821">
        <v>5250</v>
      </c>
      <c r="G67821">
        <v>15</v>
      </c>
      <c r="H67821" t="str">
        <f>TEXT(worldometer_coronavirus_daily_data__1[[#This Row],[date]],"DD-MM-YYYY")</f>
        <v>22-10-2020</v>
      </c>
    </row>
    <row r="67822" spans="1:8" hidden="1" x14ac:dyDescent="0.35">
      <c r="A67822" s="4">
        <v>44127</v>
      </c>
      <c r="B67822" s="3" t="s">
        <v>189</v>
      </c>
      <c r="C67822">
        <v>344157</v>
      </c>
      <c r="D67822">
        <v>383</v>
      </c>
      <c r="E67822">
        <v>8315</v>
      </c>
      <c r="F67822">
        <v>5264</v>
      </c>
      <c r="G67822">
        <v>14</v>
      </c>
      <c r="H67822" t="str">
        <f>TEXT(worldometer_coronavirus_daily_data__1[[#This Row],[date]],"DD-MM-YYYY")</f>
        <v>23-10-2020</v>
      </c>
    </row>
    <row r="67823" spans="1:8" hidden="1" x14ac:dyDescent="0.35">
      <c r="A67823" s="4">
        <v>44128</v>
      </c>
      <c r="B67823" s="3" t="s">
        <v>189</v>
      </c>
      <c r="C67823">
        <v>344552</v>
      </c>
      <c r="D67823">
        <v>395</v>
      </c>
      <c r="E67823">
        <v>8276</v>
      </c>
      <c r="F67823">
        <v>5281</v>
      </c>
      <c r="G67823">
        <v>17</v>
      </c>
      <c r="H67823" t="str">
        <f>TEXT(worldometer_coronavirus_daily_data__1[[#This Row],[date]],"DD-MM-YYYY")</f>
        <v>24-10-2020</v>
      </c>
    </row>
    <row r="67824" spans="1:8" hidden="1" x14ac:dyDescent="0.35">
      <c r="A67824" s="4">
        <v>44129</v>
      </c>
      <c r="B67824" s="3" t="s">
        <v>189</v>
      </c>
      <c r="C67824">
        <v>344875</v>
      </c>
      <c r="D67824">
        <v>323</v>
      </c>
      <c r="E67824">
        <v>8249</v>
      </c>
      <c r="F67824">
        <v>5296</v>
      </c>
      <c r="G67824">
        <v>15</v>
      </c>
      <c r="H67824" t="str">
        <f>TEXT(worldometer_coronavirus_daily_data__1[[#This Row],[date]],"DD-MM-YYYY")</f>
        <v>25-10-2020</v>
      </c>
    </row>
    <row r="67825" spans="1:8" hidden="1" x14ac:dyDescent="0.35">
      <c r="A67825" s="4">
        <v>44130</v>
      </c>
      <c r="B67825" s="3" t="s">
        <v>189</v>
      </c>
      <c r="C67825">
        <v>345232</v>
      </c>
      <c r="D67825">
        <v>357</v>
      </c>
      <c r="E67825">
        <v>8228</v>
      </c>
      <c r="F67825">
        <v>5313</v>
      </c>
      <c r="G67825">
        <v>17</v>
      </c>
      <c r="H67825" t="str">
        <f>TEXT(worldometer_coronavirus_daily_data__1[[#This Row],[date]],"DD-MM-YYYY")</f>
        <v>26-10-2020</v>
      </c>
    </row>
    <row r="67826" spans="1:8" hidden="1" x14ac:dyDescent="0.35">
      <c r="A67826" s="4">
        <v>44131</v>
      </c>
      <c r="B67826" s="3" t="s">
        <v>189</v>
      </c>
      <c r="C67826">
        <v>345631</v>
      </c>
      <c r="D67826">
        <v>399</v>
      </c>
      <c r="E67826">
        <v>8185</v>
      </c>
      <c r="F67826">
        <v>5329</v>
      </c>
      <c r="G67826">
        <v>16</v>
      </c>
      <c r="H67826" t="str">
        <f>TEXT(worldometer_coronavirus_daily_data__1[[#This Row],[date]],"DD-MM-YYYY")</f>
        <v>27-10-2020</v>
      </c>
    </row>
    <row r="67827" spans="1:8" hidden="1" x14ac:dyDescent="0.35">
      <c r="A67827" s="4">
        <v>44132</v>
      </c>
      <c r="B67827" s="3" t="s">
        <v>189</v>
      </c>
      <c r="C67827">
        <v>346047</v>
      </c>
      <c r="D67827">
        <v>416</v>
      </c>
      <c r="E67827">
        <v>8149</v>
      </c>
      <c r="F67827">
        <v>5348</v>
      </c>
      <c r="G67827">
        <v>19</v>
      </c>
      <c r="H67827" t="str">
        <f>TEXT(worldometer_coronavirus_daily_data__1[[#This Row],[date]],"DD-MM-YYYY")</f>
        <v>28-10-2020</v>
      </c>
    </row>
    <row r="67828" spans="1:8" hidden="1" x14ac:dyDescent="0.35">
      <c r="A67828" s="4">
        <v>44133</v>
      </c>
      <c r="B67828" s="3" t="s">
        <v>189</v>
      </c>
      <c r="C67828">
        <v>346482</v>
      </c>
      <c r="D67828">
        <v>435</v>
      </c>
      <c r="E67828">
        <v>8114</v>
      </c>
      <c r="F67828">
        <v>5363</v>
      </c>
      <c r="G67828">
        <v>15</v>
      </c>
      <c r="H67828" t="str">
        <f>TEXT(worldometer_coronavirus_daily_data__1[[#This Row],[date]],"DD-MM-YYYY")</f>
        <v>29-10-2020</v>
      </c>
    </row>
    <row r="67829" spans="1:8" hidden="1" x14ac:dyDescent="0.35">
      <c r="A67829" s="4">
        <v>44134</v>
      </c>
      <c r="B67829" s="3" t="s">
        <v>189</v>
      </c>
      <c r="C67829">
        <v>346880</v>
      </c>
      <c r="D67829">
        <v>398</v>
      </c>
      <c r="E67829">
        <v>8088</v>
      </c>
      <c r="F67829">
        <v>5383</v>
      </c>
      <c r="G67829">
        <v>20</v>
      </c>
      <c r="H67829" t="str">
        <f>TEXT(worldometer_coronavirus_daily_data__1[[#This Row],[date]],"DD-MM-YYYY")</f>
        <v>30-10-2020</v>
      </c>
    </row>
    <row r="67830" spans="1:8" hidden="1" x14ac:dyDescent="0.35">
      <c r="A67830" s="4">
        <v>44135</v>
      </c>
      <c r="B67830" s="3" t="s">
        <v>189</v>
      </c>
      <c r="C67830">
        <v>347282</v>
      </c>
      <c r="D67830">
        <v>402</v>
      </c>
      <c r="E67830">
        <v>8038</v>
      </c>
      <c r="F67830">
        <v>5402</v>
      </c>
      <c r="G67830">
        <v>19</v>
      </c>
      <c r="H67830" t="str">
        <f>TEXT(worldometer_coronavirus_daily_data__1[[#This Row],[date]],"DD-MM-YYYY")</f>
        <v>31-10-2020</v>
      </c>
    </row>
    <row r="67831" spans="1:8" hidden="1" x14ac:dyDescent="0.35">
      <c r="A67831" s="4">
        <v>44136</v>
      </c>
      <c r="B67831" s="3" t="s">
        <v>189</v>
      </c>
      <c r="C67831">
        <v>347656</v>
      </c>
      <c r="D67831">
        <v>374</v>
      </c>
      <c r="E67831">
        <v>8000</v>
      </c>
      <c r="F67831">
        <v>5420</v>
      </c>
      <c r="G67831">
        <v>18</v>
      </c>
      <c r="H67831" t="str">
        <f>TEXT(worldometer_coronavirus_daily_data__1[[#This Row],[date]],"DD-MM-YYYY")</f>
        <v>01-11-2020</v>
      </c>
    </row>
    <row r="67832" spans="1:8" hidden="1" x14ac:dyDescent="0.35">
      <c r="A67832" s="4">
        <v>44137</v>
      </c>
      <c r="B67832" s="3" t="s">
        <v>189</v>
      </c>
      <c r="C67832">
        <v>348037</v>
      </c>
      <c r="D67832">
        <v>381</v>
      </c>
      <c r="E67832">
        <v>7928</v>
      </c>
      <c r="F67832">
        <v>5437</v>
      </c>
      <c r="G67832">
        <v>17</v>
      </c>
      <c r="H67832" t="str">
        <f>TEXT(worldometer_coronavirus_daily_data__1[[#This Row],[date]],"DD-MM-YYYY")</f>
        <v>02-11-2020</v>
      </c>
    </row>
    <row r="67833" spans="1:8" hidden="1" x14ac:dyDescent="0.35">
      <c r="A67833" s="4">
        <v>44138</v>
      </c>
      <c r="B67833" s="3" t="s">
        <v>189</v>
      </c>
      <c r="C67833">
        <v>348510</v>
      </c>
      <c r="D67833">
        <v>473</v>
      </c>
      <c r="E67833">
        <v>7901</v>
      </c>
      <c r="F67833">
        <v>5456</v>
      </c>
      <c r="G67833">
        <v>19</v>
      </c>
      <c r="H67833" t="str">
        <f>TEXT(worldometer_coronavirus_daily_data__1[[#This Row],[date]],"DD-MM-YYYY")</f>
        <v>03-11-2020</v>
      </c>
    </row>
    <row r="67834" spans="1:8" hidden="1" x14ac:dyDescent="0.35">
      <c r="A67834" s="4">
        <v>44139</v>
      </c>
      <c r="B67834" s="3" t="s">
        <v>189</v>
      </c>
      <c r="C67834">
        <v>348936</v>
      </c>
      <c r="D67834">
        <v>426</v>
      </c>
      <c r="E67834">
        <v>7871</v>
      </c>
      <c r="F67834">
        <v>5471</v>
      </c>
      <c r="G67834">
        <v>15</v>
      </c>
      <c r="H67834" t="str">
        <f>TEXT(worldometer_coronavirus_daily_data__1[[#This Row],[date]],"DD-MM-YYYY")</f>
        <v>04-11-2020</v>
      </c>
    </row>
    <row r="67835" spans="1:8" hidden="1" x14ac:dyDescent="0.35">
      <c r="A67835" s="4">
        <v>44140</v>
      </c>
      <c r="B67835" s="3" t="s">
        <v>189</v>
      </c>
      <c r="C67835">
        <v>349386</v>
      </c>
      <c r="D67835">
        <v>450</v>
      </c>
      <c r="E67835">
        <v>7829</v>
      </c>
      <c r="F67835">
        <v>5489</v>
      </c>
      <c r="G67835">
        <v>18</v>
      </c>
      <c r="H67835" t="str">
        <f>TEXT(worldometer_coronavirus_daily_data__1[[#This Row],[date]],"DD-MM-YYYY")</f>
        <v>05-11-2020</v>
      </c>
    </row>
    <row r="67836" spans="1:8" hidden="1" x14ac:dyDescent="0.35">
      <c r="A67836" s="4">
        <v>44141</v>
      </c>
      <c r="B67836" s="3" t="s">
        <v>189</v>
      </c>
      <c r="C67836">
        <v>349822</v>
      </c>
      <c r="D67836">
        <v>436</v>
      </c>
      <c r="E67836">
        <v>7783</v>
      </c>
      <c r="F67836">
        <v>5506</v>
      </c>
      <c r="G67836">
        <v>17</v>
      </c>
      <c r="H67836" t="str">
        <f>TEXT(worldometer_coronavirus_daily_data__1[[#This Row],[date]],"DD-MM-YYYY")</f>
        <v>06-11-2020</v>
      </c>
    </row>
    <row r="67837" spans="1:8" hidden="1" x14ac:dyDescent="0.35">
      <c r="A67837" s="4">
        <v>44142</v>
      </c>
      <c r="B67837" s="3" t="s">
        <v>189</v>
      </c>
      <c r="C67837">
        <v>350229</v>
      </c>
      <c r="D67837">
        <v>407</v>
      </c>
      <c r="E67837">
        <v>7738</v>
      </c>
      <c r="F67837">
        <v>5525</v>
      </c>
      <c r="G67837">
        <v>19</v>
      </c>
      <c r="H67837" t="str">
        <f>TEXT(worldometer_coronavirus_daily_data__1[[#This Row],[date]],"DD-MM-YYYY")</f>
        <v>07-11-2020</v>
      </c>
    </row>
    <row r="67838" spans="1:8" hidden="1" x14ac:dyDescent="0.35">
      <c r="A67838" s="4">
        <v>44143</v>
      </c>
      <c r="B67838" s="3" t="s">
        <v>189</v>
      </c>
      <c r="C67838">
        <v>350592</v>
      </c>
      <c r="D67838">
        <v>363</v>
      </c>
      <c r="E67838">
        <v>7666</v>
      </c>
      <c r="F67838">
        <v>5540</v>
      </c>
      <c r="G67838">
        <v>15</v>
      </c>
      <c r="H67838" t="str">
        <f>TEXT(worldometer_coronavirus_daily_data__1[[#This Row],[date]],"DD-MM-YYYY")</f>
        <v>08-11-2020</v>
      </c>
    </row>
    <row r="67839" spans="1:8" hidden="1" x14ac:dyDescent="0.35">
      <c r="A67839" s="4">
        <v>44144</v>
      </c>
      <c r="B67839" s="3" t="s">
        <v>189</v>
      </c>
      <c r="C67839">
        <v>350984</v>
      </c>
      <c r="D67839">
        <v>392</v>
      </c>
      <c r="E67839">
        <v>7637</v>
      </c>
      <c r="F67839">
        <v>5559</v>
      </c>
      <c r="G67839">
        <v>19</v>
      </c>
      <c r="H67839" t="str">
        <f>TEXT(worldometer_coronavirus_daily_data__1[[#This Row],[date]],"DD-MM-YYYY")</f>
        <v>09-11-2020</v>
      </c>
    </row>
    <row r="67840" spans="1:8" hidden="1" x14ac:dyDescent="0.35">
      <c r="A67840" s="4">
        <v>44145</v>
      </c>
      <c r="B67840" s="3" t="s">
        <v>189</v>
      </c>
      <c r="C67840">
        <v>351455</v>
      </c>
      <c r="D67840">
        <v>471</v>
      </c>
      <c r="E67840">
        <v>7598</v>
      </c>
      <c r="F67840">
        <v>5576</v>
      </c>
      <c r="G67840">
        <v>17</v>
      </c>
      <c r="H67840" t="str">
        <f>TEXT(worldometer_coronavirus_daily_data__1[[#This Row],[date]],"DD-MM-YYYY")</f>
        <v>10-11-2020</v>
      </c>
    </row>
    <row r="67841" spans="1:8" hidden="1" x14ac:dyDescent="0.35">
      <c r="A67841" s="4">
        <v>44146</v>
      </c>
      <c r="B67841" s="3" t="s">
        <v>189</v>
      </c>
      <c r="C67841">
        <v>351849</v>
      </c>
      <c r="D67841">
        <v>394</v>
      </c>
      <c r="E67841">
        <v>7557</v>
      </c>
      <c r="F67841">
        <v>5590</v>
      </c>
      <c r="G67841">
        <v>14</v>
      </c>
      <c r="H67841" t="str">
        <f>TEXT(worldometer_coronavirus_daily_data__1[[#This Row],[date]],"DD-MM-YYYY")</f>
        <v>11-11-2020</v>
      </c>
    </row>
    <row r="67842" spans="1:8" hidden="1" x14ac:dyDescent="0.35">
      <c r="A67842" s="4">
        <v>44147</v>
      </c>
      <c r="B67842" s="3" t="s">
        <v>189</v>
      </c>
      <c r="C67842">
        <v>352160</v>
      </c>
      <c r="D67842">
        <v>311</v>
      </c>
      <c r="E67842">
        <v>7441</v>
      </c>
      <c r="F67842">
        <v>5605</v>
      </c>
      <c r="G67842">
        <v>15</v>
      </c>
      <c r="H67842" t="str">
        <f>TEXT(worldometer_coronavirus_daily_data__1[[#This Row],[date]],"DD-MM-YYYY")</f>
        <v>12-11-2020</v>
      </c>
    </row>
    <row r="67843" spans="1:8" hidden="1" x14ac:dyDescent="0.35">
      <c r="A67843" s="4">
        <v>44148</v>
      </c>
      <c r="B67843" s="3" t="s">
        <v>189</v>
      </c>
      <c r="C67843">
        <v>352601</v>
      </c>
      <c r="D67843">
        <v>441</v>
      </c>
      <c r="E67843">
        <v>7408</v>
      </c>
      <c r="F67843">
        <v>5625</v>
      </c>
      <c r="G67843">
        <v>20</v>
      </c>
      <c r="H67843" t="str">
        <f>TEXT(worldometer_coronavirus_daily_data__1[[#This Row],[date]],"DD-MM-YYYY")</f>
        <v>13-11-2020</v>
      </c>
    </row>
    <row r="67844" spans="1:8" hidden="1" x14ac:dyDescent="0.35">
      <c r="A67844" s="4">
        <v>44149</v>
      </c>
      <c r="B67844" s="3" t="s">
        <v>189</v>
      </c>
      <c r="C67844">
        <v>352950</v>
      </c>
      <c r="D67844">
        <v>349</v>
      </c>
      <c r="E67844">
        <v>7362</v>
      </c>
      <c r="F67844">
        <v>5641</v>
      </c>
      <c r="G67844">
        <v>16</v>
      </c>
      <c r="H67844" t="str">
        <f>TEXT(worldometer_coronavirus_daily_data__1[[#This Row],[date]],"DD-MM-YYYY")</f>
        <v>14-11-2020</v>
      </c>
    </row>
    <row r="67845" spans="1:8" hidden="1" x14ac:dyDescent="0.35">
      <c r="A67845" s="4">
        <v>44150</v>
      </c>
      <c r="B67845" s="3" t="s">
        <v>189</v>
      </c>
      <c r="C67845">
        <v>353255</v>
      </c>
      <c r="D67845">
        <v>305</v>
      </c>
      <c r="E67845">
        <v>7294</v>
      </c>
      <c r="F67845">
        <v>5657</v>
      </c>
      <c r="G67845">
        <v>16</v>
      </c>
      <c r="H67845" t="str">
        <f>TEXT(worldometer_coronavirus_daily_data__1[[#This Row],[date]],"DD-MM-YYYY")</f>
        <v>15-11-2020</v>
      </c>
    </row>
    <row r="67846" spans="1:8" hidden="1" x14ac:dyDescent="0.35">
      <c r="A67846" s="4">
        <v>44151</v>
      </c>
      <c r="B67846" s="3" t="s">
        <v>189</v>
      </c>
      <c r="C67846">
        <v>353556</v>
      </c>
      <c r="D67846">
        <v>301</v>
      </c>
      <c r="E67846">
        <v>7212</v>
      </c>
      <c r="F67846">
        <v>5676</v>
      </c>
      <c r="G67846">
        <v>19</v>
      </c>
      <c r="H67846" t="str">
        <f>TEXT(worldometer_coronavirus_daily_data__1[[#This Row],[date]],"DD-MM-YYYY")</f>
        <v>16-11-2020</v>
      </c>
    </row>
    <row r="67847" spans="1:8" hidden="1" x14ac:dyDescent="0.35">
      <c r="A67847" s="4">
        <v>44152</v>
      </c>
      <c r="B67847" s="3" t="s">
        <v>189</v>
      </c>
      <c r="C67847">
        <v>353918</v>
      </c>
      <c r="D67847">
        <v>362</v>
      </c>
      <c r="E67847">
        <v>7122</v>
      </c>
      <c r="F67847">
        <v>5692</v>
      </c>
      <c r="G67847">
        <v>16</v>
      </c>
      <c r="H67847" t="str">
        <f>TEXT(worldometer_coronavirus_daily_data__1[[#This Row],[date]],"DD-MM-YYYY")</f>
        <v>17-11-2020</v>
      </c>
    </row>
    <row r="67848" spans="1:8" hidden="1" x14ac:dyDescent="0.35">
      <c r="A67848" s="4">
        <v>44153</v>
      </c>
      <c r="B67848" s="3" t="s">
        <v>189</v>
      </c>
      <c r="C67848">
        <v>354208</v>
      </c>
      <c r="D67848">
        <v>290</v>
      </c>
      <c r="E67848">
        <v>6983</v>
      </c>
      <c r="F67848">
        <v>5710</v>
      </c>
      <c r="G67848">
        <v>18</v>
      </c>
      <c r="H67848" t="str">
        <f>TEXT(worldometer_coronavirus_daily_data__1[[#This Row],[date]],"DD-MM-YYYY")</f>
        <v>18-11-2020</v>
      </c>
    </row>
    <row r="67849" spans="1:8" hidden="1" x14ac:dyDescent="0.35">
      <c r="A67849" s="4">
        <v>44154</v>
      </c>
      <c r="B67849" s="3" t="s">
        <v>189</v>
      </c>
      <c r="C67849">
        <v>354527</v>
      </c>
      <c r="D67849">
        <v>319</v>
      </c>
      <c r="E67849">
        <v>6842</v>
      </c>
      <c r="F67849">
        <v>5729</v>
      </c>
      <c r="G67849">
        <v>19</v>
      </c>
      <c r="H67849" t="str">
        <f>TEXT(worldometer_coronavirus_daily_data__1[[#This Row],[date]],"DD-MM-YYYY")</f>
        <v>19-11-2020</v>
      </c>
    </row>
    <row r="67850" spans="1:8" hidden="1" x14ac:dyDescent="0.35">
      <c r="A67850" s="4">
        <v>44155</v>
      </c>
      <c r="B67850" s="3" t="s">
        <v>189</v>
      </c>
      <c r="C67850">
        <v>354813</v>
      </c>
      <c r="D67850">
        <v>286</v>
      </c>
      <c r="E67850">
        <v>6664</v>
      </c>
      <c r="F67850">
        <v>5745</v>
      </c>
      <c r="G67850">
        <v>16</v>
      </c>
      <c r="H67850" t="str">
        <f>TEXT(worldometer_coronavirus_daily_data__1[[#This Row],[date]],"DD-MM-YYYY")</f>
        <v>20-11-2020</v>
      </c>
    </row>
    <row r="67851" spans="1:8" hidden="1" x14ac:dyDescent="0.35">
      <c r="A67851" s="4">
        <v>44156</v>
      </c>
      <c r="B67851" s="3" t="s">
        <v>189</v>
      </c>
      <c r="C67851">
        <v>355034</v>
      </c>
      <c r="D67851">
        <v>221</v>
      </c>
      <c r="E67851">
        <v>6391</v>
      </c>
      <c r="F67851">
        <v>5761</v>
      </c>
      <c r="G67851">
        <v>16</v>
      </c>
      <c r="H67851" t="str">
        <f>TEXT(worldometer_coronavirus_daily_data__1[[#This Row],[date]],"DD-MM-YYYY")</f>
        <v>21-11-2020</v>
      </c>
    </row>
    <row r="67852" spans="1:8" hidden="1" x14ac:dyDescent="0.35">
      <c r="A67852" s="4">
        <v>44157</v>
      </c>
      <c r="B67852" s="3" t="s">
        <v>189</v>
      </c>
      <c r="C67852">
        <v>355258</v>
      </c>
      <c r="D67852">
        <v>224</v>
      </c>
      <c r="E67852">
        <v>6107</v>
      </c>
      <c r="F67852">
        <v>5780</v>
      </c>
      <c r="G67852">
        <v>19</v>
      </c>
      <c r="H67852" t="str">
        <f>TEXT(worldometer_coronavirus_daily_data__1[[#This Row],[date]],"DD-MM-YYYY")</f>
        <v>22-11-2020</v>
      </c>
    </row>
    <row r="67853" spans="1:8" hidden="1" x14ac:dyDescent="0.35">
      <c r="A67853" s="4">
        <v>44158</v>
      </c>
      <c r="B67853" s="3" t="s">
        <v>189</v>
      </c>
      <c r="C67853">
        <v>355489</v>
      </c>
      <c r="D67853">
        <v>231</v>
      </c>
      <c r="E67853">
        <v>5877</v>
      </c>
      <c r="F67853">
        <v>5796</v>
      </c>
      <c r="G67853">
        <v>16</v>
      </c>
      <c r="H67853" t="str">
        <f>TEXT(worldometer_coronavirus_daily_data__1[[#This Row],[date]],"DD-MM-YYYY")</f>
        <v>23-11-2020</v>
      </c>
    </row>
    <row r="67854" spans="1:8" hidden="1" x14ac:dyDescent="0.35">
      <c r="A67854" s="4">
        <v>44159</v>
      </c>
      <c r="B67854" s="3" t="s">
        <v>189</v>
      </c>
      <c r="C67854">
        <v>355741</v>
      </c>
      <c r="D67854">
        <v>252</v>
      </c>
      <c r="E67854">
        <v>5619</v>
      </c>
      <c r="F67854">
        <v>5811</v>
      </c>
      <c r="G67854">
        <v>15</v>
      </c>
      <c r="H67854" t="str">
        <f>TEXT(worldometer_coronavirus_daily_data__1[[#This Row],[date]],"DD-MM-YYYY")</f>
        <v>24-11-2020</v>
      </c>
    </row>
    <row r="67855" spans="1:8" hidden="1" x14ac:dyDescent="0.35">
      <c r="A67855" s="4">
        <v>44160</v>
      </c>
      <c r="B67855" s="3" t="s">
        <v>189</v>
      </c>
      <c r="C67855">
        <v>356067</v>
      </c>
      <c r="D67855">
        <v>326</v>
      </c>
      <c r="E67855">
        <v>5455</v>
      </c>
      <c r="F67855">
        <v>5825</v>
      </c>
      <c r="G67855">
        <v>14</v>
      </c>
      <c r="H67855" t="str">
        <f>TEXT(worldometer_coronavirus_daily_data__1[[#This Row],[date]],"DD-MM-YYYY")</f>
        <v>25-11-2020</v>
      </c>
    </row>
    <row r="67856" spans="1:8" hidden="1" x14ac:dyDescent="0.35">
      <c r="A67856" s="4">
        <v>44161</v>
      </c>
      <c r="B67856" s="3" t="s">
        <v>189</v>
      </c>
      <c r="C67856">
        <v>356389</v>
      </c>
      <c r="D67856">
        <v>322</v>
      </c>
      <c r="E67856">
        <v>5334</v>
      </c>
      <c r="F67856">
        <v>5840</v>
      </c>
      <c r="G67856">
        <v>15</v>
      </c>
      <c r="H67856" t="str">
        <f>TEXT(worldometer_coronavirus_daily_data__1[[#This Row],[date]],"DD-MM-YYYY")</f>
        <v>26-11-2020</v>
      </c>
    </row>
    <row r="67857" spans="1:8" hidden="1" x14ac:dyDescent="0.35">
      <c r="A67857" s="4">
        <v>44162</v>
      </c>
      <c r="B67857" s="3" t="s">
        <v>189</v>
      </c>
      <c r="C67857">
        <v>356691</v>
      </c>
      <c r="D67857">
        <v>302</v>
      </c>
      <c r="E67857">
        <v>5212</v>
      </c>
      <c r="F67857">
        <v>5857</v>
      </c>
      <c r="G67857">
        <v>17</v>
      </c>
      <c r="H67857" t="str">
        <f>TEXT(worldometer_coronavirus_daily_data__1[[#This Row],[date]],"DD-MM-YYYY")</f>
        <v>27-11-2020</v>
      </c>
    </row>
    <row r="67858" spans="1:8" hidden="1" x14ac:dyDescent="0.35">
      <c r="A67858" s="4">
        <v>44163</v>
      </c>
      <c r="B67858" s="3" t="s">
        <v>189</v>
      </c>
      <c r="C67858">
        <v>356911</v>
      </c>
      <c r="D67858">
        <v>220</v>
      </c>
      <c r="E67858">
        <v>5018</v>
      </c>
      <c r="F67858">
        <v>5870</v>
      </c>
      <c r="G67858">
        <v>13</v>
      </c>
      <c r="H67858" t="str">
        <f>TEXT(worldometer_coronavirus_daily_data__1[[#This Row],[date]],"DD-MM-YYYY")</f>
        <v>28-11-2020</v>
      </c>
    </row>
    <row r="67859" spans="1:8" hidden="1" x14ac:dyDescent="0.35">
      <c r="A67859" s="4">
        <v>44164</v>
      </c>
      <c r="B67859" s="3" t="s">
        <v>189</v>
      </c>
      <c r="C67859">
        <v>357128</v>
      </c>
      <c r="D67859">
        <v>217</v>
      </c>
      <c r="E67859">
        <v>4835</v>
      </c>
      <c r="F67859">
        <v>5884</v>
      </c>
      <c r="G67859">
        <v>14</v>
      </c>
      <c r="H67859" t="str">
        <f>TEXT(worldometer_coronavirus_daily_data__1[[#This Row],[date]],"DD-MM-YYYY")</f>
        <v>29-11-2020</v>
      </c>
    </row>
    <row r="67860" spans="1:8" hidden="1" x14ac:dyDescent="0.35">
      <c r="A67860" s="4">
        <v>44165</v>
      </c>
      <c r="B67860" s="3" t="s">
        <v>189</v>
      </c>
      <c r="C67860">
        <v>357360</v>
      </c>
      <c r="D67860">
        <v>232</v>
      </c>
      <c r="E67860">
        <v>4662</v>
      </c>
      <c r="F67860">
        <v>5896</v>
      </c>
      <c r="G67860">
        <v>12</v>
      </c>
      <c r="H67860" t="str">
        <f>TEXT(worldometer_coronavirus_daily_data__1[[#This Row],[date]],"DD-MM-YYYY")</f>
        <v>30-11-2020</v>
      </c>
    </row>
    <row r="67861" spans="1:8" hidden="1" x14ac:dyDescent="0.35">
      <c r="A67861" s="4">
        <v>44166</v>
      </c>
      <c r="B67861" s="3" t="s">
        <v>189</v>
      </c>
      <c r="C67861">
        <v>357623</v>
      </c>
      <c r="D67861">
        <v>263</v>
      </c>
      <c r="E67861">
        <v>4540</v>
      </c>
      <c r="F67861">
        <v>5907</v>
      </c>
      <c r="G67861">
        <v>11</v>
      </c>
      <c r="H67861" t="str">
        <f>TEXT(worldometer_coronavirus_daily_data__1[[#This Row],[date]],"DD-MM-YYYY")</f>
        <v>01-12-2020</v>
      </c>
    </row>
    <row r="67862" spans="1:8" hidden="1" x14ac:dyDescent="0.35">
      <c r="A67862" s="4">
        <v>44167</v>
      </c>
      <c r="B67862" s="3" t="s">
        <v>189</v>
      </c>
      <c r="C67862">
        <v>357872</v>
      </c>
      <c r="D67862">
        <v>249</v>
      </c>
      <c r="E67862">
        <v>4440</v>
      </c>
      <c r="F67862">
        <v>5919</v>
      </c>
      <c r="G67862">
        <v>12</v>
      </c>
      <c r="H67862" t="str">
        <f>TEXT(worldometer_coronavirus_daily_data__1[[#This Row],[date]],"DD-MM-YYYY")</f>
        <v>02-12-2020</v>
      </c>
    </row>
    <row r="67863" spans="1:8" hidden="1" x14ac:dyDescent="0.35">
      <c r="A67863" s="4">
        <v>44168</v>
      </c>
      <c r="B67863" s="3" t="s">
        <v>189</v>
      </c>
      <c r="C67863">
        <v>358102</v>
      </c>
      <c r="D67863">
        <v>230</v>
      </c>
      <c r="E67863">
        <v>4291</v>
      </c>
      <c r="F67863">
        <v>5930</v>
      </c>
      <c r="G67863">
        <v>11</v>
      </c>
      <c r="H67863" t="str">
        <f>TEXT(worldometer_coronavirus_daily_data__1[[#This Row],[date]],"DD-MM-YYYY")</f>
        <v>03-12-2020</v>
      </c>
    </row>
    <row r="67864" spans="1:8" hidden="1" x14ac:dyDescent="0.35">
      <c r="A67864" s="4">
        <v>44169</v>
      </c>
      <c r="B67864" s="3" t="s">
        <v>189</v>
      </c>
      <c r="C67864">
        <v>358336</v>
      </c>
      <c r="D67864">
        <v>234</v>
      </c>
      <c r="E67864">
        <v>4158</v>
      </c>
      <c r="F67864">
        <v>5940</v>
      </c>
      <c r="G67864">
        <v>10</v>
      </c>
      <c r="H67864" t="str">
        <f>TEXT(worldometer_coronavirus_daily_data__1[[#This Row],[date]],"DD-MM-YYYY")</f>
        <v>04-12-2020</v>
      </c>
    </row>
    <row r="67865" spans="1:8" hidden="1" x14ac:dyDescent="0.35">
      <c r="A67865" s="4">
        <v>44170</v>
      </c>
      <c r="B67865" s="3" t="s">
        <v>189</v>
      </c>
      <c r="C67865">
        <v>358526</v>
      </c>
      <c r="D67865">
        <v>190</v>
      </c>
      <c r="E67865">
        <v>4010</v>
      </c>
      <c r="F67865">
        <v>5954</v>
      </c>
      <c r="G67865">
        <v>14</v>
      </c>
      <c r="H67865" t="str">
        <f>TEXT(worldometer_coronavirus_daily_data__1[[#This Row],[date]],"DD-MM-YYYY")</f>
        <v>05-12-2020</v>
      </c>
    </row>
    <row r="67866" spans="1:8" hidden="1" x14ac:dyDescent="0.35">
      <c r="A67866" s="4">
        <v>44171</v>
      </c>
      <c r="B67866" s="3" t="s">
        <v>189</v>
      </c>
      <c r="C67866">
        <v>358713</v>
      </c>
      <c r="D67866">
        <v>187</v>
      </c>
      <c r="E67866">
        <v>3869</v>
      </c>
      <c r="F67866">
        <v>5965</v>
      </c>
      <c r="G67866">
        <v>11</v>
      </c>
      <c r="H67866" t="str">
        <f>TEXT(worldometer_coronavirus_daily_data__1[[#This Row],[date]],"DD-MM-YYYY")</f>
        <v>06-12-2020</v>
      </c>
    </row>
    <row r="67867" spans="1:8" hidden="1" x14ac:dyDescent="0.35">
      <c r="A67867" s="4">
        <v>44172</v>
      </c>
      <c r="B67867" s="3" t="s">
        <v>189</v>
      </c>
      <c r="C67867">
        <v>358922</v>
      </c>
      <c r="D67867">
        <v>209</v>
      </c>
      <c r="E67867">
        <v>3777</v>
      </c>
      <c r="F67867">
        <v>5977</v>
      </c>
      <c r="G67867">
        <v>12</v>
      </c>
      <c r="H67867" t="str">
        <f>TEXT(worldometer_coronavirus_daily_data__1[[#This Row],[date]],"DD-MM-YYYY")</f>
        <v>07-12-2020</v>
      </c>
    </row>
    <row r="67868" spans="1:8" hidden="1" x14ac:dyDescent="0.35">
      <c r="A67868" s="4">
        <v>44173</v>
      </c>
      <c r="B67868" s="3" t="s">
        <v>189</v>
      </c>
      <c r="C67868">
        <v>359115</v>
      </c>
      <c r="D67868">
        <v>193</v>
      </c>
      <c r="E67868">
        <v>3712</v>
      </c>
      <c r="F67868">
        <v>5989</v>
      </c>
      <c r="G67868">
        <v>12</v>
      </c>
      <c r="H67868" t="str">
        <f>TEXT(worldometer_coronavirus_daily_data__1[[#This Row],[date]],"DD-MM-YYYY")</f>
        <v>08-12-2020</v>
      </c>
    </row>
    <row r="67869" spans="1:8" hidden="1" x14ac:dyDescent="0.35">
      <c r="A67869" s="4">
        <v>44174</v>
      </c>
      <c r="B67869" s="3" t="s">
        <v>189</v>
      </c>
      <c r="C67869">
        <v>359274</v>
      </c>
      <c r="D67869">
        <v>159</v>
      </c>
      <c r="E67869">
        <v>3648</v>
      </c>
      <c r="F67869">
        <v>6002</v>
      </c>
      <c r="G67869">
        <v>13</v>
      </c>
      <c r="H67869" t="str">
        <f>TEXT(worldometer_coronavirus_daily_data__1[[#This Row],[date]],"DD-MM-YYYY")</f>
        <v>09-12-2020</v>
      </c>
    </row>
    <row r="67870" spans="1:8" hidden="1" x14ac:dyDescent="0.35">
      <c r="A67870" s="4">
        <v>44175</v>
      </c>
      <c r="B67870" s="3" t="s">
        <v>189</v>
      </c>
      <c r="C67870">
        <v>359415</v>
      </c>
      <c r="D67870">
        <v>141</v>
      </c>
      <c r="E67870">
        <v>3531</v>
      </c>
      <c r="F67870">
        <v>6012</v>
      </c>
      <c r="G67870">
        <v>10</v>
      </c>
      <c r="H67870" t="str">
        <f>TEXT(worldometer_coronavirus_daily_data__1[[#This Row],[date]],"DD-MM-YYYY")</f>
        <v>10-12-2020</v>
      </c>
    </row>
    <row r="67871" spans="1:8" hidden="1" x14ac:dyDescent="0.35">
      <c r="A67871" s="4">
        <v>44176</v>
      </c>
      <c r="B67871" s="3" t="s">
        <v>189</v>
      </c>
      <c r="C67871">
        <v>359583</v>
      </c>
      <c r="D67871">
        <v>168</v>
      </c>
      <c r="E67871">
        <v>3452</v>
      </c>
      <c r="F67871">
        <v>6023</v>
      </c>
      <c r="G67871">
        <v>11</v>
      </c>
      <c r="H67871" t="str">
        <f>TEXT(worldometer_coronavirus_daily_data__1[[#This Row],[date]],"DD-MM-YYYY")</f>
        <v>11-12-2020</v>
      </c>
    </row>
    <row r="67872" spans="1:8" hidden="1" x14ac:dyDescent="0.35">
      <c r="A67872" s="4">
        <v>44177</v>
      </c>
      <c r="B67872" s="3" t="s">
        <v>189</v>
      </c>
      <c r="C67872">
        <v>359749</v>
      </c>
      <c r="D67872">
        <v>166</v>
      </c>
      <c r="E67872">
        <v>3366</v>
      </c>
      <c r="F67872">
        <v>6036</v>
      </c>
      <c r="G67872">
        <v>13</v>
      </c>
      <c r="H67872" t="str">
        <f>TEXT(worldometer_coronavirus_daily_data__1[[#This Row],[date]],"DD-MM-YYYY")</f>
        <v>12-12-2020</v>
      </c>
    </row>
    <row r="67873" spans="1:8" hidden="1" x14ac:dyDescent="0.35">
      <c r="A67873" s="4">
        <v>44178</v>
      </c>
      <c r="B67873" s="3" t="s">
        <v>189</v>
      </c>
      <c r="C67873">
        <v>359888</v>
      </c>
      <c r="D67873">
        <v>139</v>
      </c>
      <c r="E67873">
        <v>3291</v>
      </c>
      <c r="F67873">
        <v>6048</v>
      </c>
      <c r="G67873">
        <v>12</v>
      </c>
      <c r="H67873" t="str">
        <f>TEXT(worldometer_coronavirus_daily_data__1[[#This Row],[date]],"DD-MM-YYYY")</f>
        <v>13-12-2020</v>
      </c>
    </row>
    <row r="67874" spans="1:8" hidden="1" x14ac:dyDescent="0.35">
      <c r="A67874" s="4">
        <v>44179</v>
      </c>
      <c r="B67874" s="3" t="s">
        <v>189</v>
      </c>
      <c r="C67874">
        <v>360013</v>
      </c>
      <c r="D67874">
        <v>125</v>
      </c>
      <c r="E67874">
        <v>3162</v>
      </c>
      <c r="F67874">
        <v>6059</v>
      </c>
      <c r="G67874">
        <v>11</v>
      </c>
      <c r="H67874" t="str">
        <f>TEXT(worldometer_coronavirus_daily_data__1[[#This Row],[date]],"DD-MM-YYYY")</f>
        <v>14-12-2020</v>
      </c>
    </row>
    <row r="67875" spans="1:8" hidden="1" x14ac:dyDescent="0.35">
      <c r="A67875" s="4">
        <v>44180</v>
      </c>
      <c r="B67875" s="3" t="s">
        <v>189</v>
      </c>
      <c r="C67875">
        <v>360155</v>
      </c>
      <c r="D67875">
        <v>142</v>
      </c>
      <c r="E67875">
        <v>3093</v>
      </c>
      <c r="F67875">
        <v>6069</v>
      </c>
      <c r="G67875">
        <v>10</v>
      </c>
      <c r="H67875" t="str">
        <f>TEXT(worldometer_coronavirus_daily_data__1[[#This Row],[date]],"DD-MM-YYYY")</f>
        <v>15-12-2020</v>
      </c>
    </row>
    <row r="67876" spans="1:8" hidden="1" x14ac:dyDescent="0.35">
      <c r="A67876" s="4">
        <v>44181</v>
      </c>
      <c r="B67876" s="3" t="s">
        <v>189</v>
      </c>
      <c r="C67876">
        <v>360335</v>
      </c>
      <c r="D67876">
        <v>180</v>
      </c>
      <c r="E67876">
        <v>3063</v>
      </c>
      <c r="F67876">
        <v>6080</v>
      </c>
      <c r="G67876">
        <v>11</v>
      </c>
      <c r="H67876" t="str">
        <f>TEXT(worldometer_coronavirus_daily_data__1[[#This Row],[date]],"DD-MM-YYYY")</f>
        <v>16-12-2020</v>
      </c>
    </row>
    <row r="67877" spans="1:8" hidden="1" x14ac:dyDescent="0.35">
      <c r="A67877" s="4">
        <v>44182</v>
      </c>
      <c r="B67877" s="3" t="s">
        <v>189</v>
      </c>
      <c r="C67877">
        <v>360516</v>
      </c>
      <c r="D67877">
        <v>181</v>
      </c>
      <c r="E67877">
        <v>3060</v>
      </c>
      <c r="F67877">
        <v>6091</v>
      </c>
      <c r="G67877">
        <v>11</v>
      </c>
      <c r="H67877" t="str">
        <f>TEXT(worldometer_coronavirus_daily_data__1[[#This Row],[date]],"DD-MM-YYYY")</f>
        <v>17-12-2020</v>
      </c>
    </row>
    <row r="67878" spans="1:8" hidden="1" x14ac:dyDescent="0.35">
      <c r="A67878" s="4">
        <v>44183</v>
      </c>
      <c r="B67878" s="3" t="s">
        <v>189</v>
      </c>
      <c r="C67878">
        <v>360690</v>
      </c>
      <c r="D67878">
        <v>174</v>
      </c>
      <c r="E67878">
        <v>3016</v>
      </c>
      <c r="F67878">
        <v>6101</v>
      </c>
      <c r="G67878">
        <v>10</v>
      </c>
      <c r="H67878" t="str">
        <f>TEXT(worldometer_coronavirus_daily_data__1[[#This Row],[date]],"DD-MM-YYYY")</f>
        <v>18-12-2020</v>
      </c>
    </row>
    <row r="67879" spans="1:8" hidden="1" x14ac:dyDescent="0.35">
      <c r="A67879" s="4">
        <v>44184</v>
      </c>
      <c r="B67879" s="3" t="s">
        <v>189</v>
      </c>
      <c r="C67879">
        <v>360848</v>
      </c>
      <c r="D67879">
        <v>158</v>
      </c>
      <c r="E67879">
        <v>3014</v>
      </c>
      <c r="F67879">
        <v>6112</v>
      </c>
      <c r="G67879">
        <v>11</v>
      </c>
      <c r="H67879" t="str">
        <f>TEXT(worldometer_coronavirus_daily_data__1[[#This Row],[date]],"DD-MM-YYYY")</f>
        <v>19-12-2020</v>
      </c>
    </row>
    <row r="67880" spans="1:8" hidden="1" x14ac:dyDescent="0.35">
      <c r="A67880" s="4">
        <v>44185</v>
      </c>
      <c r="B67880" s="3" t="s">
        <v>189</v>
      </c>
      <c r="C67880">
        <v>361010</v>
      </c>
      <c r="D67880">
        <v>162</v>
      </c>
      <c r="E67880">
        <v>3010</v>
      </c>
      <c r="F67880">
        <v>6122</v>
      </c>
      <c r="G67880">
        <v>10</v>
      </c>
      <c r="H67880" t="str">
        <f>TEXT(worldometer_coronavirus_daily_data__1[[#This Row],[date]],"DD-MM-YYYY")</f>
        <v>20-12-2020</v>
      </c>
    </row>
    <row r="67881" spans="1:8" hidden="1" x14ac:dyDescent="0.35">
      <c r="A67881" s="4">
        <v>44186</v>
      </c>
      <c r="B67881" s="3" t="s">
        <v>189</v>
      </c>
      <c r="C67881">
        <v>361178</v>
      </c>
      <c r="D67881">
        <v>168</v>
      </c>
      <c r="E67881">
        <v>2958</v>
      </c>
      <c r="F67881">
        <v>6131</v>
      </c>
      <c r="G67881">
        <v>9</v>
      </c>
      <c r="H67881" t="str">
        <f>TEXT(worldometer_coronavirus_daily_data__1[[#This Row],[date]],"DD-MM-YYYY")</f>
        <v>21-12-2020</v>
      </c>
    </row>
    <row r="67882" spans="1:8" hidden="1" x14ac:dyDescent="0.35">
      <c r="A67882" s="4">
        <v>44187</v>
      </c>
      <c r="B67882" s="3" t="s">
        <v>189</v>
      </c>
      <c r="C67882">
        <v>361359</v>
      </c>
      <c r="D67882">
        <v>181</v>
      </c>
      <c r="E67882">
        <v>2971</v>
      </c>
      <c r="F67882">
        <v>6139</v>
      </c>
      <c r="G67882">
        <v>8</v>
      </c>
      <c r="H67882" t="str">
        <f>TEXT(worldometer_coronavirus_daily_data__1[[#This Row],[date]],"DD-MM-YYYY")</f>
        <v>22-12-2020</v>
      </c>
    </row>
    <row r="67883" spans="1:8" hidden="1" x14ac:dyDescent="0.35">
      <c r="A67883" s="4">
        <v>44188</v>
      </c>
      <c r="B67883" s="3" t="s">
        <v>189</v>
      </c>
      <c r="C67883">
        <v>361536</v>
      </c>
      <c r="D67883">
        <v>177</v>
      </c>
      <c r="E67883">
        <v>2970</v>
      </c>
      <c r="F67883">
        <v>6148</v>
      </c>
      <c r="G67883">
        <v>9</v>
      </c>
      <c r="H67883" t="str">
        <f>TEXT(worldometer_coronavirus_daily_data__1[[#This Row],[date]],"DD-MM-YYYY")</f>
        <v>23-12-2020</v>
      </c>
    </row>
    <row r="67884" spans="1:8" hidden="1" x14ac:dyDescent="0.35">
      <c r="A67884" s="4">
        <v>44189</v>
      </c>
      <c r="B67884" s="3" t="s">
        <v>189</v>
      </c>
      <c r="C67884">
        <v>361725</v>
      </c>
      <c r="D67884">
        <v>189</v>
      </c>
      <c r="E67884">
        <v>2958</v>
      </c>
      <c r="F67884">
        <v>6159</v>
      </c>
      <c r="G67884">
        <v>11</v>
      </c>
      <c r="H67884" t="str">
        <f>TEXT(worldometer_coronavirus_daily_data__1[[#This Row],[date]],"DD-MM-YYYY")</f>
        <v>24-12-2020</v>
      </c>
    </row>
    <row r="67885" spans="1:8" hidden="1" x14ac:dyDescent="0.35">
      <c r="A67885" s="4">
        <v>44190</v>
      </c>
      <c r="B67885" s="3" t="s">
        <v>189</v>
      </c>
      <c r="C67885">
        <v>361903</v>
      </c>
      <c r="D67885">
        <v>178</v>
      </c>
      <c r="E67885">
        <v>2920</v>
      </c>
      <c r="F67885">
        <v>6168</v>
      </c>
      <c r="G67885">
        <v>9</v>
      </c>
      <c r="H67885" t="str">
        <f>TEXT(worldometer_coronavirus_daily_data__1[[#This Row],[date]],"DD-MM-YYYY")</f>
        <v>25-12-2020</v>
      </c>
    </row>
    <row r="67886" spans="1:8" hidden="1" x14ac:dyDescent="0.35">
      <c r="A67886" s="4">
        <v>44191</v>
      </c>
      <c r="B67886" s="3" t="s">
        <v>189</v>
      </c>
      <c r="C67886">
        <v>362066</v>
      </c>
      <c r="D67886">
        <v>163</v>
      </c>
      <c r="E67886">
        <v>2886</v>
      </c>
      <c r="F67886">
        <v>6176</v>
      </c>
      <c r="G67886">
        <v>8</v>
      </c>
      <c r="H67886" t="str">
        <f>TEXT(worldometer_coronavirus_daily_data__1[[#This Row],[date]],"DD-MM-YYYY")</f>
        <v>26-12-2020</v>
      </c>
    </row>
    <row r="67887" spans="1:8" hidden="1" x14ac:dyDescent="0.35">
      <c r="A67887" s="4">
        <v>44192</v>
      </c>
      <c r="B67887" s="3" t="s">
        <v>189</v>
      </c>
      <c r="C67887">
        <v>362220</v>
      </c>
      <c r="D67887">
        <v>154</v>
      </c>
      <c r="E67887">
        <v>2856</v>
      </c>
      <c r="F67887">
        <v>6185</v>
      </c>
      <c r="G67887">
        <v>9</v>
      </c>
      <c r="H67887" t="str">
        <f>TEXT(worldometer_coronavirus_daily_data__1[[#This Row],[date]],"DD-MM-YYYY")</f>
        <v>27-12-2020</v>
      </c>
    </row>
    <row r="67888" spans="1:8" hidden="1" x14ac:dyDescent="0.35">
      <c r="A67888" s="4">
        <v>44193</v>
      </c>
      <c r="B67888" s="3" t="s">
        <v>189</v>
      </c>
      <c r="C67888">
        <v>362339</v>
      </c>
      <c r="D67888">
        <v>119</v>
      </c>
      <c r="E67888">
        <v>2790</v>
      </c>
      <c r="F67888">
        <v>6196</v>
      </c>
      <c r="G67888">
        <v>11</v>
      </c>
      <c r="H67888" t="str">
        <f>TEXT(worldometer_coronavirus_daily_data__1[[#This Row],[date]],"DD-MM-YYYY")</f>
        <v>28-12-2020</v>
      </c>
    </row>
    <row r="67889" spans="1:8" hidden="1" x14ac:dyDescent="0.35">
      <c r="A67889" s="4">
        <v>44194</v>
      </c>
      <c r="B67889" s="3" t="s">
        <v>189</v>
      </c>
      <c r="C67889">
        <v>362488</v>
      </c>
      <c r="D67889">
        <v>149</v>
      </c>
      <c r="E67889">
        <v>2772</v>
      </c>
      <c r="F67889">
        <v>6204</v>
      </c>
      <c r="G67889">
        <v>8</v>
      </c>
      <c r="H67889" t="str">
        <f>TEXT(worldometer_coronavirus_daily_data__1[[#This Row],[date]],"DD-MM-YYYY")</f>
        <v>29-12-2020</v>
      </c>
    </row>
    <row r="67890" spans="1:8" hidden="1" x14ac:dyDescent="0.35">
      <c r="A67890" s="4">
        <v>44195</v>
      </c>
      <c r="B67890" s="3" t="s">
        <v>189</v>
      </c>
      <c r="C67890">
        <v>362601</v>
      </c>
      <c r="D67890">
        <v>113</v>
      </c>
      <c r="E67890">
        <v>2705</v>
      </c>
      <c r="F67890">
        <v>6214</v>
      </c>
      <c r="G67890">
        <v>10</v>
      </c>
      <c r="H67890" t="str">
        <f>TEXT(worldometer_coronavirus_daily_data__1[[#This Row],[date]],"DD-MM-YYYY")</f>
        <v>30-12-2020</v>
      </c>
    </row>
    <row r="67891" spans="1:8" hidden="1" x14ac:dyDescent="0.35">
      <c r="A67891" s="4">
        <v>44196</v>
      </c>
      <c r="B67891" s="3" t="s">
        <v>189</v>
      </c>
      <c r="C67891">
        <v>362741</v>
      </c>
      <c r="D67891">
        <v>140</v>
      </c>
      <c r="E67891">
        <v>2665</v>
      </c>
      <c r="F67891">
        <v>6223</v>
      </c>
      <c r="G67891">
        <v>9</v>
      </c>
      <c r="H67891" t="str">
        <f>TEXT(worldometer_coronavirus_daily_data__1[[#This Row],[date]],"DD-MM-YYYY")</f>
        <v>31-12-2020</v>
      </c>
    </row>
    <row r="67892" spans="1:8" hidden="1" x14ac:dyDescent="0.35">
      <c r="A67892" s="4">
        <v>44197</v>
      </c>
      <c r="B67892" s="3" t="s">
        <v>189</v>
      </c>
      <c r="C67892">
        <v>362878</v>
      </c>
      <c r="D67892">
        <v>137</v>
      </c>
      <c r="E67892">
        <v>2567</v>
      </c>
      <c r="F67892">
        <v>6230</v>
      </c>
      <c r="G67892">
        <v>7</v>
      </c>
      <c r="H67892" t="str">
        <f>TEXT(worldometer_coronavirus_daily_data__1[[#This Row],[date]],"DD-MM-YYYY")</f>
        <v>01-01-2021</v>
      </c>
    </row>
    <row r="67893" spans="1:8" hidden="1" x14ac:dyDescent="0.35">
      <c r="A67893" s="4">
        <v>44198</v>
      </c>
      <c r="B67893" s="3" t="s">
        <v>189</v>
      </c>
      <c r="C67893">
        <v>362979</v>
      </c>
      <c r="D67893">
        <v>101</v>
      </c>
      <c r="E67893">
        <v>2477</v>
      </c>
      <c r="F67893">
        <v>6239</v>
      </c>
      <c r="G67893">
        <v>9</v>
      </c>
      <c r="H67893" t="str">
        <f>TEXT(worldometer_coronavirus_daily_data__1[[#This Row],[date]],"DD-MM-YYYY")</f>
        <v>02-01-2021</v>
      </c>
    </row>
    <row r="67894" spans="1:8" hidden="1" x14ac:dyDescent="0.35">
      <c r="A67894" s="4">
        <v>44199</v>
      </c>
      <c r="B67894" s="3" t="s">
        <v>189</v>
      </c>
      <c r="C67894">
        <v>363061</v>
      </c>
      <c r="D67894">
        <v>82</v>
      </c>
      <c r="E67894">
        <v>2372</v>
      </c>
      <c r="F67894">
        <v>6246</v>
      </c>
      <c r="G67894">
        <v>7</v>
      </c>
      <c r="H67894" t="str">
        <f>TEXT(worldometer_coronavirus_daily_data__1[[#This Row],[date]],"DD-MM-YYYY")</f>
        <v>03-01-2021</v>
      </c>
    </row>
    <row r="67895" spans="1:8" hidden="1" x14ac:dyDescent="0.35">
      <c r="A67895" s="4">
        <v>44200</v>
      </c>
      <c r="B67895" s="3" t="s">
        <v>189</v>
      </c>
      <c r="C67895">
        <v>363155</v>
      </c>
      <c r="D67895">
        <v>94</v>
      </c>
      <c r="E67895">
        <v>2290</v>
      </c>
      <c r="F67895">
        <v>6256</v>
      </c>
      <c r="G67895">
        <v>10</v>
      </c>
      <c r="H67895" t="str">
        <f>TEXT(worldometer_coronavirus_daily_data__1[[#This Row],[date]],"DD-MM-YYYY")</f>
        <v>04-01-2021</v>
      </c>
    </row>
    <row r="67896" spans="1:8" hidden="1" x14ac:dyDescent="0.35">
      <c r="A67896" s="4">
        <v>44201</v>
      </c>
      <c r="B67896" s="3" t="s">
        <v>189</v>
      </c>
      <c r="C67896">
        <v>363259</v>
      </c>
      <c r="D67896">
        <v>104</v>
      </c>
      <c r="E67896">
        <v>2239</v>
      </c>
      <c r="F67896">
        <v>6265</v>
      </c>
      <c r="G67896">
        <v>9</v>
      </c>
      <c r="H67896" t="str">
        <f>TEXT(worldometer_coronavirus_daily_data__1[[#This Row],[date]],"DD-MM-YYYY")</f>
        <v>05-01-2021</v>
      </c>
    </row>
    <row r="67897" spans="1:8" hidden="1" x14ac:dyDescent="0.35">
      <c r="A67897" s="4">
        <v>44202</v>
      </c>
      <c r="B67897" s="3" t="s">
        <v>189</v>
      </c>
      <c r="C67897">
        <v>363377</v>
      </c>
      <c r="D67897">
        <v>118</v>
      </c>
      <c r="E67897">
        <v>2206</v>
      </c>
      <c r="F67897">
        <v>6272</v>
      </c>
      <c r="G67897">
        <v>7</v>
      </c>
      <c r="H67897" t="str">
        <f>TEXT(worldometer_coronavirus_daily_data__1[[#This Row],[date]],"DD-MM-YYYY")</f>
        <v>06-01-2021</v>
      </c>
    </row>
    <row r="67898" spans="1:8" hidden="1" x14ac:dyDescent="0.35">
      <c r="A67898" s="4">
        <v>44203</v>
      </c>
      <c r="B67898" s="3" t="s">
        <v>189</v>
      </c>
      <c r="C67898">
        <v>363485</v>
      </c>
      <c r="D67898">
        <v>108</v>
      </c>
      <c r="E67898">
        <v>2170</v>
      </c>
      <c r="F67898">
        <v>6278</v>
      </c>
      <c r="G67898">
        <v>6</v>
      </c>
      <c r="H67898" t="str">
        <f>TEXT(worldometer_coronavirus_daily_data__1[[#This Row],[date]],"DD-MM-YYYY")</f>
        <v>07-01-2021</v>
      </c>
    </row>
    <row r="67899" spans="1:8" hidden="1" x14ac:dyDescent="0.35">
      <c r="A67899" s="4">
        <v>44204</v>
      </c>
      <c r="B67899" s="3" t="s">
        <v>189</v>
      </c>
      <c r="C67899">
        <v>363582</v>
      </c>
      <c r="D67899">
        <v>97</v>
      </c>
      <c r="E67899">
        <v>2092</v>
      </c>
      <c r="F67899">
        <v>6282</v>
      </c>
      <c r="G67899">
        <v>4</v>
      </c>
      <c r="H67899" t="str">
        <f>TEXT(worldometer_coronavirus_daily_data__1[[#This Row],[date]],"DD-MM-YYYY")</f>
        <v>08-01-2021</v>
      </c>
    </row>
    <row r="67900" spans="1:8" hidden="1" x14ac:dyDescent="0.35">
      <c r="A67900" s="4">
        <v>44205</v>
      </c>
      <c r="B67900" s="3" t="s">
        <v>189</v>
      </c>
      <c r="C67900">
        <v>363692</v>
      </c>
      <c r="D67900">
        <v>110</v>
      </c>
      <c r="E67900">
        <v>2024</v>
      </c>
      <c r="F67900">
        <v>6286</v>
      </c>
      <c r="G67900">
        <v>4</v>
      </c>
      <c r="H67900" t="str">
        <f>TEXT(worldometer_coronavirus_daily_data__1[[#This Row],[date]],"DD-MM-YYYY")</f>
        <v>09-01-2021</v>
      </c>
    </row>
    <row r="67901" spans="1:8" hidden="1" x14ac:dyDescent="0.35">
      <c r="A67901" s="4">
        <v>44206</v>
      </c>
      <c r="B67901" s="3" t="s">
        <v>189</v>
      </c>
      <c r="C67901">
        <v>363809</v>
      </c>
      <c r="D67901">
        <v>117</v>
      </c>
      <c r="E67901">
        <v>1970</v>
      </c>
      <c r="F67901">
        <v>6291</v>
      </c>
      <c r="G67901">
        <v>5</v>
      </c>
      <c r="H67901" t="str">
        <f>TEXT(worldometer_coronavirus_daily_data__1[[#This Row],[date]],"DD-MM-YYYY")</f>
        <v>10-01-2021</v>
      </c>
    </row>
    <row r="67902" spans="1:8" hidden="1" x14ac:dyDescent="0.35">
      <c r="A67902" s="4">
        <v>44207</v>
      </c>
      <c r="B67902" s="3" t="s">
        <v>189</v>
      </c>
      <c r="C67902">
        <v>363949</v>
      </c>
      <c r="D67902">
        <v>140</v>
      </c>
      <c r="E67902">
        <v>1948</v>
      </c>
      <c r="F67902">
        <v>6295</v>
      </c>
      <c r="G67902">
        <v>4</v>
      </c>
      <c r="H67902" t="str">
        <f>TEXT(worldometer_coronavirus_daily_data__1[[#This Row],[date]],"DD-MM-YYYY")</f>
        <v>11-01-2021</v>
      </c>
    </row>
    <row r="67903" spans="1:8" hidden="1" x14ac:dyDescent="0.35">
      <c r="A67903" s="4">
        <v>44208</v>
      </c>
      <c r="B67903" s="3" t="s">
        <v>189</v>
      </c>
      <c r="C67903">
        <v>364096</v>
      </c>
      <c r="D67903">
        <v>147</v>
      </c>
      <c r="E67903">
        <v>1939</v>
      </c>
      <c r="F67903">
        <v>6300</v>
      </c>
      <c r="G67903">
        <v>5</v>
      </c>
      <c r="H67903" t="str">
        <f>TEXT(worldometer_coronavirus_daily_data__1[[#This Row],[date]],"DD-MM-YYYY")</f>
        <v>12-01-2021</v>
      </c>
    </row>
    <row r="67904" spans="1:8" hidden="1" x14ac:dyDescent="0.35">
      <c r="A67904" s="4">
        <v>44209</v>
      </c>
      <c r="B67904" s="3" t="s">
        <v>189</v>
      </c>
      <c r="C67904">
        <v>364271</v>
      </c>
      <c r="D67904">
        <v>175</v>
      </c>
      <c r="E67904">
        <v>1954</v>
      </c>
      <c r="F67904">
        <v>6304</v>
      </c>
      <c r="G67904">
        <v>4</v>
      </c>
      <c r="H67904" t="str">
        <f>TEXT(worldometer_coronavirus_daily_data__1[[#This Row],[date]],"DD-MM-YYYY")</f>
        <v>13-01-2021</v>
      </c>
    </row>
    <row r="67905" spans="1:8" hidden="1" x14ac:dyDescent="0.35">
      <c r="A67905" s="4">
        <v>44210</v>
      </c>
      <c r="B67905" s="3" t="s">
        <v>189</v>
      </c>
      <c r="C67905">
        <v>364440</v>
      </c>
      <c r="D67905">
        <v>169</v>
      </c>
      <c r="E67905">
        <v>1929</v>
      </c>
      <c r="F67905">
        <v>6310</v>
      </c>
      <c r="G67905">
        <v>6</v>
      </c>
      <c r="H67905" t="str">
        <f>TEXT(worldometer_coronavirus_daily_data__1[[#This Row],[date]],"DD-MM-YYYY")</f>
        <v>14-01-2021</v>
      </c>
    </row>
    <row r="67906" spans="1:8" hidden="1" x14ac:dyDescent="0.35">
      <c r="A67906" s="4">
        <v>44211</v>
      </c>
      <c r="B67906" s="3" t="s">
        <v>189</v>
      </c>
      <c r="C67906">
        <v>364613</v>
      </c>
      <c r="D67906">
        <v>173</v>
      </c>
      <c r="E67906">
        <v>1918</v>
      </c>
      <c r="F67906">
        <v>6313</v>
      </c>
      <c r="G67906">
        <v>3</v>
      </c>
      <c r="H67906" t="str">
        <f>TEXT(worldometer_coronavirus_daily_data__1[[#This Row],[date]],"DD-MM-YYYY")</f>
        <v>15-01-2021</v>
      </c>
    </row>
    <row r="67907" spans="1:8" hidden="1" x14ac:dyDescent="0.35">
      <c r="A67907" s="4">
        <v>44212</v>
      </c>
      <c r="B67907" s="3" t="s">
        <v>189</v>
      </c>
      <c r="C67907">
        <v>364753</v>
      </c>
      <c r="D67907">
        <v>140</v>
      </c>
      <c r="E67907">
        <v>1894</v>
      </c>
      <c r="F67907">
        <v>6318</v>
      </c>
      <c r="G67907">
        <v>5</v>
      </c>
      <c r="H67907" t="str">
        <f>TEXT(worldometer_coronavirus_daily_data__1[[#This Row],[date]],"DD-MM-YYYY")</f>
        <v>16-01-2021</v>
      </c>
    </row>
    <row r="67908" spans="1:8" hidden="1" x14ac:dyDescent="0.35">
      <c r="A67908" s="4">
        <v>44213</v>
      </c>
      <c r="B67908" s="3" t="s">
        <v>189</v>
      </c>
      <c r="C67908">
        <v>364929</v>
      </c>
      <c r="D67908">
        <v>176</v>
      </c>
      <c r="E67908">
        <v>1919</v>
      </c>
      <c r="F67908">
        <v>6323</v>
      </c>
      <c r="G67908">
        <v>5</v>
      </c>
      <c r="H67908" t="str">
        <f>TEXT(worldometer_coronavirus_daily_data__1[[#This Row],[date]],"DD-MM-YYYY")</f>
        <v>17-01-2021</v>
      </c>
    </row>
    <row r="67909" spans="1:8" hidden="1" x14ac:dyDescent="0.35">
      <c r="A67909" s="4">
        <v>44214</v>
      </c>
      <c r="B67909" s="3" t="s">
        <v>189</v>
      </c>
      <c r="C67909">
        <v>365099</v>
      </c>
      <c r="D67909">
        <v>170</v>
      </c>
      <c r="E67909">
        <v>1922</v>
      </c>
      <c r="F67909">
        <v>6329</v>
      </c>
      <c r="G67909">
        <v>6</v>
      </c>
      <c r="H67909" t="str">
        <f>TEXT(worldometer_coronavirus_daily_data__1[[#This Row],[date]],"DD-MM-YYYY")</f>
        <v>18-01-2021</v>
      </c>
    </row>
    <row r="67910" spans="1:8" hidden="1" x14ac:dyDescent="0.35">
      <c r="A67910" s="4">
        <v>44215</v>
      </c>
      <c r="B67910" s="3" t="s">
        <v>189</v>
      </c>
      <c r="C67910">
        <v>365325</v>
      </c>
      <c r="D67910">
        <v>226</v>
      </c>
      <c r="E67910">
        <v>1986</v>
      </c>
      <c r="F67910">
        <v>6335</v>
      </c>
      <c r="G67910">
        <v>6</v>
      </c>
      <c r="H67910" t="str">
        <f>TEXT(worldometer_coronavirus_daily_data__1[[#This Row],[date]],"DD-MM-YYYY")</f>
        <v>19-01-2021</v>
      </c>
    </row>
    <row r="67911" spans="1:8" hidden="1" x14ac:dyDescent="0.35">
      <c r="A67911" s="4">
        <v>44216</v>
      </c>
      <c r="B67911" s="3" t="s">
        <v>189</v>
      </c>
      <c r="C67911">
        <v>365563</v>
      </c>
      <c r="D67911">
        <v>238</v>
      </c>
      <c r="E67911">
        <v>2048</v>
      </c>
      <c r="F67911">
        <v>6338</v>
      </c>
      <c r="G67911">
        <v>3</v>
      </c>
      <c r="H67911" t="str">
        <f>TEXT(worldometer_coronavirus_daily_data__1[[#This Row],[date]],"DD-MM-YYYY")</f>
        <v>20-01-2021</v>
      </c>
    </row>
    <row r="67912" spans="1:8" hidden="1" x14ac:dyDescent="0.35">
      <c r="A67912" s="4">
        <v>44217</v>
      </c>
      <c r="B67912" s="3" t="s">
        <v>189</v>
      </c>
      <c r="C67912">
        <v>365775</v>
      </c>
      <c r="D67912">
        <v>212</v>
      </c>
      <c r="E67912">
        <v>2096</v>
      </c>
      <c r="F67912">
        <v>6342</v>
      </c>
      <c r="G67912">
        <v>4</v>
      </c>
      <c r="H67912" t="str">
        <f>TEXT(worldometer_coronavirus_daily_data__1[[#This Row],[date]],"DD-MM-YYYY")</f>
        <v>21-01-2021</v>
      </c>
    </row>
    <row r="67913" spans="1:8" hidden="1" x14ac:dyDescent="0.35">
      <c r="A67913" s="4">
        <v>44218</v>
      </c>
      <c r="B67913" s="3" t="s">
        <v>189</v>
      </c>
      <c r="C67913">
        <v>365988</v>
      </c>
      <c r="D67913">
        <v>213</v>
      </c>
      <c r="E67913">
        <v>2117</v>
      </c>
      <c r="F67913">
        <v>6346</v>
      </c>
      <c r="G67913">
        <v>4</v>
      </c>
      <c r="H67913" t="str">
        <f>TEXT(worldometer_coronavirus_daily_data__1[[#This Row],[date]],"DD-MM-YYYY")</f>
        <v>22-01-2021</v>
      </c>
    </row>
    <row r="67914" spans="1:8" hidden="1" x14ac:dyDescent="0.35">
      <c r="A67914" s="4">
        <v>44219</v>
      </c>
      <c r="B67914" s="3" t="s">
        <v>189</v>
      </c>
      <c r="C67914">
        <v>366185</v>
      </c>
      <c r="D67914">
        <v>197</v>
      </c>
      <c r="E67914">
        <v>2107</v>
      </c>
      <c r="F67914">
        <v>6350</v>
      </c>
      <c r="G67914">
        <v>4</v>
      </c>
      <c r="H67914" t="str">
        <f>TEXT(worldometer_coronavirus_daily_data__1[[#This Row],[date]],"DD-MM-YYYY")</f>
        <v>23-01-2021</v>
      </c>
    </row>
    <row r="67915" spans="1:8" hidden="1" x14ac:dyDescent="0.35">
      <c r="A67915" s="4">
        <v>44220</v>
      </c>
      <c r="B67915" s="3" t="s">
        <v>189</v>
      </c>
      <c r="C67915">
        <v>366371</v>
      </c>
      <c r="D67915">
        <v>186</v>
      </c>
      <c r="E67915">
        <v>2080</v>
      </c>
      <c r="F67915">
        <v>6352</v>
      </c>
      <c r="G67915">
        <v>2</v>
      </c>
      <c r="H67915" t="str">
        <f>TEXT(worldometer_coronavirus_daily_data__1[[#This Row],[date]],"DD-MM-YYYY")</f>
        <v>24-01-2021</v>
      </c>
    </row>
    <row r="67916" spans="1:8" hidden="1" x14ac:dyDescent="0.35">
      <c r="A67916" s="4">
        <v>44221</v>
      </c>
      <c r="B67916" s="3" t="s">
        <v>189</v>
      </c>
      <c r="C67916">
        <v>366584</v>
      </c>
      <c r="D67916">
        <v>213</v>
      </c>
      <c r="E67916">
        <v>2092</v>
      </c>
      <c r="F67916">
        <v>6355</v>
      </c>
      <c r="G67916">
        <v>3</v>
      </c>
      <c r="H67916" t="str">
        <f>TEXT(worldometer_coronavirus_daily_data__1[[#This Row],[date]],"DD-MM-YYYY")</f>
        <v>25-01-2021</v>
      </c>
    </row>
    <row r="67917" spans="1:8" hidden="1" x14ac:dyDescent="0.35">
      <c r="A67917" s="4">
        <v>44222</v>
      </c>
      <c r="B67917" s="3" t="s">
        <v>189</v>
      </c>
      <c r="C67917">
        <v>366807</v>
      </c>
      <c r="D67917">
        <v>223</v>
      </c>
      <c r="E67917">
        <v>2108</v>
      </c>
      <c r="F67917">
        <v>6359</v>
      </c>
      <c r="G67917">
        <v>4</v>
      </c>
      <c r="H67917" t="str">
        <f>TEXT(worldometer_coronavirus_daily_data__1[[#This Row],[date]],"DD-MM-YYYY")</f>
        <v>26-01-2021</v>
      </c>
    </row>
    <row r="67918" spans="1:8" hidden="1" x14ac:dyDescent="0.35">
      <c r="A67918" s="4">
        <v>44223</v>
      </c>
      <c r="B67918" s="3" t="s">
        <v>189</v>
      </c>
      <c r="C67918">
        <v>367023</v>
      </c>
      <c r="D67918">
        <v>216</v>
      </c>
      <c r="E67918">
        <v>2115</v>
      </c>
      <c r="F67918">
        <v>6363</v>
      </c>
      <c r="G67918">
        <v>4</v>
      </c>
      <c r="H67918" t="str">
        <f>TEXT(worldometer_coronavirus_daily_data__1[[#This Row],[date]],"DD-MM-YYYY")</f>
        <v>27-01-2021</v>
      </c>
    </row>
    <row r="67919" spans="1:8" hidden="1" x14ac:dyDescent="0.35">
      <c r="A67919" s="4">
        <v>44224</v>
      </c>
      <c r="B67919" s="3" t="s">
        <v>189</v>
      </c>
      <c r="C67919">
        <v>367276</v>
      </c>
      <c r="D67919">
        <v>253</v>
      </c>
      <c r="E67919">
        <v>2157</v>
      </c>
      <c r="F67919">
        <v>6366</v>
      </c>
      <c r="G67919">
        <v>3</v>
      </c>
      <c r="H67919" t="str">
        <f>TEXT(worldometer_coronavirus_daily_data__1[[#This Row],[date]],"DD-MM-YYYY")</f>
        <v>28-01-2021</v>
      </c>
    </row>
    <row r="67920" spans="1:8" hidden="1" x14ac:dyDescent="0.35">
      <c r="A67920" s="4">
        <v>44225</v>
      </c>
      <c r="B67920" s="3" t="s">
        <v>189</v>
      </c>
      <c r="C67920">
        <v>367543</v>
      </c>
      <c r="D67920">
        <v>267</v>
      </c>
      <c r="E67920">
        <v>2169</v>
      </c>
      <c r="F67920">
        <v>6368</v>
      </c>
      <c r="G67920">
        <v>2</v>
      </c>
      <c r="H67920" t="str">
        <f>TEXT(worldometer_coronavirus_daily_data__1[[#This Row],[date]],"DD-MM-YYYY")</f>
        <v>29-01-2021</v>
      </c>
    </row>
    <row r="67921" spans="1:8" hidden="1" x14ac:dyDescent="0.35">
      <c r="A67921" s="4">
        <v>44226</v>
      </c>
      <c r="B67921" s="3" t="s">
        <v>189</v>
      </c>
      <c r="C67921">
        <v>367813</v>
      </c>
      <c r="D67921">
        <v>270</v>
      </c>
      <c r="E67921">
        <v>2142</v>
      </c>
      <c r="F67921">
        <v>6372</v>
      </c>
      <c r="G67921">
        <v>4</v>
      </c>
      <c r="H67921" t="str">
        <f>TEXT(worldometer_coronavirus_daily_data__1[[#This Row],[date]],"DD-MM-YYYY")</f>
        <v>30-01-2021</v>
      </c>
    </row>
    <row r="67922" spans="1:8" hidden="1" x14ac:dyDescent="0.35">
      <c r="A67922" s="4">
        <v>44227</v>
      </c>
      <c r="B67922" s="3" t="s">
        <v>189</v>
      </c>
      <c r="C67922">
        <v>368074</v>
      </c>
      <c r="D67922">
        <v>261</v>
      </c>
      <c r="E67922">
        <v>2126</v>
      </c>
      <c r="F67922">
        <v>6375</v>
      </c>
      <c r="G67922">
        <v>3</v>
      </c>
      <c r="H67922" t="str">
        <f>TEXT(worldometer_coronavirus_daily_data__1[[#This Row],[date]],"DD-MM-YYYY")</f>
        <v>31-01-2021</v>
      </c>
    </row>
    <row r="67923" spans="1:8" x14ac:dyDescent="0.35">
      <c r="A67923" s="4">
        <v>44228</v>
      </c>
      <c r="B67923" s="3" t="s">
        <v>189</v>
      </c>
      <c r="C67923">
        <v>368329</v>
      </c>
      <c r="D67923">
        <v>255</v>
      </c>
      <c r="E67923">
        <v>2111</v>
      </c>
      <c r="F67923">
        <v>6379</v>
      </c>
      <c r="G67923">
        <v>4</v>
      </c>
      <c r="H67923" t="str">
        <f>TEXT(worldometer_coronavirus_daily_data__1[[#This Row],[date]],"DD-MM-YYYY")</f>
        <v>01-02-2021</v>
      </c>
    </row>
    <row r="67924" spans="1:8" x14ac:dyDescent="0.35">
      <c r="A67924" s="4">
        <v>44229</v>
      </c>
      <c r="B67924" s="3" t="s">
        <v>189</v>
      </c>
      <c r="C67924">
        <v>368639</v>
      </c>
      <c r="D67924">
        <v>310</v>
      </c>
      <c r="E67924">
        <v>2146</v>
      </c>
      <c r="F67924">
        <v>6383</v>
      </c>
      <c r="G67924">
        <v>4</v>
      </c>
      <c r="H67924" t="str">
        <f>TEXT(worldometer_coronavirus_daily_data__1[[#This Row],[date]],"DD-MM-YYYY")</f>
        <v>02-02-2021</v>
      </c>
    </row>
    <row r="67925" spans="1:8" x14ac:dyDescent="0.35">
      <c r="A67925" s="4">
        <v>44230</v>
      </c>
      <c r="B67925" s="3" t="s">
        <v>189</v>
      </c>
      <c r="C67925">
        <v>368945</v>
      </c>
      <c r="D67925">
        <v>306</v>
      </c>
      <c r="E67925">
        <v>2159</v>
      </c>
      <c r="F67925">
        <v>6386</v>
      </c>
      <c r="G67925">
        <v>3</v>
      </c>
      <c r="H67925" t="str">
        <f>TEXT(worldometer_coronavirus_daily_data__1[[#This Row],[date]],"DD-MM-YYYY")</f>
        <v>03-02-2021</v>
      </c>
    </row>
    <row r="67926" spans="1:8" x14ac:dyDescent="0.35">
      <c r="A67926" s="4">
        <v>44231</v>
      </c>
      <c r="B67926" s="3" t="s">
        <v>189</v>
      </c>
      <c r="C67926">
        <v>369248</v>
      </c>
      <c r="D67926">
        <v>303</v>
      </c>
      <c r="E67926">
        <v>2162</v>
      </c>
      <c r="F67926">
        <v>6389</v>
      </c>
      <c r="G67926">
        <v>3</v>
      </c>
      <c r="H67926" t="str">
        <f>TEXT(worldometer_coronavirus_daily_data__1[[#This Row],[date]],"DD-MM-YYYY")</f>
        <v>04-02-2021</v>
      </c>
    </row>
    <row r="67927" spans="1:8" x14ac:dyDescent="0.35">
      <c r="A67927" s="4">
        <v>44232</v>
      </c>
      <c r="B67927" s="3" t="s">
        <v>189</v>
      </c>
      <c r="C67927">
        <v>369575</v>
      </c>
      <c r="D67927">
        <v>327</v>
      </c>
      <c r="E67927">
        <v>2228</v>
      </c>
      <c r="F67927">
        <v>6393</v>
      </c>
      <c r="G67927">
        <v>4</v>
      </c>
      <c r="H67927" t="str">
        <f>TEXT(worldometer_coronavirus_daily_data__1[[#This Row],[date]],"DD-MM-YYYY")</f>
        <v>05-02-2021</v>
      </c>
    </row>
    <row r="67928" spans="1:8" x14ac:dyDescent="0.35">
      <c r="A67928" s="4">
        <v>44233</v>
      </c>
      <c r="B67928" s="3" t="s">
        <v>189</v>
      </c>
      <c r="C67928">
        <v>369961</v>
      </c>
      <c r="D67928">
        <v>386</v>
      </c>
      <c r="E67928">
        <v>2327</v>
      </c>
      <c r="F67928">
        <v>6397</v>
      </c>
      <c r="G67928">
        <v>4</v>
      </c>
      <c r="H67928" t="str">
        <f>TEXT(worldometer_coronavirus_daily_data__1[[#This Row],[date]],"DD-MM-YYYY")</f>
        <v>06-02-2021</v>
      </c>
    </row>
    <row r="67929" spans="1:8" x14ac:dyDescent="0.35">
      <c r="A67929" s="4">
        <v>44234</v>
      </c>
      <c r="B67929" s="3" t="s">
        <v>189</v>
      </c>
      <c r="C67929">
        <v>370278</v>
      </c>
      <c r="D67929">
        <v>317</v>
      </c>
      <c r="E67929">
        <v>2361</v>
      </c>
      <c r="F67929">
        <v>6402</v>
      </c>
      <c r="G67929">
        <v>5</v>
      </c>
      <c r="H67929" t="str">
        <f>TEXT(worldometer_coronavirus_daily_data__1[[#This Row],[date]],"DD-MM-YYYY")</f>
        <v>07-02-2021</v>
      </c>
    </row>
    <row r="67930" spans="1:8" x14ac:dyDescent="0.35">
      <c r="A67930" s="4">
        <v>44235</v>
      </c>
      <c r="B67930" s="3" t="s">
        <v>189</v>
      </c>
      <c r="C67930">
        <v>370634</v>
      </c>
      <c r="D67930">
        <v>356</v>
      </c>
      <c r="E67930">
        <v>2415</v>
      </c>
      <c r="F67930">
        <v>6406</v>
      </c>
      <c r="G67930">
        <v>4</v>
      </c>
      <c r="H67930" t="str">
        <f>TEXT(worldometer_coronavirus_daily_data__1[[#This Row],[date]],"DD-MM-YYYY")</f>
        <v>08-02-2021</v>
      </c>
    </row>
    <row r="67931" spans="1:8" x14ac:dyDescent="0.35">
      <c r="A67931" s="4">
        <v>44236</v>
      </c>
      <c r="B67931" s="3" t="s">
        <v>189</v>
      </c>
      <c r="C67931">
        <v>370987</v>
      </c>
      <c r="D67931">
        <v>353</v>
      </c>
      <c r="E67931">
        <v>2515</v>
      </c>
      <c r="F67931">
        <v>6410</v>
      </c>
      <c r="G67931">
        <v>4</v>
      </c>
      <c r="H67931" t="str">
        <f>TEXT(worldometer_coronavirus_daily_data__1[[#This Row],[date]],"DD-MM-YYYY")</f>
        <v>09-02-2021</v>
      </c>
    </row>
    <row r="67932" spans="1:8" x14ac:dyDescent="0.35">
      <c r="A67932" s="4">
        <v>44237</v>
      </c>
      <c r="B67932" s="3" t="s">
        <v>189</v>
      </c>
      <c r="C67932">
        <v>371356</v>
      </c>
      <c r="D67932">
        <v>369</v>
      </c>
      <c r="E67932">
        <v>2573</v>
      </c>
      <c r="F67932">
        <v>6415</v>
      </c>
      <c r="G67932">
        <v>5</v>
      </c>
      <c r="H67932" t="str">
        <f>TEXT(worldometer_coronavirus_daily_data__1[[#This Row],[date]],"DD-MM-YYYY")</f>
        <v>10-02-2021</v>
      </c>
    </row>
    <row r="67933" spans="1:8" x14ac:dyDescent="0.35">
      <c r="A67933" s="4">
        <v>44238</v>
      </c>
      <c r="B67933" s="3" t="s">
        <v>189</v>
      </c>
      <c r="C67933">
        <v>371720</v>
      </c>
      <c r="D67933">
        <v>364</v>
      </c>
      <c r="E67933">
        <v>2658</v>
      </c>
      <c r="F67933">
        <v>6420</v>
      </c>
      <c r="G67933">
        <v>5</v>
      </c>
      <c r="H67933" t="str">
        <f>TEXT(worldometer_coronavirus_daily_data__1[[#This Row],[date]],"DD-MM-YYYY")</f>
        <v>11-02-2021</v>
      </c>
    </row>
    <row r="67934" spans="1:8" x14ac:dyDescent="0.35">
      <c r="A67934" s="4">
        <v>44239</v>
      </c>
      <c r="B67934" s="3" t="s">
        <v>189</v>
      </c>
      <c r="C67934">
        <v>372073</v>
      </c>
      <c r="D67934">
        <v>353</v>
      </c>
      <c r="E67934">
        <v>2702</v>
      </c>
      <c r="F67934">
        <v>6424</v>
      </c>
      <c r="G67934">
        <v>4</v>
      </c>
      <c r="H67934" t="str">
        <f>TEXT(worldometer_coronavirus_daily_data__1[[#This Row],[date]],"DD-MM-YYYY")</f>
        <v>12-02-2021</v>
      </c>
    </row>
    <row r="67935" spans="1:8" x14ac:dyDescent="0.35">
      <c r="A67935" s="4">
        <v>44240</v>
      </c>
      <c r="B67935" s="3" t="s">
        <v>189</v>
      </c>
      <c r="C67935">
        <v>372410</v>
      </c>
      <c r="D67935">
        <v>337</v>
      </c>
      <c r="E67935">
        <v>2678</v>
      </c>
      <c r="F67935">
        <v>6429</v>
      </c>
      <c r="G67935">
        <v>5</v>
      </c>
      <c r="H67935" t="str">
        <f>TEXT(worldometer_coronavirus_daily_data__1[[#This Row],[date]],"DD-MM-YYYY")</f>
        <v>13-02-2021</v>
      </c>
    </row>
    <row r="67936" spans="1:8" x14ac:dyDescent="0.35">
      <c r="A67936" s="4">
        <v>44241</v>
      </c>
      <c r="B67936" s="3" t="s">
        <v>189</v>
      </c>
      <c r="C67936">
        <v>372732</v>
      </c>
      <c r="D67936">
        <v>322</v>
      </c>
      <c r="E67936">
        <v>2714</v>
      </c>
      <c r="F67936">
        <v>6433</v>
      </c>
      <c r="G67936">
        <v>4</v>
      </c>
      <c r="H67936" t="str">
        <f>TEXT(worldometer_coronavirus_daily_data__1[[#This Row],[date]],"DD-MM-YYYY")</f>
        <v>14-02-2021</v>
      </c>
    </row>
    <row r="67937" spans="1:8" x14ac:dyDescent="0.35">
      <c r="A67937" s="4">
        <v>44242</v>
      </c>
      <c r="B67937" s="3" t="s">
        <v>189</v>
      </c>
      <c r="C67937">
        <v>373046</v>
      </c>
      <c r="D67937">
        <v>314</v>
      </c>
      <c r="E67937">
        <v>2682</v>
      </c>
      <c r="F67937">
        <v>6438</v>
      </c>
      <c r="G67937">
        <v>5</v>
      </c>
      <c r="H67937" t="str">
        <f>TEXT(worldometer_coronavirus_daily_data__1[[#This Row],[date]],"DD-MM-YYYY")</f>
        <v>15-02-2021</v>
      </c>
    </row>
    <row r="67938" spans="1:8" x14ac:dyDescent="0.35">
      <c r="A67938" s="4">
        <v>44243</v>
      </c>
      <c r="B67938" s="3" t="s">
        <v>189</v>
      </c>
      <c r="C67938">
        <v>373368</v>
      </c>
      <c r="D67938">
        <v>322</v>
      </c>
      <c r="E67938">
        <v>2630</v>
      </c>
      <c r="F67938">
        <v>6441</v>
      </c>
      <c r="G67938">
        <v>3</v>
      </c>
      <c r="H67938" t="str">
        <f>TEXT(worldometer_coronavirus_daily_data__1[[#This Row],[date]],"DD-MM-YYYY")</f>
        <v>16-02-2021</v>
      </c>
    </row>
    <row r="67939" spans="1:8" x14ac:dyDescent="0.35">
      <c r="A67939" s="4">
        <v>44244</v>
      </c>
      <c r="B67939" s="3" t="s">
        <v>189</v>
      </c>
      <c r="C67939">
        <v>373702</v>
      </c>
      <c r="D67939">
        <v>334</v>
      </c>
      <c r="E67939">
        <v>2611</v>
      </c>
      <c r="F67939">
        <v>6445</v>
      </c>
      <c r="G67939">
        <v>4</v>
      </c>
      <c r="H67939" t="str">
        <f>TEXT(worldometer_coronavirus_daily_data__1[[#This Row],[date]],"DD-MM-YYYY")</f>
        <v>17-02-2021</v>
      </c>
    </row>
    <row r="67940" spans="1:8" x14ac:dyDescent="0.35">
      <c r="A67940" s="4">
        <v>44245</v>
      </c>
      <c r="B67940" s="3" t="s">
        <v>189</v>
      </c>
      <c r="C67940">
        <v>374029</v>
      </c>
      <c r="D67940">
        <v>327</v>
      </c>
      <c r="E67940">
        <v>2562</v>
      </c>
      <c r="F67940">
        <v>6450</v>
      </c>
      <c r="G67940">
        <v>5</v>
      </c>
      <c r="H67940" t="str">
        <f>TEXT(worldometer_coronavirus_daily_data__1[[#This Row],[date]],"DD-MM-YYYY")</f>
        <v>18-02-2021</v>
      </c>
    </row>
    <row r="67941" spans="1:8" x14ac:dyDescent="0.35">
      <c r="A67941" s="4">
        <v>44246</v>
      </c>
      <c r="B67941" s="3" t="s">
        <v>189</v>
      </c>
      <c r="C67941">
        <v>374366</v>
      </c>
      <c r="D67941">
        <v>337</v>
      </c>
      <c r="E67941">
        <v>2549</v>
      </c>
      <c r="F67941">
        <v>6454</v>
      </c>
      <c r="G67941">
        <v>4</v>
      </c>
      <c r="H67941" t="str">
        <f>TEXT(worldometer_coronavirus_daily_data__1[[#This Row],[date]],"DD-MM-YYYY")</f>
        <v>19-02-2021</v>
      </c>
    </row>
    <row r="67942" spans="1:8" x14ac:dyDescent="0.35">
      <c r="A67942" s="4">
        <v>44247</v>
      </c>
      <c r="B67942" s="3" t="s">
        <v>189</v>
      </c>
      <c r="C67942">
        <v>374691</v>
      </c>
      <c r="D67942">
        <v>325</v>
      </c>
      <c r="E67942">
        <v>2489</v>
      </c>
      <c r="F67942">
        <v>6457</v>
      </c>
      <c r="G67942">
        <v>3</v>
      </c>
      <c r="H67942" t="str">
        <f>TEXT(worldometer_coronavirus_daily_data__1[[#This Row],[date]],"DD-MM-YYYY")</f>
        <v>20-02-2021</v>
      </c>
    </row>
    <row r="67943" spans="1:8" x14ac:dyDescent="0.35">
      <c r="A67943" s="4">
        <v>44248</v>
      </c>
      <c r="B67943" s="3" t="s">
        <v>189</v>
      </c>
      <c r="C67943">
        <v>375006</v>
      </c>
      <c r="D67943">
        <v>315</v>
      </c>
      <c r="E67943">
        <v>2451</v>
      </c>
      <c r="F67943">
        <v>6461</v>
      </c>
      <c r="G67943">
        <v>4</v>
      </c>
      <c r="H67943" t="str">
        <f>TEXT(worldometer_coronavirus_daily_data__1[[#This Row],[date]],"DD-MM-YYYY")</f>
        <v>21-02-2021</v>
      </c>
    </row>
    <row r="67944" spans="1:8" x14ac:dyDescent="0.35">
      <c r="A67944" s="4">
        <v>44249</v>
      </c>
      <c r="B67944" s="3" t="s">
        <v>189</v>
      </c>
      <c r="C67944">
        <v>375333</v>
      </c>
      <c r="D67944">
        <v>327</v>
      </c>
      <c r="E67944">
        <v>2455</v>
      </c>
      <c r="F67944">
        <v>6466</v>
      </c>
      <c r="G67944">
        <v>5</v>
      </c>
      <c r="H67944" t="str">
        <f>TEXT(worldometer_coronavirus_daily_data__1[[#This Row],[date]],"DD-MM-YYYY")</f>
        <v>22-02-2021</v>
      </c>
    </row>
    <row r="67945" spans="1:8" x14ac:dyDescent="0.35">
      <c r="A67945" s="4">
        <v>44250</v>
      </c>
      <c r="B67945" s="3" t="s">
        <v>189</v>
      </c>
      <c r="C67945">
        <v>375668</v>
      </c>
      <c r="D67945">
        <v>335</v>
      </c>
      <c r="E67945">
        <v>2463</v>
      </c>
      <c r="F67945">
        <v>6470</v>
      </c>
      <c r="G67945">
        <v>4</v>
      </c>
      <c r="H67945" t="str">
        <f>TEXT(worldometer_coronavirus_daily_data__1[[#This Row],[date]],"DD-MM-YYYY")</f>
        <v>23-02-2021</v>
      </c>
    </row>
    <row r="67946" spans="1:8" x14ac:dyDescent="0.35">
      <c r="A67946" s="4">
        <v>44251</v>
      </c>
      <c r="B67946" s="3" t="s">
        <v>189</v>
      </c>
      <c r="C67946">
        <v>376021</v>
      </c>
      <c r="D67946">
        <v>353</v>
      </c>
      <c r="E67946">
        <v>2531</v>
      </c>
      <c r="F67946">
        <v>6475</v>
      </c>
      <c r="G67946">
        <v>5</v>
      </c>
      <c r="H67946" t="str">
        <f>TEXT(worldometer_coronavirus_daily_data__1[[#This Row],[date]],"DD-MM-YYYY")</f>
        <v>24-02-2021</v>
      </c>
    </row>
    <row r="67947" spans="1:8" x14ac:dyDescent="0.35">
      <c r="A67947" s="4">
        <v>44252</v>
      </c>
      <c r="B67947" s="3" t="s">
        <v>189</v>
      </c>
      <c r="C67947">
        <v>376377</v>
      </c>
      <c r="D67947">
        <v>356</v>
      </c>
      <c r="E67947">
        <v>2574</v>
      </c>
      <c r="F67947">
        <v>6480</v>
      </c>
      <c r="G67947">
        <v>5</v>
      </c>
      <c r="H67947" t="str">
        <f>TEXT(worldometer_coronavirus_daily_data__1[[#This Row],[date]],"DD-MM-YYYY")</f>
        <v>25-02-2021</v>
      </c>
    </row>
    <row r="67948" spans="1:8" x14ac:dyDescent="0.35">
      <c r="A67948" s="4">
        <v>44253</v>
      </c>
      <c r="B67948" s="3" t="s">
        <v>189</v>
      </c>
      <c r="C67948">
        <v>376723</v>
      </c>
      <c r="D67948">
        <v>346</v>
      </c>
      <c r="E67948">
        <v>2549</v>
      </c>
      <c r="F67948">
        <v>6483</v>
      </c>
      <c r="G67948">
        <v>3</v>
      </c>
      <c r="H67948" t="str">
        <f>TEXT(worldometer_coronavirus_daily_data__1[[#This Row],[date]],"DD-MM-YYYY")</f>
        <v>26-02-2021</v>
      </c>
    </row>
    <row r="67949" spans="1:8" x14ac:dyDescent="0.35">
      <c r="A67949" s="4">
        <v>44254</v>
      </c>
      <c r="B67949" s="3" t="s">
        <v>189</v>
      </c>
      <c r="C67949">
        <v>377061</v>
      </c>
      <c r="D67949">
        <v>338</v>
      </c>
      <c r="E67949">
        <v>2562</v>
      </c>
      <c r="F67949">
        <v>6488</v>
      </c>
      <c r="G67949">
        <v>5</v>
      </c>
      <c r="H67949" t="str">
        <f>TEXT(worldometer_coronavirus_daily_data__1[[#This Row],[date]],"DD-MM-YYYY")</f>
        <v>27-02-2021</v>
      </c>
    </row>
    <row r="67950" spans="1:8" x14ac:dyDescent="0.35">
      <c r="A67950" s="4">
        <v>44255</v>
      </c>
      <c r="B67950" s="3" t="s">
        <v>189</v>
      </c>
      <c r="C67950">
        <v>377383</v>
      </c>
      <c r="D67950">
        <v>322</v>
      </c>
      <c r="E67950">
        <v>2584</v>
      </c>
      <c r="F67950">
        <v>6494</v>
      </c>
      <c r="G67950">
        <v>6</v>
      </c>
      <c r="H67950" t="str">
        <f>TEXT(worldometer_coronavirus_daily_data__1[[#This Row],[date]],"DD-MM-YYYY")</f>
        <v>28-02-2021</v>
      </c>
    </row>
    <row r="67951" spans="1:8" hidden="1" x14ac:dyDescent="0.35">
      <c r="A67951" s="4">
        <v>44256</v>
      </c>
      <c r="B67951" s="3" t="s">
        <v>189</v>
      </c>
      <c r="C67951">
        <v>377700</v>
      </c>
      <c r="D67951">
        <v>317</v>
      </c>
      <c r="E67951">
        <v>2560</v>
      </c>
      <c r="F67951">
        <v>6500</v>
      </c>
      <c r="G67951">
        <v>6</v>
      </c>
      <c r="H67951" t="str">
        <f>TEXT(worldometer_coronavirus_daily_data__1[[#This Row],[date]],"DD-MM-YYYY")</f>
        <v>01-03-2021</v>
      </c>
    </row>
    <row r="67952" spans="1:8" hidden="1" x14ac:dyDescent="0.35">
      <c r="A67952" s="4">
        <v>44257</v>
      </c>
      <c r="B67952" s="3" t="s">
        <v>189</v>
      </c>
      <c r="C67952">
        <v>378002</v>
      </c>
      <c r="D67952">
        <v>302</v>
      </c>
      <c r="E67952">
        <v>2571</v>
      </c>
      <c r="F67952">
        <v>6505</v>
      </c>
      <c r="G67952">
        <v>5</v>
      </c>
      <c r="H67952" t="str">
        <f>TEXT(worldometer_coronavirus_daily_data__1[[#This Row],[date]],"DD-MM-YYYY")</f>
        <v>02-03-2021</v>
      </c>
    </row>
    <row r="67953" spans="1:8" hidden="1" x14ac:dyDescent="0.35">
      <c r="A67953" s="4">
        <v>44258</v>
      </c>
      <c r="B67953" s="3" t="s">
        <v>189</v>
      </c>
      <c r="C67953">
        <v>378333</v>
      </c>
      <c r="D67953">
        <v>331</v>
      </c>
      <c r="E67953">
        <v>2546</v>
      </c>
      <c r="F67953">
        <v>6510</v>
      </c>
      <c r="G67953">
        <v>5</v>
      </c>
      <c r="H67953" t="str">
        <f>TEXT(worldometer_coronavirus_daily_data__1[[#This Row],[date]],"DD-MM-YYYY")</f>
        <v>03-03-2021</v>
      </c>
    </row>
    <row r="67954" spans="1:8" hidden="1" x14ac:dyDescent="0.35">
      <c r="A67954" s="4">
        <v>44259</v>
      </c>
      <c r="B67954" s="3" t="s">
        <v>189</v>
      </c>
      <c r="C67954">
        <v>378708</v>
      </c>
      <c r="D67954">
        <v>375</v>
      </c>
      <c r="E67954">
        <v>2581</v>
      </c>
      <c r="F67954">
        <v>6514</v>
      </c>
      <c r="G67954">
        <v>4</v>
      </c>
      <c r="H67954" t="str">
        <f>TEXT(worldometer_coronavirus_daily_data__1[[#This Row],[date]],"DD-MM-YYYY")</f>
        <v>04-03-2021</v>
      </c>
    </row>
    <row r="67955" spans="1:8" hidden="1" x14ac:dyDescent="0.35">
      <c r="A67955" s="4">
        <v>44260</v>
      </c>
      <c r="B67955" s="3" t="s">
        <v>189</v>
      </c>
      <c r="C67955">
        <v>379092</v>
      </c>
      <c r="D67955">
        <v>384</v>
      </c>
      <c r="E67955">
        <v>2651</v>
      </c>
      <c r="F67955">
        <v>6519</v>
      </c>
      <c r="G67955">
        <v>5</v>
      </c>
      <c r="H67955" t="str">
        <f>TEXT(worldometer_coronavirus_daily_data__1[[#This Row],[date]],"DD-MM-YYYY")</f>
        <v>05-03-2021</v>
      </c>
    </row>
    <row r="67956" spans="1:8" hidden="1" x14ac:dyDescent="0.35">
      <c r="A67956" s="4">
        <v>44261</v>
      </c>
      <c r="B67956" s="3" t="s">
        <v>189</v>
      </c>
      <c r="C67956">
        <v>379474</v>
      </c>
      <c r="D67956">
        <v>382</v>
      </c>
      <c r="E67956">
        <v>2650</v>
      </c>
      <c r="F67956">
        <v>6524</v>
      </c>
      <c r="G67956">
        <v>5</v>
      </c>
      <c r="H67956" t="str">
        <f>TEXT(worldometer_coronavirus_daily_data__1[[#This Row],[date]],"DD-MM-YYYY")</f>
        <v>06-03-2021</v>
      </c>
    </row>
    <row r="67957" spans="1:8" hidden="1" x14ac:dyDescent="0.35">
      <c r="A67957" s="4">
        <v>44262</v>
      </c>
      <c r="B67957" s="3" t="s">
        <v>189</v>
      </c>
      <c r="C67957">
        <v>379831</v>
      </c>
      <c r="D67957">
        <v>357</v>
      </c>
      <c r="E67957">
        <v>2689</v>
      </c>
      <c r="F67957">
        <v>6528</v>
      </c>
      <c r="G67957">
        <v>4</v>
      </c>
      <c r="H67957" t="str">
        <f>TEXT(worldometer_coronavirus_daily_data__1[[#This Row],[date]],"DD-MM-YYYY")</f>
        <v>07-03-2021</v>
      </c>
    </row>
    <row r="67958" spans="1:8" hidden="1" x14ac:dyDescent="0.35">
      <c r="A67958" s="4">
        <v>44263</v>
      </c>
      <c r="B67958" s="3" t="s">
        <v>189</v>
      </c>
      <c r="C67958">
        <v>380182</v>
      </c>
      <c r="D67958">
        <v>351</v>
      </c>
      <c r="E67958">
        <v>2616</v>
      </c>
      <c r="F67958">
        <v>6534</v>
      </c>
      <c r="G67958">
        <v>6</v>
      </c>
      <c r="H67958" t="str">
        <f>TEXT(worldometer_coronavirus_daily_data__1[[#This Row],[date]],"DD-MM-YYYY")</f>
        <v>08-03-2021</v>
      </c>
    </row>
    <row r="67959" spans="1:8" hidden="1" x14ac:dyDescent="0.35">
      <c r="A67959" s="4">
        <v>44264</v>
      </c>
      <c r="B67959" s="3" t="s">
        <v>189</v>
      </c>
      <c r="C67959">
        <v>380572</v>
      </c>
      <c r="D67959">
        <v>390</v>
      </c>
      <c r="E67959">
        <v>2695</v>
      </c>
      <c r="F67959">
        <v>6539</v>
      </c>
      <c r="G67959">
        <v>5</v>
      </c>
      <c r="H67959" t="str">
        <f>TEXT(worldometer_coronavirus_daily_data__1[[#This Row],[date]],"DD-MM-YYYY")</f>
        <v>09-03-2021</v>
      </c>
    </row>
    <row r="67960" spans="1:8" hidden="1" x14ac:dyDescent="0.35">
      <c r="A67960" s="4">
        <v>44265</v>
      </c>
      <c r="B67960" s="3" t="s">
        <v>189</v>
      </c>
      <c r="C67960">
        <v>380958</v>
      </c>
      <c r="D67960">
        <v>386</v>
      </c>
      <c r="E67960">
        <v>2830</v>
      </c>
      <c r="F67960">
        <v>6545</v>
      </c>
      <c r="G67960">
        <v>6</v>
      </c>
      <c r="H67960" t="str">
        <f>TEXT(worldometer_coronavirus_daily_data__1[[#This Row],[date]],"DD-MM-YYYY")</f>
        <v>10-03-2021</v>
      </c>
    </row>
    <row r="67961" spans="1:8" hidden="1" x14ac:dyDescent="0.35">
      <c r="A67961" s="4">
        <v>44266</v>
      </c>
      <c r="B67961" s="3" t="s">
        <v>189</v>
      </c>
      <c r="C67961">
        <v>381348</v>
      </c>
      <c r="D67961">
        <v>390</v>
      </c>
      <c r="E67961">
        <v>2947</v>
      </c>
      <c r="F67961">
        <v>6551</v>
      </c>
      <c r="G67961">
        <v>6</v>
      </c>
      <c r="H67961" t="str">
        <f>TEXT(worldometer_coronavirus_daily_data__1[[#This Row],[date]],"DD-MM-YYYY")</f>
        <v>11-03-2021</v>
      </c>
    </row>
    <row r="67962" spans="1:8" hidden="1" x14ac:dyDescent="0.35">
      <c r="A67962" s="4">
        <v>44267</v>
      </c>
      <c r="B67962" s="3" t="s">
        <v>189</v>
      </c>
      <c r="C67962">
        <v>381708</v>
      </c>
      <c r="D67962">
        <v>360</v>
      </c>
      <c r="E67962">
        <v>2935</v>
      </c>
      <c r="F67962">
        <v>6556</v>
      </c>
      <c r="G67962">
        <v>5</v>
      </c>
      <c r="H67962" t="str">
        <f>TEXT(worldometer_coronavirus_daily_data__1[[#This Row],[date]],"DD-MM-YYYY")</f>
        <v>12-03-2021</v>
      </c>
    </row>
    <row r="67963" spans="1:8" hidden="1" x14ac:dyDescent="0.35">
      <c r="A67963" s="4">
        <v>44268</v>
      </c>
      <c r="B67963" s="3" t="s">
        <v>189</v>
      </c>
      <c r="C67963">
        <v>382059</v>
      </c>
      <c r="D67963">
        <v>351</v>
      </c>
      <c r="E67963">
        <v>3040</v>
      </c>
      <c r="F67963">
        <v>6563</v>
      </c>
      <c r="G67963">
        <v>7</v>
      </c>
      <c r="H67963" t="str">
        <f>TEXT(worldometer_coronavirus_daily_data__1[[#This Row],[date]],"DD-MM-YYYY")</f>
        <v>13-03-2021</v>
      </c>
    </row>
    <row r="67964" spans="1:8" hidden="1" x14ac:dyDescent="0.35">
      <c r="A67964" s="4">
        <v>44269</v>
      </c>
      <c r="B67964" s="3" t="s">
        <v>189</v>
      </c>
      <c r="C67964">
        <v>382407</v>
      </c>
      <c r="D67964">
        <v>348</v>
      </c>
      <c r="E67964">
        <v>3137</v>
      </c>
      <c r="F67964">
        <v>6567</v>
      </c>
      <c r="G67964">
        <v>4</v>
      </c>
      <c r="H67964" t="str">
        <f>TEXT(worldometer_coronavirus_daily_data__1[[#This Row],[date]],"DD-MM-YYYY")</f>
        <v>14-03-2021</v>
      </c>
    </row>
    <row r="67965" spans="1:8" hidden="1" x14ac:dyDescent="0.35">
      <c r="A67965" s="4">
        <v>44270</v>
      </c>
      <c r="B67965" s="3" t="s">
        <v>189</v>
      </c>
      <c r="C67965">
        <v>382752</v>
      </c>
      <c r="D67965">
        <v>345</v>
      </c>
      <c r="E67965">
        <v>3253</v>
      </c>
      <c r="F67965">
        <v>6573</v>
      </c>
      <c r="G67965">
        <v>6</v>
      </c>
      <c r="H67965" t="str">
        <f>TEXT(worldometer_coronavirus_daily_data__1[[#This Row],[date]],"DD-MM-YYYY")</f>
        <v>15-03-2021</v>
      </c>
    </row>
    <row r="67966" spans="1:8" x14ac:dyDescent="0.35">
      <c r="A67966" s="4">
        <v>43876</v>
      </c>
      <c r="B67966" s="3" t="s">
        <v>190</v>
      </c>
      <c r="C67966">
        <v>0</v>
      </c>
      <c r="D67966">
        <v>0</v>
      </c>
      <c r="E67966">
        <v>0</v>
      </c>
      <c r="F67966">
        <v>0</v>
      </c>
      <c r="G67966">
        <v>0</v>
      </c>
      <c r="H67966" t="str">
        <f>TEXT(worldometer_coronavirus_daily_data__1[[#This Row],[date]],"DD-MM-YYYY")</f>
        <v>15-02-2020</v>
      </c>
    </row>
    <row r="67967" spans="1:8" x14ac:dyDescent="0.35">
      <c r="A67967" s="4">
        <v>43877</v>
      </c>
      <c r="B67967" s="3" t="s">
        <v>190</v>
      </c>
      <c r="C67967">
        <v>0</v>
      </c>
      <c r="D67967">
        <v>0</v>
      </c>
      <c r="E67967">
        <v>0</v>
      </c>
      <c r="F67967">
        <v>0</v>
      </c>
      <c r="G67967">
        <v>0</v>
      </c>
      <c r="H67967" t="str">
        <f>TEXT(worldometer_coronavirus_daily_data__1[[#This Row],[date]],"DD-MM-YYYY")</f>
        <v>16-02-2020</v>
      </c>
    </row>
    <row r="67968" spans="1:8" x14ac:dyDescent="0.35">
      <c r="A67968" s="4">
        <v>43878</v>
      </c>
      <c r="B67968" s="3" t="s">
        <v>190</v>
      </c>
      <c r="C67968">
        <v>0</v>
      </c>
      <c r="D67968">
        <v>0</v>
      </c>
      <c r="E67968">
        <v>0</v>
      </c>
      <c r="F67968">
        <v>0</v>
      </c>
      <c r="G67968">
        <v>0</v>
      </c>
      <c r="H67968" t="str">
        <f>TEXT(worldometer_coronavirus_daily_data__1[[#This Row],[date]],"DD-MM-YYYY")</f>
        <v>17-02-2020</v>
      </c>
    </row>
    <row r="67969" spans="1:8" x14ac:dyDescent="0.35">
      <c r="A67969" s="4">
        <v>43879</v>
      </c>
      <c r="B67969" s="3" t="s">
        <v>190</v>
      </c>
      <c r="C67969">
        <v>0</v>
      </c>
      <c r="D67969">
        <v>0</v>
      </c>
      <c r="E67969">
        <v>0</v>
      </c>
      <c r="F67969">
        <v>0</v>
      </c>
      <c r="G67969">
        <v>0</v>
      </c>
      <c r="H67969" t="str">
        <f>TEXT(worldometer_coronavirus_daily_data__1[[#This Row],[date]],"DD-MM-YYYY")</f>
        <v>18-02-2020</v>
      </c>
    </row>
    <row r="67970" spans="1:8" x14ac:dyDescent="0.35">
      <c r="A67970" s="4">
        <v>43880</v>
      </c>
      <c r="B67970" s="3" t="s">
        <v>190</v>
      </c>
      <c r="C67970">
        <v>0</v>
      </c>
      <c r="D67970">
        <v>0</v>
      </c>
      <c r="E67970">
        <v>0</v>
      </c>
      <c r="F67970">
        <v>0</v>
      </c>
      <c r="G67970">
        <v>0</v>
      </c>
      <c r="H67970" t="str">
        <f>TEXT(worldometer_coronavirus_daily_data__1[[#This Row],[date]],"DD-MM-YYYY")</f>
        <v>19-02-2020</v>
      </c>
    </row>
    <row r="67971" spans="1:8" x14ac:dyDescent="0.35">
      <c r="A67971" s="4">
        <v>43881</v>
      </c>
      <c r="B67971" s="3" t="s">
        <v>190</v>
      </c>
      <c r="C67971">
        <v>0</v>
      </c>
      <c r="D67971">
        <v>0</v>
      </c>
      <c r="E67971">
        <v>0</v>
      </c>
      <c r="F67971">
        <v>0</v>
      </c>
      <c r="G67971">
        <v>0</v>
      </c>
      <c r="H67971" t="str">
        <f>TEXT(worldometer_coronavirus_daily_data__1[[#This Row],[date]],"DD-MM-YYYY")</f>
        <v>20-02-2020</v>
      </c>
    </row>
    <row r="67972" spans="1:8" x14ac:dyDescent="0.35">
      <c r="A67972" s="4">
        <v>43882</v>
      </c>
      <c r="B67972" s="3" t="s">
        <v>190</v>
      </c>
      <c r="C67972">
        <v>0</v>
      </c>
      <c r="D67972">
        <v>0</v>
      </c>
      <c r="E67972">
        <v>0</v>
      </c>
      <c r="F67972">
        <v>0</v>
      </c>
      <c r="G67972">
        <v>0</v>
      </c>
      <c r="H67972" t="str">
        <f>TEXT(worldometer_coronavirus_daily_data__1[[#This Row],[date]],"DD-MM-YYYY")</f>
        <v>21-02-2020</v>
      </c>
    </row>
    <row r="67973" spans="1:8" x14ac:dyDescent="0.35">
      <c r="A67973" s="4">
        <v>43883</v>
      </c>
      <c r="B67973" s="3" t="s">
        <v>190</v>
      </c>
      <c r="C67973">
        <v>0</v>
      </c>
      <c r="D67973">
        <v>0</v>
      </c>
      <c r="E67973">
        <v>0</v>
      </c>
      <c r="F67973">
        <v>0</v>
      </c>
      <c r="G67973">
        <v>0</v>
      </c>
      <c r="H67973" t="str">
        <f>TEXT(worldometer_coronavirus_daily_data__1[[#This Row],[date]],"DD-MM-YYYY")</f>
        <v>22-02-2020</v>
      </c>
    </row>
    <row r="67974" spans="1:8" x14ac:dyDescent="0.35">
      <c r="A67974" s="4">
        <v>43884</v>
      </c>
      <c r="B67974" s="3" t="s">
        <v>190</v>
      </c>
      <c r="C67974">
        <v>0</v>
      </c>
      <c r="D67974">
        <v>0</v>
      </c>
      <c r="E67974">
        <v>0</v>
      </c>
      <c r="F67974">
        <v>0</v>
      </c>
      <c r="G67974">
        <v>0</v>
      </c>
      <c r="H67974" t="str">
        <f>TEXT(worldometer_coronavirus_daily_data__1[[#This Row],[date]],"DD-MM-YYYY")</f>
        <v>23-02-2020</v>
      </c>
    </row>
    <row r="67975" spans="1:8" x14ac:dyDescent="0.35">
      <c r="A67975" s="4">
        <v>43885</v>
      </c>
      <c r="B67975" s="3" t="s">
        <v>190</v>
      </c>
      <c r="C67975">
        <v>0</v>
      </c>
      <c r="D67975">
        <v>0</v>
      </c>
      <c r="E67975">
        <v>0</v>
      </c>
      <c r="F67975">
        <v>0</v>
      </c>
      <c r="G67975">
        <v>0</v>
      </c>
      <c r="H67975" t="str">
        <f>TEXT(worldometer_coronavirus_daily_data__1[[#This Row],[date]],"DD-MM-YYYY")</f>
        <v>24-02-2020</v>
      </c>
    </row>
    <row r="67976" spans="1:8" x14ac:dyDescent="0.35">
      <c r="A67976" s="4">
        <v>43886</v>
      </c>
      <c r="B67976" s="3" t="s">
        <v>190</v>
      </c>
      <c r="C67976">
        <v>0</v>
      </c>
      <c r="D67976">
        <v>0</v>
      </c>
      <c r="E67976">
        <v>0</v>
      </c>
      <c r="F67976">
        <v>0</v>
      </c>
      <c r="G67976">
        <v>0</v>
      </c>
      <c r="H67976" t="str">
        <f>TEXT(worldometer_coronavirus_daily_data__1[[#This Row],[date]],"DD-MM-YYYY")</f>
        <v>25-02-2020</v>
      </c>
    </row>
    <row r="67977" spans="1:8" x14ac:dyDescent="0.35">
      <c r="A67977" s="4">
        <v>43887</v>
      </c>
      <c r="B67977" s="3" t="s">
        <v>190</v>
      </c>
      <c r="C67977">
        <v>0</v>
      </c>
      <c r="D67977">
        <v>0</v>
      </c>
      <c r="E67977">
        <v>0</v>
      </c>
      <c r="F67977">
        <v>0</v>
      </c>
      <c r="G67977">
        <v>0</v>
      </c>
      <c r="H67977" t="str">
        <f>TEXT(worldometer_coronavirus_daily_data__1[[#This Row],[date]],"DD-MM-YYYY")</f>
        <v>26-02-2020</v>
      </c>
    </row>
    <row r="67978" spans="1:8" x14ac:dyDescent="0.35">
      <c r="A67978" s="4">
        <v>43888</v>
      </c>
      <c r="B67978" s="3" t="s">
        <v>190</v>
      </c>
      <c r="C67978">
        <v>0</v>
      </c>
      <c r="D67978">
        <v>0</v>
      </c>
      <c r="E67978">
        <v>0</v>
      </c>
      <c r="F67978">
        <v>0</v>
      </c>
      <c r="G67978">
        <v>0</v>
      </c>
      <c r="H67978" t="str">
        <f>TEXT(worldometer_coronavirus_daily_data__1[[#This Row],[date]],"DD-MM-YYYY")</f>
        <v>27-02-2020</v>
      </c>
    </row>
    <row r="67979" spans="1:8" x14ac:dyDescent="0.35">
      <c r="A67979" s="4">
        <v>43889</v>
      </c>
      <c r="B67979" s="3" t="s">
        <v>190</v>
      </c>
      <c r="C67979">
        <v>0</v>
      </c>
      <c r="D67979">
        <v>0</v>
      </c>
      <c r="E67979">
        <v>0</v>
      </c>
      <c r="F67979">
        <v>0</v>
      </c>
      <c r="G67979">
        <v>0</v>
      </c>
      <c r="H67979" t="str">
        <f>TEXT(worldometer_coronavirus_daily_data__1[[#This Row],[date]],"DD-MM-YYYY")</f>
        <v>28-02-2020</v>
      </c>
    </row>
    <row r="67980" spans="1:8" x14ac:dyDescent="0.35">
      <c r="A67980" s="4">
        <v>43890</v>
      </c>
      <c r="B67980" s="3" t="s">
        <v>190</v>
      </c>
      <c r="C67980">
        <v>0</v>
      </c>
      <c r="D67980">
        <v>0</v>
      </c>
      <c r="E67980">
        <v>0</v>
      </c>
      <c r="F67980">
        <v>0</v>
      </c>
      <c r="G67980">
        <v>0</v>
      </c>
      <c r="H67980" t="str">
        <f>TEXT(worldometer_coronavirus_daily_data__1[[#This Row],[date]],"DD-MM-YYYY")</f>
        <v>29-02-2020</v>
      </c>
    </row>
    <row r="67981" spans="1:8" hidden="1" x14ac:dyDescent="0.35">
      <c r="A67981" s="4">
        <v>43891</v>
      </c>
      <c r="B67981" s="3" t="s">
        <v>190</v>
      </c>
      <c r="C67981">
        <v>0</v>
      </c>
      <c r="D67981">
        <v>0</v>
      </c>
      <c r="E67981">
        <v>0</v>
      </c>
      <c r="F67981">
        <v>0</v>
      </c>
      <c r="G67981">
        <v>0</v>
      </c>
      <c r="H67981" t="str">
        <f>TEXT(worldometer_coronavirus_daily_data__1[[#This Row],[date]],"DD-MM-YYYY")</f>
        <v>01-03-2020</v>
      </c>
    </row>
    <row r="67982" spans="1:8" hidden="1" x14ac:dyDescent="0.35">
      <c r="A67982" s="4">
        <v>43892</v>
      </c>
      <c r="B67982" s="3" t="s">
        <v>190</v>
      </c>
      <c r="C67982">
        <v>1</v>
      </c>
      <c r="D67982">
        <v>0</v>
      </c>
      <c r="E67982">
        <v>1</v>
      </c>
      <c r="F67982">
        <v>0</v>
      </c>
      <c r="G67982">
        <v>0</v>
      </c>
      <c r="H67982" t="str">
        <f>TEXT(worldometer_coronavirus_daily_data__1[[#This Row],[date]],"DD-MM-YYYY")</f>
        <v>02-03-2020</v>
      </c>
    </row>
    <row r="67983" spans="1:8" hidden="1" x14ac:dyDescent="0.35">
      <c r="A67983" s="4">
        <v>43893</v>
      </c>
      <c r="B67983" s="3" t="s">
        <v>190</v>
      </c>
      <c r="C67983">
        <v>2</v>
      </c>
      <c r="D67983">
        <v>1</v>
      </c>
      <c r="E67983">
        <v>2</v>
      </c>
      <c r="F67983">
        <v>0</v>
      </c>
      <c r="G67983">
        <v>0</v>
      </c>
      <c r="H67983" t="str">
        <f>TEXT(worldometer_coronavirus_daily_data__1[[#This Row],[date]],"DD-MM-YYYY")</f>
        <v>03-03-2020</v>
      </c>
    </row>
    <row r="67984" spans="1:8" hidden="1" x14ac:dyDescent="0.35">
      <c r="A67984" s="4">
        <v>43894</v>
      </c>
      <c r="B67984" s="3" t="s">
        <v>190</v>
      </c>
      <c r="C67984">
        <v>4</v>
      </c>
      <c r="D67984">
        <v>2</v>
      </c>
      <c r="E67984">
        <v>4</v>
      </c>
      <c r="F67984">
        <v>0</v>
      </c>
      <c r="G67984">
        <v>0</v>
      </c>
      <c r="H67984" t="str">
        <f>TEXT(worldometer_coronavirus_daily_data__1[[#This Row],[date]],"DD-MM-YYYY")</f>
        <v>04-03-2020</v>
      </c>
    </row>
    <row r="67985" spans="1:8" hidden="1" x14ac:dyDescent="0.35">
      <c r="A67985" s="4">
        <v>43895</v>
      </c>
      <c r="B67985" s="3" t="s">
        <v>190</v>
      </c>
      <c r="C67985">
        <v>4</v>
      </c>
      <c r="D67985">
        <v>0</v>
      </c>
      <c r="E67985">
        <v>4</v>
      </c>
      <c r="F67985">
        <v>0</v>
      </c>
      <c r="G67985">
        <v>0</v>
      </c>
      <c r="H67985" t="str">
        <f>TEXT(worldometer_coronavirus_daily_data__1[[#This Row],[date]],"DD-MM-YYYY")</f>
        <v>05-03-2020</v>
      </c>
    </row>
    <row r="67986" spans="1:8" hidden="1" x14ac:dyDescent="0.35">
      <c r="A67986" s="4">
        <v>43896</v>
      </c>
      <c r="B67986" s="3" t="s">
        <v>190</v>
      </c>
      <c r="C67986">
        <v>4</v>
      </c>
      <c r="D67986">
        <v>0</v>
      </c>
      <c r="E67986">
        <v>3</v>
      </c>
      <c r="F67986">
        <v>0</v>
      </c>
      <c r="G67986">
        <v>0</v>
      </c>
      <c r="H67986" t="str">
        <f>TEXT(worldometer_coronavirus_daily_data__1[[#This Row],[date]],"DD-MM-YYYY")</f>
        <v>06-03-2020</v>
      </c>
    </row>
    <row r="67987" spans="1:8" hidden="1" x14ac:dyDescent="0.35">
      <c r="A67987" s="4">
        <v>43897</v>
      </c>
      <c r="B67987" s="3" t="s">
        <v>190</v>
      </c>
      <c r="C67987">
        <v>4</v>
      </c>
      <c r="D67987">
        <v>0</v>
      </c>
      <c r="E67987">
        <v>3</v>
      </c>
      <c r="F67987">
        <v>0</v>
      </c>
      <c r="G67987">
        <v>0</v>
      </c>
      <c r="H67987" t="str">
        <f>TEXT(worldometer_coronavirus_daily_data__1[[#This Row],[date]],"DD-MM-YYYY")</f>
        <v>07-03-2020</v>
      </c>
    </row>
    <row r="67988" spans="1:8" hidden="1" x14ac:dyDescent="0.35">
      <c r="A67988" s="4">
        <v>43898</v>
      </c>
      <c r="B67988" s="3" t="s">
        <v>190</v>
      </c>
      <c r="C67988">
        <v>4</v>
      </c>
      <c r="D67988">
        <v>0</v>
      </c>
      <c r="E67988">
        <v>3</v>
      </c>
      <c r="F67988">
        <v>0</v>
      </c>
      <c r="G67988">
        <v>0</v>
      </c>
      <c r="H67988" t="str">
        <f>TEXT(worldometer_coronavirus_daily_data__1[[#This Row],[date]],"DD-MM-YYYY")</f>
        <v>08-03-2020</v>
      </c>
    </row>
    <row r="67989" spans="1:8" hidden="1" x14ac:dyDescent="0.35">
      <c r="A67989" s="4">
        <v>43899</v>
      </c>
      <c r="B67989" s="3" t="s">
        <v>190</v>
      </c>
      <c r="C67989">
        <v>4</v>
      </c>
      <c r="D67989">
        <v>0</v>
      </c>
      <c r="E67989">
        <v>3</v>
      </c>
      <c r="F67989">
        <v>0</v>
      </c>
      <c r="G67989">
        <v>0</v>
      </c>
      <c r="H67989" t="str">
        <f>TEXT(worldometer_coronavirus_daily_data__1[[#This Row],[date]],"DD-MM-YYYY")</f>
        <v>09-03-2020</v>
      </c>
    </row>
    <row r="67990" spans="1:8" hidden="1" x14ac:dyDescent="0.35">
      <c r="A67990" s="4">
        <v>43900</v>
      </c>
      <c r="B67990" s="3" t="s">
        <v>190</v>
      </c>
      <c r="C67990">
        <v>4</v>
      </c>
      <c r="D67990">
        <v>0</v>
      </c>
      <c r="E67990">
        <v>3</v>
      </c>
      <c r="F67990">
        <v>0</v>
      </c>
      <c r="G67990">
        <v>0</v>
      </c>
      <c r="H67990" t="str">
        <f>TEXT(worldometer_coronavirus_daily_data__1[[#This Row],[date]],"DD-MM-YYYY")</f>
        <v>10-03-2020</v>
      </c>
    </row>
    <row r="67991" spans="1:8" hidden="1" x14ac:dyDescent="0.35">
      <c r="A67991" s="4">
        <v>43901</v>
      </c>
      <c r="B67991" s="3" t="s">
        <v>190</v>
      </c>
      <c r="C67991">
        <v>4</v>
      </c>
      <c r="D67991">
        <v>0</v>
      </c>
      <c r="E67991">
        <v>3</v>
      </c>
      <c r="F67991">
        <v>0</v>
      </c>
      <c r="G67991">
        <v>0</v>
      </c>
      <c r="H67991" t="str">
        <f>TEXT(worldometer_coronavirus_daily_data__1[[#This Row],[date]],"DD-MM-YYYY")</f>
        <v>11-03-2020</v>
      </c>
    </row>
    <row r="67992" spans="1:8" hidden="1" x14ac:dyDescent="0.35">
      <c r="A67992" s="4">
        <v>43902</v>
      </c>
      <c r="B67992" s="3" t="s">
        <v>190</v>
      </c>
      <c r="C67992">
        <v>10</v>
      </c>
      <c r="D67992">
        <v>6</v>
      </c>
      <c r="E67992">
        <v>9</v>
      </c>
      <c r="F67992">
        <v>0</v>
      </c>
      <c r="G67992">
        <v>0</v>
      </c>
      <c r="H67992" t="str">
        <f>TEXT(worldometer_coronavirus_daily_data__1[[#This Row],[date]],"DD-MM-YYYY")</f>
        <v>12-03-2020</v>
      </c>
    </row>
    <row r="67993" spans="1:8" hidden="1" x14ac:dyDescent="0.35">
      <c r="A67993" s="4">
        <v>43903</v>
      </c>
      <c r="B67993" s="3" t="s">
        <v>190</v>
      </c>
      <c r="C67993">
        <v>21</v>
      </c>
      <c r="D67993">
        <v>11</v>
      </c>
      <c r="E67993">
        <v>19</v>
      </c>
      <c r="F67993">
        <v>0</v>
      </c>
      <c r="G67993">
        <v>0</v>
      </c>
      <c r="H67993" t="str">
        <f>TEXT(worldometer_coronavirus_daily_data__1[[#This Row],[date]],"DD-MM-YYYY")</f>
        <v>13-03-2020</v>
      </c>
    </row>
    <row r="67994" spans="1:8" hidden="1" x14ac:dyDescent="0.35">
      <c r="A67994" s="4">
        <v>43904</v>
      </c>
      <c r="B67994" s="3" t="s">
        <v>190</v>
      </c>
      <c r="C67994">
        <v>24</v>
      </c>
      <c r="D67994">
        <v>3</v>
      </c>
      <c r="E67994">
        <v>22</v>
      </c>
      <c r="F67994">
        <v>0</v>
      </c>
      <c r="G67994">
        <v>0</v>
      </c>
      <c r="H67994" t="str">
        <f>TEXT(worldometer_coronavirus_daily_data__1[[#This Row],[date]],"DD-MM-YYYY")</f>
        <v>14-03-2020</v>
      </c>
    </row>
    <row r="67995" spans="1:8" hidden="1" x14ac:dyDescent="0.35">
      <c r="A67995" s="4">
        <v>43905</v>
      </c>
      <c r="B67995" s="3" t="s">
        <v>190</v>
      </c>
      <c r="C67995">
        <v>24</v>
      </c>
      <c r="D67995">
        <v>0</v>
      </c>
      <c r="E67995">
        <v>22</v>
      </c>
      <c r="F67995">
        <v>0</v>
      </c>
      <c r="G67995">
        <v>0</v>
      </c>
      <c r="H67995" t="str">
        <f>TEXT(worldometer_coronavirus_daily_data__1[[#This Row],[date]],"DD-MM-YYYY")</f>
        <v>15-03-2020</v>
      </c>
    </row>
    <row r="67996" spans="1:8" hidden="1" x14ac:dyDescent="0.35">
      <c r="A67996" s="4">
        <v>43906</v>
      </c>
      <c r="B67996" s="3" t="s">
        <v>190</v>
      </c>
      <c r="C67996">
        <v>27</v>
      </c>
      <c r="D67996">
        <v>3</v>
      </c>
      <c r="E67996">
        <v>25</v>
      </c>
      <c r="F67996">
        <v>0</v>
      </c>
      <c r="G67996">
        <v>0</v>
      </c>
      <c r="H67996" t="str">
        <f>TEXT(worldometer_coronavirus_daily_data__1[[#This Row],[date]],"DD-MM-YYYY")</f>
        <v>16-03-2020</v>
      </c>
    </row>
    <row r="67997" spans="1:8" hidden="1" x14ac:dyDescent="0.35">
      <c r="A67997" s="4">
        <v>43907</v>
      </c>
      <c r="B67997" s="3" t="s">
        <v>190</v>
      </c>
      <c r="C67997">
        <v>27</v>
      </c>
      <c r="D67997">
        <v>0</v>
      </c>
      <c r="E67997">
        <v>25</v>
      </c>
      <c r="F67997">
        <v>0</v>
      </c>
      <c r="G67997">
        <v>0</v>
      </c>
      <c r="H67997" t="str">
        <f>TEXT(worldometer_coronavirus_daily_data__1[[#This Row],[date]],"DD-MM-YYYY")</f>
        <v>17-03-2020</v>
      </c>
    </row>
    <row r="67998" spans="1:8" hidden="1" x14ac:dyDescent="0.35">
      <c r="A67998" s="4">
        <v>43908</v>
      </c>
      <c r="B67998" s="3" t="s">
        <v>190</v>
      </c>
      <c r="C67998">
        <v>36</v>
      </c>
      <c r="D67998">
        <v>9</v>
      </c>
      <c r="E67998">
        <v>34</v>
      </c>
      <c r="F67998">
        <v>0</v>
      </c>
      <c r="G67998">
        <v>0</v>
      </c>
      <c r="H67998" t="str">
        <f>TEXT(worldometer_coronavirus_daily_data__1[[#This Row],[date]],"DD-MM-YYYY")</f>
        <v>18-03-2020</v>
      </c>
    </row>
    <row r="67999" spans="1:8" hidden="1" x14ac:dyDescent="0.35">
      <c r="A67999" s="4">
        <v>43909</v>
      </c>
      <c r="B67999" s="3" t="s">
        <v>190</v>
      </c>
      <c r="C67999">
        <v>36</v>
      </c>
      <c r="D67999">
        <v>0</v>
      </c>
      <c r="E67999">
        <v>34</v>
      </c>
      <c r="F67999">
        <v>0</v>
      </c>
      <c r="G67999">
        <v>0</v>
      </c>
      <c r="H67999" t="str">
        <f>TEXT(worldometer_coronavirus_daily_data__1[[#This Row],[date]],"DD-MM-YYYY")</f>
        <v>19-03-2020</v>
      </c>
    </row>
    <row r="68000" spans="1:8" hidden="1" x14ac:dyDescent="0.35">
      <c r="A68000" s="4">
        <v>43910</v>
      </c>
      <c r="B68000" s="3" t="s">
        <v>190</v>
      </c>
      <c r="C68000">
        <v>47</v>
      </c>
      <c r="D68000">
        <v>11</v>
      </c>
      <c r="E68000">
        <v>42</v>
      </c>
      <c r="F68000">
        <v>0</v>
      </c>
      <c r="G68000">
        <v>0</v>
      </c>
      <c r="H68000" t="str">
        <f>TEXT(worldometer_coronavirus_daily_data__1[[#This Row],[date]],"DD-MM-YYYY")</f>
        <v>20-03-2020</v>
      </c>
    </row>
    <row r="68001" spans="1:8" hidden="1" x14ac:dyDescent="0.35">
      <c r="A68001" s="4">
        <v>43911</v>
      </c>
      <c r="B68001" s="3" t="s">
        <v>190</v>
      </c>
      <c r="C68001">
        <v>56</v>
      </c>
      <c r="D68001">
        <v>9</v>
      </c>
      <c r="E68001">
        <v>51</v>
      </c>
      <c r="F68001">
        <v>0</v>
      </c>
      <c r="G68001">
        <v>0</v>
      </c>
      <c r="H68001" t="str">
        <f>TEXT(worldometer_coronavirus_daily_data__1[[#This Row],[date]],"DD-MM-YYYY")</f>
        <v>21-03-2020</v>
      </c>
    </row>
    <row r="68002" spans="1:8" hidden="1" x14ac:dyDescent="0.35">
      <c r="A68002" s="4">
        <v>43912</v>
      </c>
      <c r="B68002" s="3" t="s">
        <v>190</v>
      </c>
      <c r="C68002">
        <v>67</v>
      </c>
      <c r="D68002">
        <v>11</v>
      </c>
      <c r="E68002">
        <v>62</v>
      </c>
      <c r="F68002">
        <v>0</v>
      </c>
      <c r="G68002">
        <v>0</v>
      </c>
      <c r="H68002" t="str">
        <f>TEXT(worldometer_coronavirus_daily_data__1[[#This Row],[date]],"DD-MM-YYYY")</f>
        <v>22-03-2020</v>
      </c>
    </row>
    <row r="68003" spans="1:8" hidden="1" x14ac:dyDescent="0.35">
      <c r="A68003" s="4">
        <v>43913</v>
      </c>
      <c r="B68003" s="3" t="s">
        <v>190</v>
      </c>
      <c r="C68003">
        <v>79</v>
      </c>
      <c r="D68003">
        <v>12</v>
      </c>
      <c r="E68003">
        <v>71</v>
      </c>
      <c r="F68003">
        <v>0</v>
      </c>
      <c r="G68003">
        <v>0</v>
      </c>
      <c r="H68003" t="str">
        <f>TEXT(worldometer_coronavirus_daily_data__1[[#This Row],[date]],"DD-MM-YYYY")</f>
        <v>23-03-2020</v>
      </c>
    </row>
    <row r="68004" spans="1:8" hidden="1" x14ac:dyDescent="0.35">
      <c r="A68004" s="4">
        <v>43914</v>
      </c>
      <c r="B68004" s="3" t="s">
        <v>190</v>
      </c>
      <c r="C68004">
        <v>86</v>
      </c>
      <c r="D68004">
        <v>7</v>
      </c>
      <c r="E68004">
        <v>78</v>
      </c>
      <c r="F68004">
        <v>0</v>
      </c>
      <c r="G68004">
        <v>0</v>
      </c>
      <c r="H68004" t="str">
        <f>TEXT(worldometer_coronavirus_daily_data__1[[#This Row],[date]],"DD-MM-YYYY")</f>
        <v>24-03-2020</v>
      </c>
    </row>
    <row r="68005" spans="1:8" hidden="1" x14ac:dyDescent="0.35">
      <c r="A68005" s="4">
        <v>43915</v>
      </c>
      <c r="B68005" s="3" t="s">
        <v>190</v>
      </c>
      <c r="C68005">
        <v>99</v>
      </c>
      <c r="D68005">
        <v>13</v>
      </c>
      <c r="E68005">
        <v>90</v>
      </c>
      <c r="F68005">
        <v>0</v>
      </c>
      <c r="G68005">
        <v>0</v>
      </c>
      <c r="H68005" t="str">
        <f>TEXT(worldometer_coronavirus_daily_data__1[[#This Row],[date]],"DD-MM-YYYY")</f>
        <v>25-03-2020</v>
      </c>
    </row>
    <row r="68006" spans="1:8" hidden="1" x14ac:dyDescent="0.35">
      <c r="A68006" s="4">
        <v>43916</v>
      </c>
      <c r="B68006" s="3" t="s">
        <v>190</v>
      </c>
      <c r="C68006">
        <v>105</v>
      </c>
      <c r="D68006">
        <v>6</v>
      </c>
      <c r="E68006">
        <v>96</v>
      </c>
      <c r="F68006">
        <v>0</v>
      </c>
      <c r="G68006">
        <v>0</v>
      </c>
      <c r="H68006" t="str">
        <f>TEXT(worldometer_coronavirus_daily_data__1[[#This Row],[date]],"DD-MM-YYYY")</f>
        <v>26-03-2020</v>
      </c>
    </row>
    <row r="68007" spans="1:8" hidden="1" x14ac:dyDescent="0.35">
      <c r="A68007" s="4">
        <v>43917</v>
      </c>
      <c r="B68007" s="3" t="s">
        <v>190</v>
      </c>
      <c r="C68007">
        <v>119</v>
      </c>
      <c r="D68007">
        <v>14</v>
      </c>
      <c r="E68007">
        <v>108</v>
      </c>
      <c r="F68007">
        <v>0</v>
      </c>
      <c r="G68007">
        <v>0</v>
      </c>
      <c r="H68007" t="str">
        <f>TEXT(worldometer_coronavirus_daily_data__1[[#This Row],[date]],"DD-MM-YYYY")</f>
        <v>27-03-2020</v>
      </c>
    </row>
    <row r="68008" spans="1:8" hidden="1" x14ac:dyDescent="0.35">
      <c r="A68008" s="4">
        <v>43918</v>
      </c>
      <c r="B68008" s="3" t="s">
        <v>190</v>
      </c>
      <c r="C68008">
        <v>130</v>
      </c>
      <c r="D68008">
        <v>11</v>
      </c>
      <c r="E68008">
        <v>112</v>
      </c>
      <c r="F68008">
        <v>0</v>
      </c>
      <c r="G68008">
        <v>0</v>
      </c>
      <c r="H68008" t="str">
        <f>TEXT(worldometer_coronavirus_daily_data__1[[#This Row],[date]],"DD-MM-YYYY")</f>
        <v>28-03-2020</v>
      </c>
    </row>
    <row r="68009" spans="1:8" hidden="1" x14ac:dyDescent="0.35">
      <c r="A68009" s="4">
        <v>43919</v>
      </c>
      <c r="B68009" s="3" t="s">
        <v>190</v>
      </c>
      <c r="C68009">
        <v>142</v>
      </c>
      <c r="D68009">
        <v>12</v>
      </c>
      <c r="E68009">
        <v>115</v>
      </c>
      <c r="F68009">
        <v>0</v>
      </c>
      <c r="G68009">
        <v>0</v>
      </c>
      <c r="H68009" t="str">
        <f>TEXT(worldometer_coronavirus_daily_data__1[[#This Row],[date]],"DD-MM-YYYY")</f>
        <v>29-03-2020</v>
      </c>
    </row>
    <row r="68010" spans="1:8" hidden="1" x14ac:dyDescent="0.35">
      <c r="A68010" s="4">
        <v>43920</v>
      </c>
      <c r="B68010" s="3" t="s">
        <v>190</v>
      </c>
      <c r="C68010">
        <v>162</v>
      </c>
      <c r="D68010">
        <v>20</v>
      </c>
      <c r="E68010">
        <v>135</v>
      </c>
      <c r="F68010">
        <v>0</v>
      </c>
      <c r="G68010">
        <v>0</v>
      </c>
      <c r="H68010" t="str">
        <f>TEXT(worldometer_coronavirus_daily_data__1[[#This Row],[date]],"DD-MM-YYYY")</f>
        <v>30-03-2020</v>
      </c>
    </row>
    <row r="68011" spans="1:8" hidden="1" x14ac:dyDescent="0.35">
      <c r="A68011" s="4">
        <v>43921</v>
      </c>
      <c r="B68011" s="3" t="s">
        <v>190</v>
      </c>
      <c r="C68011">
        <v>175</v>
      </c>
      <c r="D68011">
        <v>13</v>
      </c>
      <c r="E68011">
        <v>135</v>
      </c>
      <c r="F68011">
        <v>0</v>
      </c>
      <c r="G68011">
        <v>0</v>
      </c>
      <c r="H68011" t="str">
        <f>TEXT(worldometer_coronavirus_daily_data__1[[#This Row],[date]],"DD-MM-YYYY")</f>
        <v>31-03-2020</v>
      </c>
    </row>
    <row r="68012" spans="1:8" hidden="1" x14ac:dyDescent="0.35">
      <c r="A68012" s="4">
        <v>43922</v>
      </c>
      <c r="B68012" s="3" t="s">
        <v>190</v>
      </c>
      <c r="C68012">
        <v>190</v>
      </c>
      <c r="D68012">
        <v>15</v>
      </c>
      <c r="E68012">
        <v>144</v>
      </c>
      <c r="F68012">
        <v>1</v>
      </c>
      <c r="G68012">
        <v>1</v>
      </c>
      <c r="H68012" t="str">
        <f>TEXT(worldometer_coronavirus_daily_data__1[[#This Row],[date]],"DD-MM-YYYY")</f>
        <v>01-04-2020</v>
      </c>
    </row>
    <row r="68013" spans="1:8" hidden="1" x14ac:dyDescent="0.35">
      <c r="A68013" s="4">
        <v>43923</v>
      </c>
      <c r="B68013" s="3" t="s">
        <v>190</v>
      </c>
      <c r="C68013">
        <v>195</v>
      </c>
      <c r="D68013">
        <v>5</v>
      </c>
      <c r="E68013">
        <v>139</v>
      </c>
      <c r="F68013">
        <v>1</v>
      </c>
      <c r="G68013">
        <v>0</v>
      </c>
      <c r="H68013" t="str">
        <f>TEXT(worldometer_coronavirus_daily_data__1[[#This Row],[date]],"DD-MM-YYYY")</f>
        <v>02-04-2020</v>
      </c>
    </row>
    <row r="68014" spans="1:8" hidden="1" x14ac:dyDescent="0.35">
      <c r="A68014" s="4">
        <v>43924</v>
      </c>
      <c r="B68014" s="3" t="s">
        <v>190</v>
      </c>
      <c r="C68014">
        <v>207</v>
      </c>
      <c r="D68014">
        <v>12</v>
      </c>
      <c r="E68014">
        <v>140</v>
      </c>
      <c r="F68014">
        <v>1</v>
      </c>
      <c r="G68014">
        <v>0</v>
      </c>
      <c r="H68014" t="str">
        <f>TEXT(worldometer_coronavirus_daily_data__1[[#This Row],[date]],"DD-MM-YYYY")</f>
        <v>03-04-2020</v>
      </c>
    </row>
    <row r="68015" spans="1:8" hidden="1" x14ac:dyDescent="0.35">
      <c r="A68015" s="4">
        <v>43925</v>
      </c>
      <c r="B68015" s="3" t="s">
        <v>190</v>
      </c>
      <c r="C68015">
        <v>219</v>
      </c>
      <c r="D68015">
        <v>12</v>
      </c>
      <c r="E68015">
        <v>145</v>
      </c>
      <c r="F68015">
        <v>2</v>
      </c>
      <c r="G68015">
        <v>1</v>
      </c>
      <c r="H68015" t="str">
        <f>TEXT(worldometer_coronavirus_daily_data__1[[#This Row],[date]],"DD-MM-YYYY")</f>
        <v>04-04-2020</v>
      </c>
    </row>
    <row r="68016" spans="1:8" hidden="1" x14ac:dyDescent="0.35">
      <c r="A68016" s="4">
        <v>43926</v>
      </c>
      <c r="B68016" s="3" t="s">
        <v>190</v>
      </c>
      <c r="C68016">
        <v>222</v>
      </c>
      <c r="D68016">
        <v>3</v>
      </c>
      <c r="E68016">
        <v>138</v>
      </c>
      <c r="F68016">
        <v>2</v>
      </c>
      <c r="G68016">
        <v>0</v>
      </c>
      <c r="H68016" t="str">
        <f>TEXT(worldometer_coronavirus_daily_data__1[[#This Row],[date]],"DD-MM-YYYY")</f>
        <v>05-04-2020</v>
      </c>
    </row>
    <row r="68017" spans="1:8" hidden="1" x14ac:dyDescent="0.35">
      <c r="A68017" s="4">
        <v>43927</v>
      </c>
      <c r="B68017" s="3" t="s">
        <v>190</v>
      </c>
      <c r="C68017">
        <v>226</v>
      </c>
      <c r="D68017">
        <v>4</v>
      </c>
      <c r="E68017">
        <v>132</v>
      </c>
      <c r="F68017">
        <v>2</v>
      </c>
      <c r="G68017">
        <v>0</v>
      </c>
      <c r="H68017" t="str">
        <f>TEXT(worldometer_coronavirus_daily_data__1[[#This Row],[date]],"DD-MM-YYYY")</f>
        <v>06-04-2020</v>
      </c>
    </row>
    <row r="68018" spans="1:8" hidden="1" x14ac:dyDescent="0.35">
      <c r="A68018" s="4">
        <v>43928</v>
      </c>
      <c r="B68018" s="3" t="s">
        <v>190</v>
      </c>
      <c r="C68018">
        <v>237</v>
      </c>
      <c r="D68018">
        <v>11</v>
      </c>
      <c r="E68018">
        <v>130</v>
      </c>
      <c r="F68018">
        <v>2</v>
      </c>
      <c r="G68018">
        <v>0</v>
      </c>
      <c r="H68018" t="str">
        <f>TEXT(worldometer_coronavirus_daily_data__1[[#This Row],[date]],"DD-MM-YYYY")</f>
        <v>07-04-2020</v>
      </c>
    </row>
    <row r="68019" spans="1:8" hidden="1" x14ac:dyDescent="0.35">
      <c r="A68019" s="4">
        <v>43929</v>
      </c>
      <c r="B68019" s="3" t="s">
        <v>190</v>
      </c>
      <c r="C68019">
        <v>244</v>
      </c>
      <c r="D68019">
        <v>7</v>
      </c>
      <c r="E68019">
        <v>129</v>
      </c>
      <c r="F68019">
        <v>2</v>
      </c>
      <c r="G68019">
        <v>0</v>
      </c>
      <c r="H68019" t="str">
        <f>TEXT(worldometer_coronavirus_daily_data__1[[#This Row],[date]],"DD-MM-YYYY")</f>
        <v>08-04-2020</v>
      </c>
    </row>
    <row r="68020" spans="1:8" hidden="1" x14ac:dyDescent="0.35">
      <c r="A68020" s="4">
        <v>43930</v>
      </c>
      <c r="B68020" s="3" t="s">
        <v>190</v>
      </c>
      <c r="C68020">
        <v>250</v>
      </c>
      <c r="D68020">
        <v>6</v>
      </c>
      <c r="E68020">
        <v>125</v>
      </c>
      <c r="F68020">
        <v>2</v>
      </c>
      <c r="G68020">
        <v>0</v>
      </c>
      <c r="H68020" t="str">
        <f>TEXT(worldometer_coronavirus_daily_data__1[[#This Row],[date]],"DD-MM-YYYY")</f>
        <v>09-04-2020</v>
      </c>
    </row>
    <row r="68021" spans="1:8" hidden="1" x14ac:dyDescent="0.35">
      <c r="A68021" s="4">
        <v>43931</v>
      </c>
      <c r="B68021" s="3" t="s">
        <v>190</v>
      </c>
      <c r="C68021">
        <v>265</v>
      </c>
      <c r="D68021">
        <v>15</v>
      </c>
      <c r="E68021">
        <v>126</v>
      </c>
      <c r="F68021">
        <v>2</v>
      </c>
      <c r="G68021">
        <v>0</v>
      </c>
      <c r="H68021" t="str">
        <f>TEXT(worldometer_coronavirus_daily_data__1[[#This Row],[date]],"DD-MM-YYYY")</f>
        <v>10-04-2020</v>
      </c>
    </row>
    <row r="68022" spans="1:8" hidden="1" x14ac:dyDescent="0.35">
      <c r="A68022" s="4">
        <v>43932</v>
      </c>
      <c r="B68022" s="3" t="s">
        <v>190</v>
      </c>
      <c r="C68022">
        <v>278</v>
      </c>
      <c r="D68022">
        <v>13</v>
      </c>
      <c r="E68022">
        <v>124</v>
      </c>
      <c r="F68022">
        <v>2</v>
      </c>
      <c r="G68022">
        <v>0</v>
      </c>
      <c r="H68022" t="str">
        <f>TEXT(worldometer_coronavirus_daily_data__1[[#This Row],[date]],"DD-MM-YYYY")</f>
        <v>11-04-2020</v>
      </c>
    </row>
    <row r="68023" spans="1:8" hidden="1" x14ac:dyDescent="0.35">
      <c r="A68023" s="4">
        <v>43933</v>
      </c>
      <c r="B68023" s="3" t="s">
        <v>190</v>
      </c>
      <c r="C68023">
        <v>280</v>
      </c>
      <c r="D68023">
        <v>2</v>
      </c>
      <c r="E68023">
        <v>107</v>
      </c>
      <c r="F68023">
        <v>2</v>
      </c>
      <c r="G68023">
        <v>0</v>
      </c>
      <c r="H68023" t="str">
        <f>TEXT(worldometer_coronavirus_daily_data__1[[#This Row],[date]],"DD-MM-YYYY")</f>
        <v>12-04-2020</v>
      </c>
    </row>
    <row r="68024" spans="1:8" hidden="1" x14ac:dyDescent="0.35">
      <c r="A68024" s="4">
        <v>43934</v>
      </c>
      <c r="B68024" s="3" t="s">
        <v>190</v>
      </c>
      <c r="C68024">
        <v>291</v>
      </c>
      <c r="D68024">
        <v>11</v>
      </c>
      <c r="E68024">
        <v>111</v>
      </c>
      <c r="F68024">
        <v>2</v>
      </c>
      <c r="G68024">
        <v>0</v>
      </c>
      <c r="H68024" t="str">
        <f>TEXT(worldometer_coronavirus_daily_data__1[[#This Row],[date]],"DD-MM-YYYY")</f>
        <v>13-04-2020</v>
      </c>
    </row>
    <row r="68025" spans="1:8" hidden="1" x14ac:dyDescent="0.35">
      <c r="A68025" s="4">
        <v>43935</v>
      </c>
      <c r="B68025" s="3" t="s">
        <v>190</v>
      </c>
      <c r="C68025">
        <v>299</v>
      </c>
      <c r="D68025">
        <v>8</v>
      </c>
      <c r="E68025">
        <v>114</v>
      </c>
      <c r="F68025">
        <v>2</v>
      </c>
      <c r="G68025">
        <v>0</v>
      </c>
      <c r="H68025" t="str">
        <f>TEXT(worldometer_coronavirus_daily_data__1[[#This Row],[date]],"DD-MM-YYYY")</f>
        <v>14-04-2020</v>
      </c>
    </row>
    <row r="68026" spans="1:8" hidden="1" x14ac:dyDescent="0.35">
      <c r="A68026" s="4">
        <v>43936</v>
      </c>
      <c r="B68026" s="3" t="s">
        <v>190</v>
      </c>
      <c r="C68026">
        <v>314</v>
      </c>
      <c r="D68026">
        <v>15</v>
      </c>
      <c r="E68026">
        <v>122</v>
      </c>
      <c r="F68026">
        <v>2</v>
      </c>
      <c r="G68026">
        <v>0</v>
      </c>
      <c r="H68026" t="str">
        <f>TEXT(worldometer_coronavirus_daily_data__1[[#This Row],[date]],"DD-MM-YYYY")</f>
        <v>15-04-2020</v>
      </c>
    </row>
    <row r="68027" spans="1:8" hidden="1" x14ac:dyDescent="0.35">
      <c r="A68027" s="4">
        <v>43937</v>
      </c>
      <c r="B68027" s="3" t="s">
        <v>190</v>
      </c>
      <c r="C68027">
        <v>335</v>
      </c>
      <c r="D68027">
        <v>21</v>
      </c>
      <c r="E68027">
        <v>139</v>
      </c>
      <c r="F68027">
        <v>2</v>
      </c>
      <c r="G68027">
        <v>0</v>
      </c>
      <c r="H68027" t="str">
        <f>TEXT(worldometer_coronavirus_daily_data__1[[#This Row],[date]],"DD-MM-YYYY")</f>
        <v>16-04-2020</v>
      </c>
    </row>
    <row r="68028" spans="1:8" hidden="1" x14ac:dyDescent="0.35">
      <c r="A68028" s="4">
        <v>43938</v>
      </c>
      <c r="B68028" s="3" t="s">
        <v>190</v>
      </c>
      <c r="C68028">
        <v>342</v>
      </c>
      <c r="D68028">
        <v>7</v>
      </c>
      <c r="E68028">
        <v>142</v>
      </c>
      <c r="F68028">
        <v>2</v>
      </c>
      <c r="G68028">
        <v>0</v>
      </c>
      <c r="H68028" t="str">
        <f>TEXT(worldometer_coronavirus_daily_data__1[[#This Row],[date]],"DD-MM-YYYY")</f>
        <v>17-04-2020</v>
      </c>
    </row>
    <row r="68029" spans="1:8" hidden="1" x14ac:dyDescent="0.35">
      <c r="A68029" s="4">
        <v>43939</v>
      </c>
      <c r="B68029" s="3" t="s">
        <v>190</v>
      </c>
      <c r="C68029">
        <v>350</v>
      </c>
      <c r="D68029">
        <v>8</v>
      </c>
      <c r="E68029">
        <v>136</v>
      </c>
      <c r="F68029">
        <v>3</v>
      </c>
      <c r="G68029">
        <v>1</v>
      </c>
      <c r="H68029" t="str">
        <f>TEXT(worldometer_coronavirus_daily_data__1[[#This Row],[date]],"DD-MM-YYYY")</f>
        <v>18-04-2020</v>
      </c>
    </row>
    <row r="68030" spans="1:8" hidden="1" x14ac:dyDescent="0.35">
      <c r="A68030" s="4">
        <v>43940</v>
      </c>
      <c r="B68030" s="3" t="s">
        <v>190</v>
      </c>
      <c r="C68030">
        <v>367</v>
      </c>
      <c r="D68030">
        <v>17</v>
      </c>
      <c r="E68030">
        <v>144</v>
      </c>
      <c r="F68030">
        <v>3</v>
      </c>
      <c r="G68030">
        <v>0</v>
      </c>
      <c r="H68030" t="str">
        <f>TEXT(worldometer_coronavirus_daily_data__1[[#This Row],[date]],"DD-MM-YYYY")</f>
        <v>19-04-2020</v>
      </c>
    </row>
    <row r="68031" spans="1:8" hidden="1" x14ac:dyDescent="0.35">
      <c r="A68031" s="4">
        <v>43941</v>
      </c>
      <c r="B68031" s="3" t="s">
        <v>190</v>
      </c>
      <c r="C68031">
        <v>377</v>
      </c>
      <c r="D68031">
        <v>10</v>
      </c>
      <c r="E68031">
        <v>137</v>
      </c>
      <c r="F68031">
        <v>5</v>
      </c>
      <c r="G68031">
        <v>2</v>
      </c>
      <c r="H68031" t="str">
        <f>TEXT(worldometer_coronavirus_daily_data__1[[#This Row],[date]],"DD-MM-YYYY")</f>
        <v>20-04-2020</v>
      </c>
    </row>
    <row r="68032" spans="1:8" hidden="1" x14ac:dyDescent="0.35">
      <c r="A68032" s="4">
        <v>43942</v>
      </c>
      <c r="B68032" s="3" t="s">
        <v>190</v>
      </c>
      <c r="C68032">
        <v>412</v>
      </c>
      <c r="D68032">
        <v>35</v>
      </c>
      <c r="E68032">
        <v>165</v>
      </c>
      <c r="F68032">
        <v>5</v>
      </c>
      <c r="G68032">
        <v>0</v>
      </c>
      <c r="H68032" t="str">
        <f>TEXT(worldometer_coronavirus_daily_data__1[[#This Row],[date]],"DD-MM-YYYY")</f>
        <v>21-04-2020</v>
      </c>
    </row>
    <row r="68033" spans="1:8" hidden="1" x14ac:dyDescent="0.35">
      <c r="A68033" s="4">
        <v>43943</v>
      </c>
      <c r="B68033" s="3" t="s">
        <v>190</v>
      </c>
      <c r="C68033">
        <v>442</v>
      </c>
      <c r="D68033">
        <v>30</v>
      </c>
      <c r="E68033">
        <v>183</v>
      </c>
      <c r="F68033">
        <v>6</v>
      </c>
      <c r="G68033">
        <v>1</v>
      </c>
      <c r="H68033" t="str">
        <f>TEXT(worldometer_coronavirus_daily_data__1[[#This Row],[date]],"DD-MM-YYYY")</f>
        <v>22-04-2020</v>
      </c>
    </row>
    <row r="68034" spans="1:8" hidden="1" x14ac:dyDescent="0.35">
      <c r="A68034" s="4">
        <v>43944</v>
      </c>
      <c r="B68034" s="3" t="s">
        <v>190</v>
      </c>
      <c r="C68034">
        <v>479</v>
      </c>
      <c r="D68034">
        <v>37</v>
      </c>
      <c r="E68034">
        <v>216</v>
      </c>
      <c r="F68034">
        <v>6</v>
      </c>
      <c r="G68034">
        <v>0</v>
      </c>
      <c r="H68034" t="str">
        <f>TEXT(worldometer_coronavirus_daily_data__1[[#This Row],[date]],"DD-MM-YYYY")</f>
        <v>23-04-2020</v>
      </c>
    </row>
    <row r="68035" spans="1:8" hidden="1" x14ac:dyDescent="0.35">
      <c r="A68035" s="4">
        <v>43945</v>
      </c>
      <c r="B68035" s="3" t="s">
        <v>190</v>
      </c>
      <c r="C68035">
        <v>545</v>
      </c>
      <c r="D68035">
        <v>66</v>
      </c>
      <c r="E68035">
        <v>276</v>
      </c>
      <c r="F68035">
        <v>7</v>
      </c>
      <c r="G68035">
        <v>1</v>
      </c>
      <c r="H68035" t="str">
        <f>TEXT(worldometer_coronavirus_daily_data__1[[#This Row],[date]],"DD-MM-YYYY")</f>
        <v>24-04-2020</v>
      </c>
    </row>
    <row r="68036" spans="1:8" hidden="1" x14ac:dyDescent="0.35">
      <c r="A68036" s="4">
        <v>43946</v>
      </c>
      <c r="B68036" s="3" t="s">
        <v>190</v>
      </c>
      <c r="C68036">
        <v>614</v>
      </c>
      <c r="D68036">
        <v>69</v>
      </c>
      <c r="E68036">
        <v>331</v>
      </c>
      <c r="F68036">
        <v>7</v>
      </c>
      <c r="G68036">
        <v>0</v>
      </c>
      <c r="H68036" t="str">
        <f>TEXT(worldometer_coronavirus_daily_data__1[[#This Row],[date]],"DD-MM-YYYY")</f>
        <v>25-04-2020</v>
      </c>
    </row>
    <row r="68037" spans="1:8" hidden="1" x14ac:dyDescent="0.35">
      <c r="A68037" s="4">
        <v>43947</v>
      </c>
      <c r="B68037" s="3" t="s">
        <v>190</v>
      </c>
      <c r="C68037">
        <v>671</v>
      </c>
      <c r="D68037">
        <v>57</v>
      </c>
      <c r="E68037">
        <v>379</v>
      </c>
      <c r="F68037">
        <v>9</v>
      </c>
      <c r="G68037">
        <v>2</v>
      </c>
      <c r="H68037" t="str">
        <f>TEXT(worldometer_coronavirus_daily_data__1[[#This Row],[date]],"DD-MM-YYYY")</f>
        <v>26-04-2020</v>
      </c>
    </row>
    <row r="68038" spans="1:8" hidden="1" x14ac:dyDescent="0.35">
      <c r="A68038" s="4">
        <v>43948</v>
      </c>
      <c r="B68038" s="3" t="s">
        <v>190</v>
      </c>
      <c r="C68038">
        <v>736</v>
      </c>
      <c r="D68038">
        <v>65</v>
      </c>
      <c r="E68038">
        <v>443</v>
      </c>
      <c r="F68038">
        <v>9</v>
      </c>
      <c r="G68038">
        <v>0</v>
      </c>
      <c r="H68038" t="str">
        <f>TEXT(worldometer_coronavirus_daily_data__1[[#This Row],[date]],"DD-MM-YYYY")</f>
        <v>27-04-2020</v>
      </c>
    </row>
    <row r="68039" spans="1:8" hidden="1" x14ac:dyDescent="0.35">
      <c r="A68039" s="4">
        <v>43949</v>
      </c>
      <c r="B68039" s="3" t="s">
        <v>190</v>
      </c>
      <c r="C68039">
        <v>823</v>
      </c>
      <c r="D68039">
        <v>87</v>
      </c>
      <c r="E68039">
        <v>518</v>
      </c>
      <c r="F68039">
        <v>9</v>
      </c>
      <c r="G68039">
        <v>0</v>
      </c>
      <c r="H68039" t="str">
        <f>TEXT(worldometer_coronavirus_daily_data__1[[#This Row],[date]],"DD-MM-YYYY")</f>
        <v>28-04-2020</v>
      </c>
    </row>
    <row r="68040" spans="1:8" hidden="1" x14ac:dyDescent="0.35">
      <c r="A68040" s="4">
        <v>43950</v>
      </c>
      <c r="B68040" s="3" t="s">
        <v>190</v>
      </c>
      <c r="C68040">
        <v>882</v>
      </c>
      <c r="D68040">
        <v>59</v>
      </c>
      <c r="E68040">
        <v>558</v>
      </c>
      <c r="F68040">
        <v>9</v>
      </c>
      <c r="G68040">
        <v>0</v>
      </c>
      <c r="H68040" t="str">
        <f>TEXT(worldometer_coronavirus_daily_data__1[[#This Row],[date]],"DD-MM-YYYY")</f>
        <v>29-04-2020</v>
      </c>
    </row>
    <row r="68041" spans="1:8" hidden="1" x14ac:dyDescent="0.35">
      <c r="A68041" s="4">
        <v>43951</v>
      </c>
      <c r="B68041" s="3" t="s">
        <v>190</v>
      </c>
      <c r="C68041">
        <v>933</v>
      </c>
      <c r="D68041">
        <v>51</v>
      </c>
      <c r="E68041">
        <v>590</v>
      </c>
      <c r="F68041">
        <v>9</v>
      </c>
      <c r="G68041">
        <v>0</v>
      </c>
      <c r="H68041" t="str">
        <f>TEXT(worldometer_coronavirus_daily_data__1[[#This Row],[date]],"DD-MM-YYYY")</f>
        <v>30-04-2020</v>
      </c>
    </row>
    <row r="68042" spans="1:8" hidden="1" x14ac:dyDescent="0.35">
      <c r="A68042" s="4">
        <v>43952</v>
      </c>
      <c r="B68042" s="3" t="s">
        <v>190</v>
      </c>
      <c r="C68042">
        <v>1024</v>
      </c>
      <c r="D68042">
        <v>91</v>
      </c>
      <c r="E68042">
        <v>659</v>
      </c>
      <c r="F68042">
        <v>9</v>
      </c>
      <c r="G68042">
        <v>0</v>
      </c>
      <c r="H68042" t="str">
        <f>TEXT(worldometer_coronavirus_daily_data__1[[#This Row],[date]],"DD-MM-YYYY")</f>
        <v>01-05-2020</v>
      </c>
    </row>
    <row r="68043" spans="1:8" hidden="1" x14ac:dyDescent="0.35">
      <c r="A68043" s="4">
        <v>43953</v>
      </c>
      <c r="B68043" s="3" t="s">
        <v>190</v>
      </c>
      <c r="C68043">
        <v>1115</v>
      </c>
      <c r="D68043">
        <v>91</v>
      </c>
      <c r="E68043">
        <v>738</v>
      </c>
      <c r="F68043">
        <v>9</v>
      </c>
      <c r="G68043">
        <v>0</v>
      </c>
      <c r="H68043" t="str">
        <f>TEXT(worldometer_coronavirus_daily_data__1[[#This Row],[date]],"DD-MM-YYYY")</f>
        <v>02-05-2020</v>
      </c>
    </row>
    <row r="68044" spans="1:8" hidden="1" x14ac:dyDescent="0.35">
      <c r="A68044" s="4">
        <v>43954</v>
      </c>
      <c r="B68044" s="3" t="s">
        <v>190</v>
      </c>
      <c r="C68044">
        <v>1182</v>
      </c>
      <c r="D68044">
        <v>67</v>
      </c>
      <c r="E68044">
        <v>801</v>
      </c>
      <c r="F68044">
        <v>9</v>
      </c>
      <c r="G68044">
        <v>0</v>
      </c>
      <c r="H68044" t="str">
        <f>TEXT(worldometer_coronavirus_daily_data__1[[#This Row],[date]],"DD-MM-YYYY")</f>
        <v>03-05-2020</v>
      </c>
    </row>
    <row r="68045" spans="1:8" hidden="1" x14ac:dyDescent="0.35">
      <c r="A68045" s="4">
        <v>43955</v>
      </c>
      <c r="B68045" s="3" t="s">
        <v>190</v>
      </c>
      <c r="C68045">
        <v>1271</v>
      </c>
      <c r="D68045">
        <v>89</v>
      </c>
      <c r="E68045">
        <v>846</v>
      </c>
      <c r="F68045">
        <v>10</v>
      </c>
      <c r="G68045">
        <v>1</v>
      </c>
      <c r="H68045" t="str">
        <f>TEXT(worldometer_coronavirus_daily_data__1[[#This Row],[date]],"DD-MM-YYYY")</f>
        <v>04-05-2020</v>
      </c>
    </row>
    <row r="68046" spans="1:8" hidden="1" x14ac:dyDescent="0.35">
      <c r="A68046" s="4">
        <v>43956</v>
      </c>
      <c r="B68046" s="3" t="s">
        <v>190</v>
      </c>
      <c r="C68046">
        <v>1329</v>
      </c>
      <c r="D68046">
        <v>58</v>
      </c>
      <c r="E68046">
        <v>848</v>
      </c>
      <c r="F68046">
        <v>11</v>
      </c>
      <c r="G68046">
        <v>1</v>
      </c>
      <c r="H68046" t="str">
        <f>TEXT(worldometer_coronavirus_daily_data__1[[#This Row],[date]],"DD-MM-YYYY")</f>
        <v>05-05-2020</v>
      </c>
    </row>
    <row r="68047" spans="1:8" hidden="1" x14ac:dyDescent="0.35">
      <c r="A68047" s="4">
        <v>43957</v>
      </c>
      <c r="B68047" s="3" t="s">
        <v>190</v>
      </c>
      <c r="C68047">
        <v>1433</v>
      </c>
      <c r="D68047">
        <v>104</v>
      </c>
      <c r="E68047">
        <v>928</v>
      </c>
      <c r="F68047">
        <v>12</v>
      </c>
      <c r="G68047">
        <v>1</v>
      </c>
      <c r="H68047" t="str">
        <f>TEXT(worldometer_coronavirus_daily_data__1[[#This Row],[date]],"DD-MM-YYYY")</f>
        <v>06-05-2020</v>
      </c>
    </row>
    <row r="68048" spans="1:8" hidden="1" x14ac:dyDescent="0.35">
      <c r="A68048" s="4">
        <v>43958</v>
      </c>
      <c r="B68048" s="3" t="s">
        <v>190</v>
      </c>
      <c r="C68048">
        <v>1492</v>
      </c>
      <c r="D68048">
        <v>59</v>
      </c>
      <c r="E68048">
        <v>917</v>
      </c>
      <c r="F68048">
        <v>13</v>
      </c>
      <c r="G68048">
        <v>1</v>
      </c>
      <c r="H68048" t="str">
        <f>TEXT(worldometer_coronavirus_daily_data__1[[#This Row],[date]],"DD-MM-YYYY")</f>
        <v>07-05-2020</v>
      </c>
    </row>
    <row r="68049" spans="1:8" hidden="1" x14ac:dyDescent="0.35">
      <c r="A68049" s="4">
        <v>43959</v>
      </c>
      <c r="B68049" s="3" t="s">
        <v>190</v>
      </c>
      <c r="C68049">
        <v>1551</v>
      </c>
      <c r="D68049">
        <v>59</v>
      </c>
      <c r="E68049">
        <v>927</v>
      </c>
      <c r="F68049">
        <v>13</v>
      </c>
      <c r="G68049">
        <v>0</v>
      </c>
      <c r="H68049" t="str">
        <f>TEXT(worldometer_coronavirus_daily_data__1[[#This Row],[date]],"DD-MM-YYYY")</f>
        <v>08-05-2020</v>
      </c>
    </row>
    <row r="68050" spans="1:8" hidden="1" x14ac:dyDescent="0.35">
      <c r="A68050" s="4">
        <v>43960</v>
      </c>
      <c r="B68050" s="3" t="s">
        <v>190</v>
      </c>
      <c r="C68050">
        <v>1634</v>
      </c>
      <c r="D68050">
        <v>83</v>
      </c>
      <c r="E68050">
        <v>974</v>
      </c>
      <c r="F68050">
        <v>17</v>
      </c>
      <c r="G68050">
        <v>4</v>
      </c>
      <c r="H68050" t="str">
        <f>TEXT(worldometer_coronavirus_daily_data__1[[#This Row],[date]],"DD-MM-YYYY")</f>
        <v>09-05-2020</v>
      </c>
    </row>
    <row r="68051" spans="1:8" hidden="1" x14ac:dyDescent="0.35">
      <c r="A68051" s="4">
        <v>43961</v>
      </c>
      <c r="B68051" s="3" t="s">
        <v>190</v>
      </c>
      <c r="C68051">
        <v>1709</v>
      </c>
      <c r="D68051">
        <v>75</v>
      </c>
      <c r="E68051">
        <v>1040</v>
      </c>
      <c r="F68051">
        <v>19</v>
      </c>
      <c r="G68051">
        <v>2</v>
      </c>
      <c r="H68051" t="str">
        <f>TEXT(worldometer_coronavirus_daily_data__1[[#This Row],[date]],"DD-MM-YYYY")</f>
        <v>10-05-2020</v>
      </c>
    </row>
    <row r="68052" spans="1:8" hidden="1" x14ac:dyDescent="0.35">
      <c r="A68052" s="4">
        <v>43962</v>
      </c>
      <c r="B68052" s="3" t="s">
        <v>190</v>
      </c>
      <c r="C68052">
        <v>1886</v>
      </c>
      <c r="D68052">
        <v>177</v>
      </c>
      <c r="E68052">
        <v>1152</v>
      </c>
      <c r="F68052">
        <v>19</v>
      </c>
      <c r="G68052">
        <v>0</v>
      </c>
      <c r="H68052" t="str">
        <f>TEXT(worldometer_coronavirus_daily_data__1[[#This Row],[date]],"DD-MM-YYYY")</f>
        <v>11-05-2020</v>
      </c>
    </row>
    <row r="68053" spans="1:8" hidden="1" x14ac:dyDescent="0.35">
      <c r="A68053" s="4">
        <v>43963</v>
      </c>
      <c r="B68053" s="3" t="s">
        <v>190</v>
      </c>
      <c r="C68053">
        <v>1995</v>
      </c>
      <c r="D68053">
        <v>109</v>
      </c>
      <c r="E68053">
        <v>1234</v>
      </c>
      <c r="F68053">
        <v>19</v>
      </c>
      <c r="G68053">
        <v>0</v>
      </c>
      <c r="H68053" t="str">
        <f>TEXT(worldometer_coronavirus_daily_data__1[[#This Row],[date]],"DD-MM-YYYY")</f>
        <v>12-05-2020</v>
      </c>
    </row>
    <row r="68054" spans="1:8" hidden="1" x14ac:dyDescent="0.35">
      <c r="A68054" s="4">
        <v>43964</v>
      </c>
      <c r="B68054" s="3" t="s">
        <v>190</v>
      </c>
      <c r="C68054">
        <v>2105</v>
      </c>
      <c r="D68054">
        <v>110</v>
      </c>
      <c r="E68054">
        <v>1302</v>
      </c>
      <c r="F68054">
        <v>21</v>
      </c>
      <c r="G68054">
        <v>2</v>
      </c>
      <c r="H68054" t="str">
        <f>TEXT(worldometer_coronavirus_daily_data__1[[#This Row],[date]],"DD-MM-YYYY")</f>
        <v>13-05-2020</v>
      </c>
    </row>
    <row r="68055" spans="1:8" hidden="1" x14ac:dyDescent="0.35">
      <c r="A68055" s="4">
        <v>43965</v>
      </c>
      <c r="B68055" s="3" t="s">
        <v>190</v>
      </c>
      <c r="C68055">
        <v>2189</v>
      </c>
      <c r="D68055">
        <v>84</v>
      </c>
      <c r="E68055">
        <v>1324</v>
      </c>
      <c r="F68055">
        <v>23</v>
      </c>
      <c r="G68055">
        <v>2</v>
      </c>
      <c r="H68055" t="str">
        <f>TEXT(worldometer_coronavirus_daily_data__1[[#This Row],[date]],"DD-MM-YYYY")</f>
        <v>14-05-2020</v>
      </c>
    </row>
    <row r="68056" spans="1:8" hidden="1" x14ac:dyDescent="0.35">
      <c r="A68056" s="4">
        <v>43966</v>
      </c>
      <c r="B68056" s="3" t="s">
        <v>190</v>
      </c>
      <c r="C68056">
        <v>2310</v>
      </c>
      <c r="D68056">
        <v>121</v>
      </c>
      <c r="E68056">
        <v>1395</v>
      </c>
      <c r="F68056">
        <v>25</v>
      </c>
      <c r="G68056">
        <v>2</v>
      </c>
      <c r="H68056" t="str">
        <f>TEXT(worldometer_coronavirus_daily_data__1[[#This Row],[date]],"DD-MM-YYYY")</f>
        <v>15-05-2020</v>
      </c>
    </row>
    <row r="68057" spans="1:8" hidden="1" x14ac:dyDescent="0.35">
      <c r="A68057" s="4">
        <v>43967</v>
      </c>
      <c r="B68057" s="3" t="s">
        <v>190</v>
      </c>
      <c r="C68057">
        <v>2429</v>
      </c>
      <c r="D68057">
        <v>119</v>
      </c>
      <c r="E68057">
        <v>1455</v>
      </c>
      <c r="F68057">
        <v>25</v>
      </c>
      <c r="G68057">
        <v>0</v>
      </c>
      <c r="H68057" t="str">
        <f>TEXT(worldometer_coronavirus_daily_data__1[[#This Row],[date]],"DD-MM-YYYY")</f>
        <v>16-05-2020</v>
      </c>
    </row>
    <row r="68058" spans="1:8" hidden="1" x14ac:dyDescent="0.35">
      <c r="A68058" s="4">
        <v>43968</v>
      </c>
      <c r="B68058" s="3" t="s">
        <v>190</v>
      </c>
      <c r="C68058">
        <v>2480</v>
      </c>
      <c r="D68058">
        <v>51</v>
      </c>
      <c r="E68058">
        <v>1482</v>
      </c>
      <c r="F68058">
        <v>25</v>
      </c>
      <c r="G68058">
        <v>0</v>
      </c>
      <c r="H68058" t="str">
        <f>TEXT(worldometer_coronavirus_daily_data__1[[#This Row],[date]],"DD-MM-YYYY")</f>
        <v>17-05-2020</v>
      </c>
    </row>
    <row r="68059" spans="1:8" hidden="1" x14ac:dyDescent="0.35">
      <c r="A68059" s="4">
        <v>43969</v>
      </c>
      <c r="B68059" s="3" t="s">
        <v>190</v>
      </c>
      <c r="C68059">
        <v>2544</v>
      </c>
      <c r="D68059">
        <v>64</v>
      </c>
      <c r="E68059">
        <v>1442</v>
      </c>
      <c r="F68059">
        <v>26</v>
      </c>
      <c r="G68059">
        <v>1</v>
      </c>
      <c r="H68059" t="str">
        <f>TEXT(worldometer_coronavirus_daily_data__1[[#This Row],[date]],"DD-MM-YYYY")</f>
        <v>18-05-2020</v>
      </c>
    </row>
    <row r="68060" spans="1:8" hidden="1" x14ac:dyDescent="0.35">
      <c r="A68060" s="4">
        <v>43970</v>
      </c>
      <c r="B68060" s="3" t="s">
        <v>190</v>
      </c>
      <c r="C68060">
        <v>2617</v>
      </c>
      <c r="D68060">
        <v>73</v>
      </c>
      <c r="E68060">
        <v>1454</v>
      </c>
      <c r="F68060">
        <v>30</v>
      </c>
      <c r="G68060">
        <v>4</v>
      </c>
      <c r="H68060" t="str">
        <f>TEXT(worldometer_coronavirus_daily_data__1[[#This Row],[date]],"DD-MM-YYYY")</f>
        <v>19-05-2020</v>
      </c>
    </row>
    <row r="68061" spans="1:8" hidden="1" x14ac:dyDescent="0.35">
      <c r="A68061" s="4">
        <v>43971</v>
      </c>
      <c r="B68061" s="3" t="s">
        <v>190</v>
      </c>
      <c r="C68061">
        <v>2714</v>
      </c>
      <c r="D68061">
        <v>97</v>
      </c>
      <c r="E68061">
        <v>1498</v>
      </c>
      <c r="F68061">
        <v>30</v>
      </c>
      <c r="G68061">
        <v>0</v>
      </c>
      <c r="H68061" t="str">
        <f>TEXT(worldometer_coronavirus_daily_data__1[[#This Row],[date]],"DD-MM-YYYY")</f>
        <v>20-05-2020</v>
      </c>
    </row>
    <row r="68062" spans="1:8" hidden="1" x14ac:dyDescent="0.35">
      <c r="A68062" s="4">
        <v>43972</v>
      </c>
      <c r="B68062" s="3" t="s">
        <v>190</v>
      </c>
      <c r="C68062">
        <v>2812</v>
      </c>
      <c r="D68062">
        <v>98</v>
      </c>
      <c r="E68062">
        <v>1528</v>
      </c>
      <c r="F68062">
        <v>33</v>
      </c>
      <c r="G68062">
        <v>3</v>
      </c>
      <c r="H68062" t="str">
        <f>TEXT(worldometer_coronavirus_daily_data__1[[#This Row],[date]],"DD-MM-YYYY")</f>
        <v>21-05-2020</v>
      </c>
    </row>
    <row r="68063" spans="1:8" hidden="1" x14ac:dyDescent="0.35">
      <c r="A68063" s="4">
        <v>43973</v>
      </c>
      <c r="B68063" s="3" t="s">
        <v>190</v>
      </c>
      <c r="C68063">
        <v>2909</v>
      </c>
      <c r="D68063">
        <v>97</v>
      </c>
      <c r="E68063">
        <v>1565</v>
      </c>
      <c r="F68063">
        <v>33</v>
      </c>
      <c r="G68063">
        <v>0</v>
      </c>
      <c r="H68063" t="str">
        <f>TEXT(worldometer_coronavirus_daily_data__1[[#This Row],[date]],"DD-MM-YYYY")</f>
        <v>22-05-2020</v>
      </c>
    </row>
    <row r="68064" spans="1:8" hidden="1" x14ac:dyDescent="0.35">
      <c r="A68064" s="4">
        <v>43974</v>
      </c>
      <c r="B68064" s="3" t="s">
        <v>190</v>
      </c>
      <c r="C68064">
        <v>2976</v>
      </c>
      <c r="D68064">
        <v>67</v>
      </c>
      <c r="E68064">
        <v>1526</v>
      </c>
      <c r="F68064">
        <v>34</v>
      </c>
      <c r="G68064">
        <v>1</v>
      </c>
      <c r="H68064" t="str">
        <f>TEXT(worldometer_coronavirus_daily_data__1[[#This Row],[date]],"DD-MM-YYYY")</f>
        <v>23-05-2020</v>
      </c>
    </row>
    <row r="68065" spans="1:8" hidden="1" x14ac:dyDescent="0.35">
      <c r="A68065" s="4">
        <v>43975</v>
      </c>
      <c r="B68065" s="3" t="s">
        <v>190</v>
      </c>
      <c r="C68065">
        <v>3047</v>
      </c>
      <c r="D68065">
        <v>71</v>
      </c>
      <c r="E68065">
        <v>1556</v>
      </c>
      <c r="F68065">
        <v>35</v>
      </c>
      <c r="G68065">
        <v>1</v>
      </c>
      <c r="H68065" t="str">
        <f>TEXT(worldometer_coronavirus_daily_data__1[[#This Row],[date]],"DD-MM-YYYY")</f>
        <v>24-05-2020</v>
      </c>
    </row>
    <row r="68066" spans="1:8" hidden="1" x14ac:dyDescent="0.35">
      <c r="A68066" s="4">
        <v>43976</v>
      </c>
      <c r="B68066" s="3" t="s">
        <v>190</v>
      </c>
      <c r="C68066">
        <v>3130</v>
      </c>
      <c r="D68066">
        <v>83</v>
      </c>
      <c r="E68066">
        <v>1580</v>
      </c>
      <c r="F68066">
        <v>35</v>
      </c>
      <c r="G68066">
        <v>0</v>
      </c>
      <c r="H68066" t="str">
        <f>TEXT(worldometer_coronavirus_daily_data__1[[#This Row],[date]],"DD-MM-YYYY")</f>
        <v>25-05-2020</v>
      </c>
    </row>
    <row r="68067" spans="1:8" hidden="1" x14ac:dyDescent="0.35">
      <c r="A68067" s="4">
        <v>43977</v>
      </c>
      <c r="B68067" s="3" t="s">
        <v>190</v>
      </c>
      <c r="C68067">
        <v>3161</v>
      </c>
      <c r="D68067">
        <v>31</v>
      </c>
      <c r="E68067">
        <v>1560</v>
      </c>
      <c r="F68067">
        <v>36</v>
      </c>
      <c r="G68067">
        <v>1</v>
      </c>
      <c r="H68067" t="str">
        <f>TEXT(worldometer_coronavirus_daily_data__1[[#This Row],[date]],"DD-MM-YYYY")</f>
        <v>26-05-2020</v>
      </c>
    </row>
    <row r="68068" spans="1:8" hidden="1" x14ac:dyDescent="0.35">
      <c r="A68068" s="4">
        <v>43978</v>
      </c>
      <c r="B68068" s="3" t="s">
        <v>190</v>
      </c>
      <c r="C68068">
        <v>3253</v>
      </c>
      <c r="D68068">
        <v>92</v>
      </c>
      <c r="E68068">
        <v>1629</v>
      </c>
      <c r="F68068">
        <v>38</v>
      </c>
      <c r="G68068">
        <v>2</v>
      </c>
      <c r="H68068" t="str">
        <f>TEXT(worldometer_coronavirus_daily_data__1[[#This Row],[date]],"DD-MM-YYYY")</f>
        <v>27-05-2020</v>
      </c>
    </row>
    <row r="68069" spans="1:8" hidden="1" x14ac:dyDescent="0.35">
      <c r="A68069" s="4">
        <v>43979</v>
      </c>
      <c r="B68069" s="3" t="s">
        <v>190</v>
      </c>
      <c r="C68069">
        <v>3348</v>
      </c>
      <c r="D68069">
        <v>95</v>
      </c>
      <c r="E68069">
        <v>1623</v>
      </c>
      <c r="F68069">
        <v>39</v>
      </c>
      <c r="G68069">
        <v>1</v>
      </c>
      <c r="H68069" t="str">
        <f>TEXT(worldometer_coronavirus_daily_data__1[[#This Row],[date]],"DD-MM-YYYY")</f>
        <v>28-05-2020</v>
      </c>
    </row>
    <row r="68070" spans="1:8" hidden="1" x14ac:dyDescent="0.35">
      <c r="A68070" s="4">
        <v>43980</v>
      </c>
      <c r="B68070" s="3" t="s">
        <v>190</v>
      </c>
      <c r="C68070">
        <v>3429</v>
      </c>
      <c r="D68070">
        <v>81</v>
      </c>
      <c r="E68070">
        <v>1650</v>
      </c>
      <c r="F68070">
        <v>41</v>
      </c>
      <c r="G68070">
        <v>2</v>
      </c>
      <c r="H68070" t="str">
        <f>TEXT(worldometer_coronavirus_daily_data__1[[#This Row],[date]],"DD-MM-YYYY")</f>
        <v>29-05-2020</v>
      </c>
    </row>
    <row r="68071" spans="1:8" hidden="1" x14ac:dyDescent="0.35">
      <c r="A68071" s="4">
        <v>43981</v>
      </c>
      <c r="B68071" s="3" t="s">
        <v>190</v>
      </c>
      <c r="C68071">
        <v>3535</v>
      </c>
      <c r="D68071">
        <v>106</v>
      </c>
      <c r="E68071">
        <v>1732</v>
      </c>
      <c r="F68071">
        <v>42</v>
      </c>
      <c r="G68071">
        <v>1</v>
      </c>
      <c r="H68071" t="str">
        <f>TEXT(worldometer_coronavirus_daily_data__1[[#This Row],[date]],"DD-MM-YYYY")</f>
        <v>30-05-2020</v>
      </c>
    </row>
    <row r="68072" spans="1:8" hidden="1" x14ac:dyDescent="0.35">
      <c r="A68072" s="4">
        <v>43982</v>
      </c>
      <c r="B68072" s="3" t="s">
        <v>190</v>
      </c>
      <c r="C68072">
        <v>3645</v>
      </c>
      <c r="D68072">
        <v>110</v>
      </c>
      <c r="E68072">
        <v>1802</v>
      </c>
      <c r="F68072">
        <v>42</v>
      </c>
      <c r="G68072">
        <v>0</v>
      </c>
      <c r="H68072" t="str">
        <f>TEXT(worldometer_coronavirus_daily_data__1[[#This Row],[date]],"DD-MM-YYYY")</f>
        <v>31-05-2020</v>
      </c>
    </row>
    <row r="68073" spans="1:8" hidden="1" x14ac:dyDescent="0.35">
      <c r="A68073" s="4">
        <v>43983</v>
      </c>
      <c r="B68073" s="3" t="s">
        <v>190</v>
      </c>
      <c r="C68073">
        <v>3739</v>
      </c>
      <c r="D68073">
        <v>94</v>
      </c>
      <c r="E68073">
        <v>1839</v>
      </c>
      <c r="F68073">
        <v>42</v>
      </c>
      <c r="G68073">
        <v>0</v>
      </c>
      <c r="H68073" t="str">
        <f>TEXT(worldometer_coronavirus_daily_data__1[[#This Row],[date]],"DD-MM-YYYY")</f>
        <v>01-06-2020</v>
      </c>
    </row>
    <row r="68074" spans="1:8" hidden="1" x14ac:dyDescent="0.35">
      <c r="A68074" s="4">
        <v>43984</v>
      </c>
      <c r="B68074" s="3" t="s">
        <v>190</v>
      </c>
      <c r="C68074">
        <v>3836</v>
      </c>
      <c r="D68074">
        <v>97</v>
      </c>
      <c r="E68074">
        <v>1839</v>
      </c>
      <c r="F68074">
        <v>43</v>
      </c>
      <c r="G68074">
        <v>1</v>
      </c>
      <c r="H68074" t="str">
        <f>TEXT(worldometer_coronavirus_daily_data__1[[#This Row],[date]],"DD-MM-YYYY")</f>
        <v>02-06-2020</v>
      </c>
    </row>
    <row r="68075" spans="1:8" hidden="1" x14ac:dyDescent="0.35">
      <c r="A68075" s="4">
        <v>43985</v>
      </c>
      <c r="B68075" s="3" t="s">
        <v>190</v>
      </c>
      <c r="C68075">
        <v>3932</v>
      </c>
      <c r="D68075">
        <v>96</v>
      </c>
      <c r="E68075">
        <v>1824</v>
      </c>
      <c r="F68075">
        <v>45</v>
      </c>
      <c r="G68075">
        <v>2</v>
      </c>
      <c r="H68075" t="str">
        <f>TEXT(worldometer_coronavirus_daily_data__1[[#This Row],[date]],"DD-MM-YYYY")</f>
        <v>03-06-2020</v>
      </c>
    </row>
    <row r="68076" spans="1:8" hidden="1" x14ac:dyDescent="0.35">
      <c r="A68076" s="4">
        <v>43986</v>
      </c>
      <c r="B68076" s="3" t="s">
        <v>190</v>
      </c>
      <c r="C68076">
        <v>4021</v>
      </c>
      <c r="D68076">
        <v>89</v>
      </c>
      <c r="E68076">
        <v>1814</v>
      </c>
      <c r="F68076">
        <v>45</v>
      </c>
      <c r="G68076">
        <v>0</v>
      </c>
      <c r="H68076" t="str">
        <f>TEXT(worldometer_coronavirus_daily_data__1[[#This Row],[date]],"DD-MM-YYYY")</f>
        <v>04-06-2020</v>
      </c>
    </row>
    <row r="68077" spans="1:8" hidden="1" x14ac:dyDescent="0.35">
      <c r="A68077" s="4">
        <v>43987</v>
      </c>
      <c r="B68077" s="3" t="s">
        <v>190</v>
      </c>
      <c r="C68077">
        <v>4155</v>
      </c>
      <c r="D68077">
        <v>134</v>
      </c>
      <c r="E68077">
        <v>1834</v>
      </c>
      <c r="F68077">
        <v>45</v>
      </c>
      <c r="G68077">
        <v>0</v>
      </c>
      <c r="H68077" t="str">
        <f>TEXT(worldometer_coronavirus_daily_data__1[[#This Row],[date]],"DD-MM-YYYY")</f>
        <v>05-06-2020</v>
      </c>
    </row>
    <row r="68078" spans="1:8" hidden="1" x14ac:dyDescent="0.35">
      <c r="A68078" s="4">
        <v>43988</v>
      </c>
      <c r="B68078" s="3" t="s">
        <v>190</v>
      </c>
      <c r="C68078">
        <v>4249</v>
      </c>
      <c r="D68078">
        <v>94</v>
      </c>
      <c r="E68078">
        <v>1690</v>
      </c>
      <c r="F68078">
        <v>47</v>
      </c>
      <c r="G68078">
        <v>2</v>
      </c>
      <c r="H68078" t="str">
        <f>TEXT(worldometer_coronavirus_daily_data__1[[#This Row],[date]],"DD-MM-YYYY")</f>
        <v>06-06-2020</v>
      </c>
    </row>
    <row r="68079" spans="1:8" hidden="1" x14ac:dyDescent="0.35">
      <c r="A68079" s="4">
        <v>43989</v>
      </c>
      <c r="B68079" s="3" t="s">
        <v>190</v>
      </c>
      <c r="C68079">
        <v>4328</v>
      </c>
      <c r="D68079">
        <v>79</v>
      </c>
      <c r="E68079">
        <v>1691</v>
      </c>
      <c r="F68079">
        <v>49</v>
      </c>
      <c r="G68079">
        <v>2</v>
      </c>
      <c r="H68079" t="str">
        <f>TEXT(worldometer_coronavirus_daily_data__1[[#This Row],[date]],"DD-MM-YYYY")</f>
        <v>07-06-2020</v>
      </c>
    </row>
    <row r="68080" spans="1:8" hidden="1" x14ac:dyDescent="0.35">
      <c r="A68080" s="4">
        <v>43990</v>
      </c>
      <c r="B68080" s="3" t="s">
        <v>190</v>
      </c>
      <c r="C68080">
        <v>4427</v>
      </c>
      <c r="D68080">
        <v>99</v>
      </c>
      <c r="E68080">
        <v>1679</v>
      </c>
      <c r="F68080">
        <v>49</v>
      </c>
      <c r="G68080">
        <v>0</v>
      </c>
      <c r="H68080" t="str">
        <f>TEXT(worldometer_coronavirus_daily_data__1[[#This Row],[date]],"DD-MM-YYYY")</f>
        <v>08-06-2020</v>
      </c>
    </row>
    <row r="68081" spans="1:8" hidden="1" x14ac:dyDescent="0.35">
      <c r="A68081" s="4">
        <v>43991</v>
      </c>
      <c r="B68081" s="3" t="s">
        <v>190</v>
      </c>
      <c r="C68081">
        <v>4516</v>
      </c>
      <c r="D68081">
        <v>89</v>
      </c>
      <c r="E68081">
        <v>1655</v>
      </c>
      <c r="F68081">
        <v>52</v>
      </c>
      <c r="G68081">
        <v>3</v>
      </c>
      <c r="H68081" t="str">
        <f>TEXT(worldometer_coronavirus_daily_data__1[[#This Row],[date]],"DD-MM-YYYY")</f>
        <v>09-06-2020</v>
      </c>
    </row>
    <row r="68082" spans="1:8" hidden="1" x14ac:dyDescent="0.35">
      <c r="A68082" s="4">
        <v>43992</v>
      </c>
      <c r="B68082" s="3" t="s">
        <v>190</v>
      </c>
      <c r="C68082">
        <v>4640</v>
      </c>
      <c r="D68082">
        <v>124</v>
      </c>
      <c r="E68082">
        <v>1703</v>
      </c>
      <c r="F68082">
        <v>52</v>
      </c>
      <c r="G68082">
        <v>0</v>
      </c>
      <c r="H68082" t="str">
        <f>TEXT(worldometer_coronavirus_daily_data__1[[#This Row],[date]],"DD-MM-YYYY")</f>
        <v>10-06-2020</v>
      </c>
    </row>
    <row r="68083" spans="1:8" hidden="1" x14ac:dyDescent="0.35">
      <c r="A68083" s="4">
        <v>43993</v>
      </c>
      <c r="B68083" s="3" t="s">
        <v>190</v>
      </c>
      <c r="C68083">
        <v>4759</v>
      </c>
      <c r="D68083">
        <v>119</v>
      </c>
      <c r="E68083">
        <v>1710</v>
      </c>
      <c r="F68083">
        <v>55</v>
      </c>
      <c r="G68083">
        <v>3</v>
      </c>
      <c r="H68083" t="str">
        <f>TEXT(worldometer_coronavirus_daily_data__1[[#This Row],[date]],"DD-MM-YYYY")</f>
        <v>11-06-2020</v>
      </c>
    </row>
    <row r="68084" spans="1:8" hidden="1" x14ac:dyDescent="0.35">
      <c r="A68084" s="4">
        <v>43994</v>
      </c>
      <c r="B68084" s="3" t="s">
        <v>190</v>
      </c>
      <c r="C68084">
        <v>4851</v>
      </c>
      <c r="D68084">
        <v>92</v>
      </c>
      <c r="E68084">
        <v>1695</v>
      </c>
      <c r="F68084">
        <v>56</v>
      </c>
      <c r="G68084">
        <v>1</v>
      </c>
      <c r="H68084" t="str">
        <f>TEXT(worldometer_coronavirus_daily_data__1[[#This Row],[date]],"DD-MM-YYYY")</f>
        <v>12-06-2020</v>
      </c>
    </row>
    <row r="68085" spans="1:8" hidden="1" x14ac:dyDescent="0.35">
      <c r="A68085" s="4">
        <v>43995</v>
      </c>
      <c r="B68085" s="3" t="s">
        <v>190</v>
      </c>
      <c r="C68085">
        <v>4996</v>
      </c>
      <c r="D68085">
        <v>145</v>
      </c>
      <c r="E68085">
        <v>1708</v>
      </c>
      <c r="F68085">
        <v>60</v>
      </c>
      <c r="G68085">
        <v>4</v>
      </c>
      <c r="H68085" t="str">
        <f>TEXT(worldometer_coronavirus_daily_data__1[[#This Row],[date]],"DD-MM-YYYY")</f>
        <v>13-06-2020</v>
      </c>
    </row>
    <row r="68086" spans="1:8" hidden="1" x14ac:dyDescent="0.35">
      <c r="A68086" s="4">
        <v>43996</v>
      </c>
      <c r="B68086" s="3" t="s">
        <v>190</v>
      </c>
      <c r="C68086">
        <v>5090</v>
      </c>
      <c r="D68086">
        <v>94</v>
      </c>
      <c r="E68086">
        <v>1686</v>
      </c>
      <c r="F68086">
        <v>60</v>
      </c>
      <c r="G68086">
        <v>0</v>
      </c>
      <c r="H68086" t="str">
        <f>TEXT(worldometer_coronavirus_daily_data__1[[#This Row],[date]],"DD-MM-YYYY")</f>
        <v>14-06-2020</v>
      </c>
    </row>
    <row r="68087" spans="1:8" hidden="1" x14ac:dyDescent="0.35">
      <c r="A68087" s="4">
        <v>43997</v>
      </c>
      <c r="B68087" s="3" t="s">
        <v>190</v>
      </c>
      <c r="C68087">
        <v>5173</v>
      </c>
      <c r="D68087">
        <v>83</v>
      </c>
      <c r="E68087">
        <v>1685</v>
      </c>
      <c r="F68087">
        <v>64</v>
      </c>
      <c r="G68087">
        <v>4</v>
      </c>
      <c r="H68087" t="str">
        <f>TEXT(worldometer_coronavirus_daily_data__1[[#This Row],[date]],"DD-MM-YYYY")</f>
        <v>15-06-2020</v>
      </c>
    </row>
    <row r="68088" spans="1:8" hidden="1" x14ac:dyDescent="0.35">
      <c r="A68088" s="4">
        <v>43998</v>
      </c>
      <c r="B68088" s="3" t="s">
        <v>190</v>
      </c>
      <c r="C68088">
        <v>5247</v>
      </c>
      <c r="D68088">
        <v>74</v>
      </c>
      <c r="E68088">
        <v>1652</v>
      </c>
      <c r="F68088">
        <v>70</v>
      </c>
      <c r="G68088">
        <v>6</v>
      </c>
      <c r="H68088" t="str">
        <f>TEXT(worldometer_coronavirus_daily_data__1[[#This Row],[date]],"DD-MM-YYYY")</f>
        <v>16-06-2020</v>
      </c>
    </row>
    <row r="68089" spans="1:8" hidden="1" x14ac:dyDescent="0.35">
      <c r="A68089" s="4">
        <v>43999</v>
      </c>
      <c r="B68089" s="3" t="s">
        <v>190</v>
      </c>
      <c r="C68089">
        <v>5369</v>
      </c>
      <c r="D68089">
        <v>122</v>
      </c>
      <c r="E68089">
        <v>1690</v>
      </c>
      <c r="F68089">
        <v>73</v>
      </c>
      <c r="G68089">
        <v>3</v>
      </c>
      <c r="H68089" t="str">
        <f>TEXT(worldometer_coronavirus_daily_data__1[[#This Row],[date]],"DD-MM-YYYY")</f>
        <v>17-06-2020</v>
      </c>
    </row>
    <row r="68090" spans="1:8" hidden="1" x14ac:dyDescent="0.35">
      <c r="A68090" s="4">
        <v>44000</v>
      </c>
      <c r="B68090" s="3" t="s">
        <v>190</v>
      </c>
      <c r="C68090">
        <v>5475</v>
      </c>
      <c r="D68090">
        <v>106</v>
      </c>
      <c r="E68090">
        <v>1683</v>
      </c>
      <c r="F68090">
        <v>76</v>
      </c>
      <c r="G68090">
        <v>3</v>
      </c>
      <c r="H68090" t="str">
        <f>TEXT(worldometer_coronavirus_daily_data__1[[#This Row],[date]],"DD-MM-YYYY")</f>
        <v>18-06-2020</v>
      </c>
    </row>
    <row r="68091" spans="1:8" hidden="1" x14ac:dyDescent="0.35">
      <c r="A68091" s="4">
        <v>44001</v>
      </c>
      <c r="B68091" s="3" t="s">
        <v>190</v>
      </c>
      <c r="C68091">
        <v>5639</v>
      </c>
      <c r="D68091">
        <v>164</v>
      </c>
      <c r="E68091">
        <v>1772</v>
      </c>
      <c r="F68091">
        <v>79</v>
      </c>
      <c r="G68091">
        <v>3</v>
      </c>
      <c r="H68091" t="str">
        <f>TEXT(worldometer_coronavirus_daily_data__1[[#This Row],[date]],"DD-MM-YYYY")</f>
        <v>19-06-2020</v>
      </c>
    </row>
    <row r="68092" spans="1:8" hidden="1" x14ac:dyDescent="0.35">
      <c r="A68092" s="4">
        <v>44002</v>
      </c>
      <c r="B68092" s="3" t="s">
        <v>190</v>
      </c>
      <c r="C68092">
        <v>5783</v>
      </c>
      <c r="D68092">
        <v>144</v>
      </c>
      <c r="E68092">
        <v>1842</v>
      </c>
      <c r="F68092">
        <v>82</v>
      </c>
      <c r="G68092">
        <v>3</v>
      </c>
      <c r="H68092" t="str">
        <f>TEXT(worldometer_coronavirus_daily_data__1[[#This Row],[date]],"DD-MM-YYYY")</f>
        <v>20-06-2020</v>
      </c>
    </row>
    <row r="68093" spans="1:8" hidden="1" x14ac:dyDescent="0.35">
      <c r="A68093" s="4">
        <v>44003</v>
      </c>
      <c r="B68093" s="3" t="s">
        <v>190</v>
      </c>
      <c r="C68093">
        <v>5888</v>
      </c>
      <c r="D68093">
        <v>105</v>
      </c>
      <c r="E68093">
        <v>1885</v>
      </c>
      <c r="F68093">
        <v>84</v>
      </c>
      <c r="G68093">
        <v>2</v>
      </c>
      <c r="H68093" t="str">
        <f>TEXT(worldometer_coronavirus_daily_data__1[[#This Row],[date]],"DD-MM-YYYY")</f>
        <v>21-06-2020</v>
      </c>
    </row>
    <row r="68094" spans="1:8" hidden="1" x14ac:dyDescent="0.35">
      <c r="A68094" s="4">
        <v>44004</v>
      </c>
      <c r="B68094" s="3" t="s">
        <v>190</v>
      </c>
      <c r="C68094">
        <v>5970</v>
      </c>
      <c r="D68094">
        <v>82</v>
      </c>
      <c r="E68094">
        <v>1931</v>
      </c>
      <c r="F68094">
        <v>86</v>
      </c>
      <c r="G68094">
        <v>2</v>
      </c>
      <c r="H68094" t="str">
        <f>TEXT(worldometer_coronavirus_daily_data__1[[#This Row],[date]],"DD-MM-YYYY")</f>
        <v>22-06-2020</v>
      </c>
    </row>
    <row r="68095" spans="1:8" hidden="1" x14ac:dyDescent="0.35">
      <c r="A68095" s="4">
        <v>44005</v>
      </c>
      <c r="B68095" s="3" t="s">
        <v>190</v>
      </c>
      <c r="C68095">
        <v>6034</v>
      </c>
      <c r="D68095">
        <v>64</v>
      </c>
      <c r="E68095">
        <v>1899</v>
      </c>
      <c r="F68095">
        <v>89</v>
      </c>
      <c r="G68095">
        <v>3</v>
      </c>
      <c r="H68095" t="str">
        <f>TEXT(worldometer_coronavirus_daily_data__1[[#This Row],[date]],"DD-MM-YYYY")</f>
        <v>23-06-2020</v>
      </c>
    </row>
    <row r="68096" spans="1:8" hidden="1" x14ac:dyDescent="0.35">
      <c r="A68096" s="4">
        <v>44006</v>
      </c>
      <c r="B68096" s="3" t="s">
        <v>190</v>
      </c>
      <c r="C68096">
        <v>6129</v>
      </c>
      <c r="D68096">
        <v>95</v>
      </c>
      <c r="E68096">
        <v>1964</v>
      </c>
      <c r="F68096">
        <v>93</v>
      </c>
      <c r="G68096">
        <v>4</v>
      </c>
      <c r="H68096" t="str">
        <f>TEXT(worldometer_coronavirus_daily_data__1[[#This Row],[date]],"DD-MM-YYYY")</f>
        <v>24-06-2020</v>
      </c>
    </row>
    <row r="68097" spans="1:8" hidden="1" x14ac:dyDescent="0.35">
      <c r="A68097" s="4">
        <v>44007</v>
      </c>
      <c r="B68097" s="3" t="s">
        <v>190</v>
      </c>
      <c r="C68097">
        <v>6233</v>
      </c>
      <c r="D68097">
        <v>104</v>
      </c>
      <c r="E68097">
        <v>1977</v>
      </c>
      <c r="F68097">
        <v>94</v>
      </c>
      <c r="G68097">
        <v>1</v>
      </c>
      <c r="H68097" t="str">
        <f>TEXT(worldometer_coronavirus_daily_data__1[[#This Row],[date]],"DD-MM-YYYY")</f>
        <v>25-06-2020</v>
      </c>
    </row>
    <row r="68098" spans="1:8" hidden="1" x14ac:dyDescent="0.35">
      <c r="A68098" s="4">
        <v>44008</v>
      </c>
      <c r="B68098" s="3" t="s">
        <v>190</v>
      </c>
      <c r="C68098">
        <v>6354</v>
      </c>
      <c r="D68098">
        <v>121</v>
      </c>
      <c r="E68098">
        <v>2063</v>
      </c>
      <c r="F68098">
        <v>98</v>
      </c>
      <c r="G68098">
        <v>4</v>
      </c>
      <c r="H68098" t="str">
        <f>TEXT(worldometer_coronavirus_daily_data__1[[#This Row],[date]],"DD-MM-YYYY")</f>
        <v>26-06-2020</v>
      </c>
    </row>
    <row r="68099" spans="1:8" hidden="1" x14ac:dyDescent="0.35">
      <c r="A68099" s="4">
        <v>44009</v>
      </c>
      <c r="B68099" s="3" t="s">
        <v>190</v>
      </c>
      <c r="C68099">
        <v>6459</v>
      </c>
      <c r="D68099">
        <v>105</v>
      </c>
      <c r="E68099">
        <v>2102</v>
      </c>
      <c r="F68099">
        <v>102</v>
      </c>
      <c r="G68099">
        <v>4</v>
      </c>
      <c r="H68099" t="str">
        <f>TEXT(worldometer_coronavirus_daily_data__1[[#This Row],[date]],"DD-MM-YYYY")</f>
        <v>27-06-2020</v>
      </c>
    </row>
    <row r="68100" spans="1:8" hidden="1" x14ac:dyDescent="0.35">
      <c r="A68100" s="4">
        <v>44010</v>
      </c>
      <c r="B68100" s="3" t="s">
        <v>190</v>
      </c>
      <c r="C68100">
        <v>6586</v>
      </c>
      <c r="D68100">
        <v>127</v>
      </c>
      <c r="E68100">
        <v>2190</v>
      </c>
      <c r="F68100">
        <v>105</v>
      </c>
      <c r="G68100">
        <v>3</v>
      </c>
      <c r="H68100" t="str">
        <f>TEXT(worldometer_coronavirus_daily_data__1[[#This Row],[date]],"DD-MM-YYYY")</f>
        <v>28-06-2020</v>
      </c>
    </row>
    <row r="68101" spans="1:8" hidden="1" x14ac:dyDescent="0.35">
      <c r="A68101" s="4">
        <v>44011</v>
      </c>
      <c r="B68101" s="3" t="s">
        <v>190</v>
      </c>
      <c r="C68101">
        <v>6698</v>
      </c>
      <c r="D68101">
        <v>112</v>
      </c>
      <c r="E68101">
        <v>2249</v>
      </c>
      <c r="F68101">
        <v>108</v>
      </c>
      <c r="G68101">
        <v>3</v>
      </c>
      <c r="H68101" t="str">
        <f>TEXT(worldometer_coronavirus_daily_data__1[[#This Row],[date]],"DD-MM-YYYY")</f>
        <v>29-06-2020</v>
      </c>
    </row>
    <row r="68102" spans="1:8" hidden="1" x14ac:dyDescent="0.35">
      <c r="A68102" s="4">
        <v>44012</v>
      </c>
      <c r="B68102" s="3" t="s">
        <v>190</v>
      </c>
      <c r="C68102">
        <v>6793</v>
      </c>
      <c r="D68102">
        <v>95</v>
      </c>
      <c r="E68102">
        <v>2250</v>
      </c>
      <c r="F68102">
        <v>112</v>
      </c>
      <c r="G68102">
        <v>4</v>
      </c>
      <c r="H68102" t="str">
        <f>TEXT(worldometer_coronavirus_daily_data__1[[#This Row],[date]],"DD-MM-YYYY")</f>
        <v>30-06-2020</v>
      </c>
    </row>
    <row r="68103" spans="1:8" hidden="1" x14ac:dyDescent="0.35">
      <c r="A68103" s="4">
        <v>44013</v>
      </c>
      <c r="B68103" s="3" t="s">
        <v>190</v>
      </c>
      <c r="C68103">
        <v>6925</v>
      </c>
      <c r="D68103">
        <v>132</v>
      </c>
      <c r="E68103">
        <v>2264</v>
      </c>
      <c r="F68103">
        <v>116</v>
      </c>
      <c r="G68103">
        <v>4</v>
      </c>
      <c r="H68103" t="str">
        <f>TEXT(worldometer_coronavirus_daily_data__1[[#This Row],[date]],"DD-MM-YYYY")</f>
        <v>01-07-2020</v>
      </c>
    </row>
    <row r="68104" spans="1:8" hidden="1" x14ac:dyDescent="0.35">
      <c r="A68104" s="4">
        <v>44014</v>
      </c>
      <c r="B68104" s="3" t="s">
        <v>190</v>
      </c>
      <c r="C68104">
        <v>7054</v>
      </c>
      <c r="D68104">
        <v>129</v>
      </c>
      <c r="E68104">
        <v>2334</v>
      </c>
      <c r="F68104">
        <v>121</v>
      </c>
      <c r="G68104">
        <v>5</v>
      </c>
      <c r="H68104" t="str">
        <f>TEXT(worldometer_coronavirus_daily_data__1[[#This Row],[date]],"DD-MM-YYYY")</f>
        <v>02-07-2020</v>
      </c>
    </row>
    <row r="68105" spans="1:8" hidden="1" x14ac:dyDescent="0.35">
      <c r="A68105" s="4">
        <v>44015</v>
      </c>
      <c r="B68105" s="3" t="s">
        <v>190</v>
      </c>
      <c r="C68105">
        <v>7164</v>
      </c>
      <c r="D68105">
        <v>110</v>
      </c>
      <c r="E68105">
        <v>2373</v>
      </c>
      <c r="F68105">
        <v>125</v>
      </c>
      <c r="G68105">
        <v>4</v>
      </c>
      <c r="H68105" t="str">
        <f>TEXT(worldometer_coronavirus_daily_data__1[[#This Row],[date]],"DD-MM-YYYY")</f>
        <v>03-07-2020</v>
      </c>
    </row>
    <row r="68106" spans="1:8" hidden="1" x14ac:dyDescent="0.35">
      <c r="A68106" s="4">
        <v>44016</v>
      </c>
      <c r="B68106" s="3" t="s">
        <v>190</v>
      </c>
      <c r="C68106">
        <v>7272</v>
      </c>
      <c r="D68106">
        <v>108</v>
      </c>
      <c r="E68106">
        <v>2430</v>
      </c>
      <c r="F68106">
        <v>129</v>
      </c>
      <c r="G68106">
        <v>4</v>
      </c>
      <c r="H68106" t="str">
        <f>TEXT(worldometer_coronavirus_daily_data__1[[#This Row],[date]],"DD-MM-YYYY")</f>
        <v>04-07-2020</v>
      </c>
    </row>
    <row r="68107" spans="1:8" hidden="1" x14ac:dyDescent="0.35">
      <c r="A68107" s="4">
        <v>44017</v>
      </c>
      <c r="B68107" s="3" t="s">
        <v>190</v>
      </c>
      <c r="C68107">
        <v>7400</v>
      </c>
      <c r="D68107">
        <v>128</v>
      </c>
      <c r="E68107">
        <v>2397</v>
      </c>
      <c r="F68107">
        <v>133</v>
      </c>
      <c r="G68107">
        <v>4</v>
      </c>
      <c r="H68107" t="str">
        <f>TEXT(worldometer_coronavirus_daily_data__1[[#This Row],[date]],"DD-MM-YYYY")</f>
        <v>05-07-2020</v>
      </c>
    </row>
    <row r="68108" spans="1:8" hidden="1" x14ac:dyDescent="0.35">
      <c r="A68108" s="4">
        <v>44018</v>
      </c>
      <c r="B68108" s="3" t="s">
        <v>190</v>
      </c>
      <c r="C68108">
        <v>7478</v>
      </c>
      <c r="D68108">
        <v>78</v>
      </c>
      <c r="E68108">
        <v>2472</v>
      </c>
      <c r="F68108">
        <v>136</v>
      </c>
      <c r="G68108">
        <v>3</v>
      </c>
      <c r="H68108" t="str">
        <f>TEXT(worldometer_coronavirus_daily_data__1[[#This Row],[date]],"DD-MM-YYYY")</f>
        <v>06-07-2020</v>
      </c>
    </row>
    <row r="68109" spans="1:8" hidden="1" x14ac:dyDescent="0.35">
      <c r="A68109" s="4">
        <v>44019</v>
      </c>
      <c r="B68109" s="3" t="s">
        <v>190</v>
      </c>
      <c r="C68109">
        <v>7547</v>
      </c>
      <c r="D68109">
        <v>69</v>
      </c>
      <c r="E68109">
        <v>2387</v>
      </c>
      <c r="F68109">
        <v>137</v>
      </c>
      <c r="G68109">
        <v>1</v>
      </c>
      <c r="H68109" t="str">
        <f>TEXT(worldometer_coronavirus_daily_data__1[[#This Row],[date]],"DD-MM-YYYY")</f>
        <v>07-07-2020</v>
      </c>
    </row>
    <row r="68110" spans="1:8" hidden="1" x14ac:dyDescent="0.35">
      <c r="A68110" s="4">
        <v>44020</v>
      </c>
      <c r="B68110" s="3" t="s">
        <v>190</v>
      </c>
      <c r="C68110">
        <v>7657</v>
      </c>
      <c r="D68110">
        <v>110</v>
      </c>
      <c r="E68110">
        <v>2419</v>
      </c>
      <c r="F68110">
        <v>141</v>
      </c>
      <c r="G68110">
        <v>4</v>
      </c>
      <c r="H68110" t="str">
        <f>TEXT(worldometer_coronavirus_daily_data__1[[#This Row],[date]],"DD-MM-YYYY")</f>
        <v>08-07-2020</v>
      </c>
    </row>
    <row r="68111" spans="1:8" hidden="1" x14ac:dyDescent="0.35">
      <c r="A68111" s="4">
        <v>44021</v>
      </c>
      <c r="B68111" s="3" t="s">
        <v>190</v>
      </c>
      <c r="C68111">
        <v>7784</v>
      </c>
      <c r="D68111">
        <v>127</v>
      </c>
      <c r="E68111">
        <v>2472</v>
      </c>
      <c r="F68111">
        <v>143</v>
      </c>
      <c r="G68111">
        <v>2</v>
      </c>
      <c r="H68111" t="str">
        <f>TEXT(worldometer_coronavirus_daily_data__1[[#This Row],[date]],"DD-MM-YYYY")</f>
        <v>09-07-2020</v>
      </c>
    </row>
    <row r="68112" spans="1:8" hidden="1" x14ac:dyDescent="0.35">
      <c r="A68112" s="4">
        <v>44022</v>
      </c>
      <c r="B68112" s="3" t="s">
        <v>190</v>
      </c>
      <c r="C68112">
        <v>7882</v>
      </c>
      <c r="D68112">
        <v>98</v>
      </c>
      <c r="E68112">
        <v>2426</v>
      </c>
      <c r="F68112">
        <v>145</v>
      </c>
      <c r="G68112">
        <v>2</v>
      </c>
      <c r="H68112" t="str">
        <f>TEXT(worldometer_coronavirus_daily_data__1[[#This Row],[date]],"DD-MM-YYYY")</f>
        <v>10-07-2020</v>
      </c>
    </row>
    <row r="68113" spans="1:8" hidden="1" x14ac:dyDescent="0.35">
      <c r="A68113" s="4">
        <v>44023</v>
      </c>
      <c r="B68113" s="3" t="s">
        <v>190</v>
      </c>
      <c r="C68113">
        <v>8014</v>
      </c>
      <c r="D68113">
        <v>132</v>
      </c>
      <c r="E68113">
        <v>2488</v>
      </c>
      <c r="F68113">
        <v>145</v>
      </c>
      <c r="G68113">
        <v>0</v>
      </c>
      <c r="H68113" t="str">
        <f>TEXT(worldometer_coronavirus_daily_data__1[[#This Row],[date]],"DD-MM-YYYY")</f>
        <v>11-07-2020</v>
      </c>
    </row>
    <row r="68114" spans="1:8" hidden="1" x14ac:dyDescent="0.35">
      <c r="A68114" s="4">
        <v>44024</v>
      </c>
      <c r="B68114" s="3" t="s">
        <v>190</v>
      </c>
      <c r="C68114">
        <v>8135</v>
      </c>
      <c r="D68114">
        <v>121</v>
      </c>
      <c r="E68114">
        <v>2541</v>
      </c>
      <c r="F68114">
        <v>148</v>
      </c>
      <c r="G68114">
        <v>3</v>
      </c>
      <c r="H68114" t="str">
        <f>TEXT(worldometer_coronavirus_daily_data__1[[#This Row],[date]],"DD-MM-YYYY")</f>
        <v>12-07-2020</v>
      </c>
    </row>
    <row r="68115" spans="1:8" hidden="1" x14ac:dyDescent="0.35">
      <c r="A68115" s="4">
        <v>44025</v>
      </c>
      <c r="B68115" s="3" t="s">
        <v>190</v>
      </c>
      <c r="C68115">
        <v>8198</v>
      </c>
      <c r="D68115">
        <v>63</v>
      </c>
      <c r="E68115">
        <v>2534</v>
      </c>
      <c r="F68115">
        <v>150</v>
      </c>
      <c r="G68115">
        <v>2</v>
      </c>
      <c r="H68115" t="str">
        <f>TEXT(worldometer_coronavirus_daily_data__1[[#This Row],[date]],"DD-MM-YYYY")</f>
        <v>13-07-2020</v>
      </c>
    </row>
    <row r="68116" spans="1:8" hidden="1" x14ac:dyDescent="0.35">
      <c r="A68116" s="4">
        <v>44026</v>
      </c>
      <c r="B68116" s="3" t="s">
        <v>190</v>
      </c>
      <c r="C68116">
        <v>8243</v>
      </c>
      <c r="D68116">
        <v>45</v>
      </c>
      <c r="E68116">
        <v>2513</v>
      </c>
      <c r="F68116">
        <v>150</v>
      </c>
      <c r="G68116">
        <v>0</v>
      </c>
      <c r="H68116" t="str">
        <f>TEXT(worldometer_coronavirus_daily_data__1[[#This Row],[date]],"DD-MM-YYYY")</f>
        <v>14-07-2020</v>
      </c>
    </row>
    <row r="68117" spans="1:8" hidden="1" x14ac:dyDescent="0.35">
      <c r="A68117" s="4">
        <v>44027</v>
      </c>
      <c r="B68117" s="3" t="s">
        <v>190</v>
      </c>
      <c r="C68117">
        <v>8369</v>
      </c>
      <c r="D68117">
        <v>126</v>
      </c>
      <c r="E68117">
        <v>2611</v>
      </c>
      <c r="F68117">
        <v>153</v>
      </c>
      <c r="G68117">
        <v>3</v>
      </c>
      <c r="H68117" t="str">
        <f>TEXT(worldometer_coronavirus_daily_data__1[[#This Row],[date]],"DD-MM-YYYY")</f>
        <v>15-07-2020</v>
      </c>
    </row>
    <row r="68118" spans="1:8" hidden="1" x14ac:dyDescent="0.35">
      <c r="A68118" s="4">
        <v>44028</v>
      </c>
      <c r="B68118" s="3" t="s">
        <v>190</v>
      </c>
      <c r="C68118">
        <v>8481</v>
      </c>
      <c r="D68118">
        <v>112</v>
      </c>
      <c r="E68118">
        <v>2590</v>
      </c>
      <c r="F68118">
        <v>156</v>
      </c>
      <c r="G68118">
        <v>3</v>
      </c>
      <c r="H68118" t="str">
        <f>TEXT(worldometer_coronavirus_daily_data__1[[#This Row],[date]],"DD-MM-YYYY")</f>
        <v>16-07-2020</v>
      </c>
    </row>
    <row r="68119" spans="1:8" hidden="1" x14ac:dyDescent="0.35">
      <c r="A68119" s="4">
        <v>44029</v>
      </c>
      <c r="B68119" s="3" t="s">
        <v>190</v>
      </c>
      <c r="C68119">
        <v>8544</v>
      </c>
      <c r="D68119">
        <v>63</v>
      </c>
      <c r="E68119">
        <v>2575</v>
      </c>
      <c r="F68119">
        <v>160</v>
      </c>
      <c r="G68119">
        <v>4</v>
      </c>
      <c r="H68119" t="str">
        <f>TEXT(worldometer_coronavirus_daily_data__1[[#This Row],[date]],"DD-MM-YYYY")</f>
        <v>17-07-2020</v>
      </c>
    </row>
    <row r="68120" spans="1:8" hidden="1" x14ac:dyDescent="0.35">
      <c r="A68120" s="4">
        <v>44030</v>
      </c>
      <c r="B68120" s="3" t="s">
        <v>190</v>
      </c>
      <c r="C68120">
        <v>8669</v>
      </c>
      <c r="D68120">
        <v>125</v>
      </c>
      <c r="E68120">
        <v>2647</v>
      </c>
      <c r="F68120">
        <v>163</v>
      </c>
      <c r="G68120">
        <v>3</v>
      </c>
      <c r="H68120" t="str">
        <f>TEXT(worldometer_coronavirus_daily_data__1[[#This Row],[date]],"DD-MM-YYYY")</f>
        <v>18-07-2020</v>
      </c>
    </row>
    <row r="68121" spans="1:8" hidden="1" x14ac:dyDescent="0.35">
      <c r="A68121" s="4">
        <v>44031</v>
      </c>
      <c r="B68121" s="3" t="s">
        <v>190</v>
      </c>
      <c r="C68121">
        <v>8810</v>
      </c>
      <c r="D68121">
        <v>141</v>
      </c>
      <c r="E68121">
        <v>2695</v>
      </c>
      <c r="F68121">
        <v>167</v>
      </c>
      <c r="G68121">
        <v>4</v>
      </c>
      <c r="H68121" t="str">
        <f>TEXT(worldometer_coronavirus_daily_data__1[[#This Row],[date]],"DD-MM-YYYY")</f>
        <v>19-07-2020</v>
      </c>
    </row>
    <row r="68122" spans="1:8" hidden="1" x14ac:dyDescent="0.35">
      <c r="A68122" s="4">
        <v>44032</v>
      </c>
      <c r="B68122" s="3" t="s">
        <v>190</v>
      </c>
      <c r="C68122">
        <v>8948</v>
      </c>
      <c r="D68122">
        <v>138</v>
      </c>
      <c r="E68122">
        <v>2776</v>
      </c>
      <c r="F68122">
        <v>170</v>
      </c>
      <c r="G68122">
        <v>3</v>
      </c>
      <c r="H68122" t="str">
        <f>TEXT(worldometer_coronavirus_daily_data__1[[#This Row],[date]],"DD-MM-YYYY")</f>
        <v>20-07-2020</v>
      </c>
    </row>
    <row r="68123" spans="1:8" hidden="1" x14ac:dyDescent="0.35">
      <c r="A68123" s="4">
        <v>44033</v>
      </c>
      <c r="B68123" s="3" t="s">
        <v>190</v>
      </c>
      <c r="C68123">
        <v>8985</v>
      </c>
      <c r="D68123">
        <v>37</v>
      </c>
      <c r="E68123">
        <v>2767</v>
      </c>
      <c r="F68123">
        <v>174</v>
      </c>
      <c r="G68123">
        <v>4</v>
      </c>
      <c r="H68123" t="str">
        <f>TEXT(worldometer_coronavirus_daily_data__1[[#This Row],[date]],"DD-MM-YYYY")</f>
        <v>21-07-2020</v>
      </c>
    </row>
    <row r="68124" spans="1:8" hidden="1" x14ac:dyDescent="0.35">
      <c r="A68124" s="4">
        <v>44034</v>
      </c>
      <c r="B68124" s="3" t="s">
        <v>190</v>
      </c>
      <c r="C68124">
        <v>9121</v>
      </c>
      <c r="D68124">
        <v>136</v>
      </c>
      <c r="E68124">
        <v>2836</v>
      </c>
      <c r="F68124">
        <v>177</v>
      </c>
      <c r="G68124">
        <v>3</v>
      </c>
      <c r="H68124" t="str">
        <f>TEXT(worldometer_coronavirus_daily_data__1[[#This Row],[date]],"DD-MM-YYYY")</f>
        <v>22-07-2020</v>
      </c>
    </row>
    <row r="68125" spans="1:8" hidden="1" x14ac:dyDescent="0.35">
      <c r="A68125" s="4">
        <v>44035</v>
      </c>
      <c r="B68125" s="3" t="s">
        <v>190</v>
      </c>
      <c r="C68125">
        <v>9266</v>
      </c>
      <c r="D68125">
        <v>145</v>
      </c>
      <c r="E68125">
        <v>2918</v>
      </c>
      <c r="F68125">
        <v>178</v>
      </c>
      <c r="G68125">
        <v>1</v>
      </c>
      <c r="H68125" t="str">
        <f>TEXT(worldometer_coronavirus_daily_data__1[[#This Row],[date]],"DD-MM-YYYY")</f>
        <v>23-07-2020</v>
      </c>
    </row>
    <row r="68126" spans="1:8" hidden="1" x14ac:dyDescent="0.35">
      <c r="A68126" s="4">
        <v>44036</v>
      </c>
      <c r="B68126" s="3" t="s">
        <v>190</v>
      </c>
      <c r="C68126">
        <v>9422</v>
      </c>
      <c r="D68126">
        <v>156</v>
      </c>
      <c r="E68126">
        <v>2949</v>
      </c>
      <c r="F68126">
        <v>182</v>
      </c>
      <c r="G68126">
        <v>4</v>
      </c>
      <c r="H68126" t="str">
        <f>TEXT(worldometer_coronavirus_daily_data__1[[#This Row],[date]],"DD-MM-YYYY")</f>
        <v>24-07-2020</v>
      </c>
    </row>
    <row r="68127" spans="1:8" hidden="1" x14ac:dyDescent="0.35">
      <c r="A68127" s="4">
        <v>44037</v>
      </c>
      <c r="B68127" s="3" t="s">
        <v>190</v>
      </c>
      <c r="C68127">
        <v>9552</v>
      </c>
      <c r="D68127">
        <v>130</v>
      </c>
      <c r="E68127">
        <v>3001</v>
      </c>
      <c r="F68127">
        <v>187</v>
      </c>
      <c r="G68127">
        <v>5</v>
      </c>
      <c r="H68127" t="str">
        <f>TEXT(worldometer_coronavirus_daily_data__1[[#This Row],[date]],"DD-MM-YYYY")</f>
        <v>25-07-2020</v>
      </c>
    </row>
    <row r="68128" spans="1:8" hidden="1" x14ac:dyDescent="0.35">
      <c r="A68128" s="4">
        <v>44038</v>
      </c>
      <c r="B68128" s="3" t="s">
        <v>190</v>
      </c>
      <c r="C68128">
        <v>9681</v>
      </c>
      <c r="D68128">
        <v>129</v>
      </c>
      <c r="E68128">
        <v>3081</v>
      </c>
      <c r="F68128">
        <v>191</v>
      </c>
      <c r="G68128">
        <v>4</v>
      </c>
      <c r="H68128" t="str">
        <f>TEXT(worldometer_coronavirus_daily_data__1[[#This Row],[date]],"DD-MM-YYYY")</f>
        <v>26-07-2020</v>
      </c>
    </row>
    <row r="68129" spans="1:8" hidden="1" x14ac:dyDescent="0.35">
      <c r="A68129" s="4">
        <v>44039</v>
      </c>
      <c r="B68129" s="3" t="s">
        <v>190</v>
      </c>
      <c r="C68129">
        <v>9764</v>
      </c>
      <c r="D68129">
        <v>83</v>
      </c>
      <c r="E68129">
        <v>3093</v>
      </c>
      <c r="F68129">
        <v>194</v>
      </c>
      <c r="G68129">
        <v>3</v>
      </c>
      <c r="H68129" t="str">
        <f>TEXT(worldometer_coronavirus_daily_data__1[[#This Row],[date]],"DD-MM-YYYY")</f>
        <v>27-07-2020</v>
      </c>
    </row>
    <row r="68130" spans="1:8" hidden="1" x14ac:dyDescent="0.35">
      <c r="A68130" s="4">
        <v>44040</v>
      </c>
      <c r="B68130" s="3" t="s">
        <v>190</v>
      </c>
      <c r="C68130">
        <v>9805</v>
      </c>
      <c r="D68130">
        <v>41</v>
      </c>
      <c r="E68130">
        <v>3016</v>
      </c>
      <c r="F68130">
        <v>198</v>
      </c>
      <c r="G68130">
        <v>4</v>
      </c>
      <c r="H68130" t="str">
        <f>TEXT(worldometer_coronavirus_daily_data__1[[#This Row],[date]],"DD-MM-YYYY")</f>
        <v>28-07-2020</v>
      </c>
    </row>
    <row r="68131" spans="1:8" hidden="1" x14ac:dyDescent="0.35">
      <c r="A68131" s="4">
        <v>44041</v>
      </c>
      <c r="B68131" s="3" t="s">
        <v>190</v>
      </c>
      <c r="C68131">
        <v>9961</v>
      </c>
      <c r="D68131">
        <v>156</v>
      </c>
      <c r="E68131">
        <v>3106</v>
      </c>
      <c r="F68131">
        <v>200</v>
      </c>
      <c r="G68131">
        <v>2</v>
      </c>
      <c r="H68131" t="str">
        <f>TEXT(worldometer_coronavirus_daily_data__1[[#This Row],[date]],"DD-MM-YYYY")</f>
        <v>29-07-2020</v>
      </c>
    </row>
    <row r="68132" spans="1:8" hidden="1" x14ac:dyDescent="0.35">
      <c r="A68132" s="4">
        <v>44042</v>
      </c>
      <c r="B68132" s="3" t="s">
        <v>190</v>
      </c>
      <c r="C68132">
        <v>10106</v>
      </c>
      <c r="D68132">
        <v>145</v>
      </c>
      <c r="E68132">
        <v>3177</v>
      </c>
      <c r="F68132">
        <v>204</v>
      </c>
      <c r="G68132">
        <v>4</v>
      </c>
      <c r="H68132" t="str">
        <f>TEXT(worldometer_coronavirus_daily_data__1[[#This Row],[date]],"DD-MM-YYYY")</f>
        <v>30-07-2020</v>
      </c>
    </row>
    <row r="68133" spans="1:8" hidden="1" x14ac:dyDescent="0.35">
      <c r="A68133" s="4">
        <v>44043</v>
      </c>
      <c r="B68133" s="3" t="s">
        <v>190</v>
      </c>
      <c r="C68133">
        <v>10232</v>
      </c>
      <c r="D68133">
        <v>126</v>
      </c>
      <c r="E68133">
        <v>3251</v>
      </c>
      <c r="F68133">
        <v>205</v>
      </c>
      <c r="G68133">
        <v>1</v>
      </c>
      <c r="H68133" t="str">
        <f>TEXT(worldometer_coronavirus_daily_data__1[[#This Row],[date]],"DD-MM-YYYY")</f>
        <v>31-07-2020</v>
      </c>
    </row>
    <row r="68134" spans="1:8" hidden="1" x14ac:dyDescent="0.35">
      <c r="A68134" s="4">
        <v>44044</v>
      </c>
      <c r="B68134" s="3" t="s">
        <v>190</v>
      </c>
      <c r="C68134">
        <v>10284</v>
      </c>
      <c r="D68134">
        <v>52</v>
      </c>
      <c r="E68134">
        <v>3253</v>
      </c>
      <c r="F68134">
        <v>209</v>
      </c>
      <c r="G68134">
        <v>4</v>
      </c>
      <c r="H68134" t="str">
        <f>TEXT(worldometer_coronavirus_daily_data__1[[#This Row],[date]],"DD-MM-YYYY")</f>
        <v>01-08-2020</v>
      </c>
    </row>
    <row r="68135" spans="1:8" hidden="1" x14ac:dyDescent="0.35">
      <c r="A68135" s="4">
        <v>44045</v>
      </c>
      <c r="B68135" s="3" t="s">
        <v>190</v>
      </c>
      <c r="C68135">
        <v>10344</v>
      </c>
      <c r="D68135">
        <v>60</v>
      </c>
      <c r="E68135">
        <v>3297</v>
      </c>
      <c r="F68135">
        <v>209</v>
      </c>
      <c r="G68135">
        <v>0</v>
      </c>
      <c r="H68135" t="str">
        <f>TEXT(worldometer_coronavirus_daily_data__1[[#This Row],[date]],"DD-MM-YYYY")</f>
        <v>02-08-2020</v>
      </c>
    </row>
    <row r="68136" spans="1:8" hidden="1" x14ac:dyDescent="0.35">
      <c r="A68136" s="4">
        <v>44046</v>
      </c>
      <c r="B68136" s="3" t="s">
        <v>190</v>
      </c>
      <c r="C68136">
        <v>10386</v>
      </c>
      <c r="D68136">
        <v>42</v>
      </c>
      <c r="E68136">
        <v>3274</v>
      </c>
      <c r="F68136">
        <v>211</v>
      </c>
      <c r="G68136">
        <v>2</v>
      </c>
      <c r="H68136" t="str">
        <f>TEXT(worldometer_coronavirus_daily_data__1[[#This Row],[date]],"DD-MM-YYYY")</f>
        <v>03-08-2020</v>
      </c>
    </row>
    <row r="68137" spans="1:8" hidden="1" x14ac:dyDescent="0.35">
      <c r="A68137" s="4">
        <v>44047</v>
      </c>
      <c r="B68137" s="3" t="s">
        <v>190</v>
      </c>
      <c r="C68137">
        <v>10432</v>
      </c>
      <c r="D68137">
        <v>46</v>
      </c>
      <c r="E68137">
        <v>3298</v>
      </c>
      <c r="F68137">
        <v>214</v>
      </c>
      <c r="G68137">
        <v>3</v>
      </c>
      <c r="H68137" t="str">
        <f>TEXT(worldometer_coronavirus_daily_data__1[[#This Row],[date]],"DD-MM-YYYY")</f>
        <v>04-08-2020</v>
      </c>
    </row>
    <row r="68138" spans="1:8" hidden="1" x14ac:dyDescent="0.35">
      <c r="A68138" s="4">
        <v>44048</v>
      </c>
      <c r="B68138" s="3" t="s">
        <v>190</v>
      </c>
      <c r="C68138">
        <v>10538</v>
      </c>
      <c r="D68138">
        <v>106</v>
      </c>
      <c r="E68138">
        <v>3332</v>
      </c>
      <c r="F68138">
        <v>218</v>
      </c>
      <c r="G68138">
        <v>4</v>
      </c>
      <c r="H68138" t="str">
        <f>TEXT(worldometer_coronavirus_daily_data__1[[#This Row],[date]],"DD-MM-YYYY")</f>
        <v>05-08-2020</v>
      </c>
    </row>
    <row r="68139" spans="1:8" hidden="1" x14ac:dyDescent="0.35">
      <c r="A68139" s="4">
        <v>44049</v>
      </c>
      <c r="B68139" s="3" t="s">
        <v>190</v>
      </c>
      <c r="C68139">
        <v>10715</v>
      </c>
      <c r="D68139">
        <v>177</v>
      </c>
      <c r="E68139">
        <v>3391</v>
      </c>
      <c r="F68139">
        <v>223</v>
      </c>
      <c r="G68139">
        <v>5</v>
      </c>
      <c r="H68139" t="str">
        <f>TEXT(worldometer_coronavirus_daily_data__1[[#This Row],[date]],"DD-MM-YYYY")</f>
        <v>06-08-2020</v>
      </c>
    </row>
    <row r="68140" spans="1:8" hidden="1" x14ac:dyDescent="0.35">
      <c r="A68140" s="4">
        <v>44050</v>
      </c>
      <c r="B68140" s="3" t="s">
        <v>190</v>
      </c>
      <c r="C68140">
        <v>10887</v>
      </c>
      <c r="D68140">
        <v>172</v>
      </c>
      <c r="E68140">
        <v>3476</v>
      </c>
      <c r="F68140">
        <v>225</v>
      </c>
      <c r="G68140">
        <v>2</v>
      </c>
      <c r="H68140" t="str">
        <f>TEXT(worldometer_coronavirus_daily_data__1[[#This Row],[date]],"DD-MM-YYYY")</f>
        <v>07-08-2020</v>
      </c>
    </row>
    <row r="68141" spans="1:8" hidden="1" x14ac:dyDescent="0.35">
      <c r="A68141" s="4">
        <v>44051</v>
      </c>
      <c r="B68141" s="3" t="s">
        <v>190</v>
      </c>
      <c r="C68141">
        <v>11003</v>
      </c>
      <c r="D68141">
        <v>116</v>
      </c>
      <c r="E68141">
        <v>3445</v>
      </c>
      <c r="F68141">
        <v>229</v>
      </c>
      <c r="G68141">
        <v>4</v>
      </c>
      <c r="H68141" t="str">
        <f>TEXT(worldometer_coronavirus_daily_data__1[[#This Row],[date]],"DD-MM-YYYY")</f>
        <v>08-08-2020</v>
      </c>
    </row>
    <row r="68142" spans="1:8" hidden="1" x14ac:dyDescent="0.35">
      <c r="A68142" s="4">
        <v>44052</v>
      </c>
      <c r="B68142" s="3" t="s">
        <v>190</v>
      </c>
      <c r="C68142">
        <v>11175</v>
      </c>
      <c r="D68142">
        <v>172</v>
      </c>
      <c r="E68142">
        <v>3591</v>
      </c>
      <c r="F68142">
        <v>232</v>
      </c>
      <c r="G68142">
        <v>3</v>
      </c>
      <c r="H68142" t="str">
        <f>TEXT(worldometer_coronavirus_daily_data__1[[#This Row],[date]],"DD-MM-YYYY")</f>
        <v>09-08-2020</v>
      </c>
    </row>
    <row r="68143" spans="1:8" hidden="1" x14ac:dyDescent="0.35">
      <c r="A68143" s="4">
        <v>44053</v>
      </c>
      <c r="B68143" s="3" t="s">
        <v>190</v>
      </c>
      <c r="C68143">
        <v>11312</v>
      </c>
      <c r="D68143">
        <v>137</v>
      </c>
      <c r="E68143">
        <v>3686</v>
      </c>
      <c r="F68143">
        <v>236</v>
      </c>
      <c r="G68143">
        <v>4</v>
      </c>
      <c r="H68143" t="str">
        <f>TEXT(worldometer_coronavirus_daily_data__1[[#This Row],[date]],"DD-MM-YYYY")</f>
        <v>10-08-2020</v>
      </c>
    </row>
    <row r="68144" spans="1:8" hidden="1" x14ac:dyDescent="0.35">
      <c r="A68144" s="4">
        <v>44054</v>
      </c>
      <c r="B68144" s="3" t="s">
        <v>190</v>
      </c>
      <c r="C68144">
        <v>11380</v>
      </c>
      <c r="D68144">
        <v>68</v>
      </c>
      <c r="E68144">
        <v>3693</v>
      </c>
      <c r="F68144">
        <v>238</v>
      </c>
      <c r="G68144">
        <v>2</v>
      </c>
      <c r="H68144" t="str">
        <f>TEXT(worldometer_coronavirus_daily_data__1[[#This Row],[date]],"DD-MM-YYYY")</f>
        <v>11-08-2020</v>
      </c>
    </row>
    <row r="68145" spans="1:8" hidden="1" x14ac:dyDescent="0.35">
      <c r="A68145" s="4">
        <v>44055</v>
      </c>
      <c r="B68145" s="3" t="s">
        <v>190</v>
      </c>
      <c r="C68145">
        <v>11587</v>
      </c>
      <c r="D68145">
        <v>207</v>
      </c>
      <c r="E68145">
        <v>3822</v>
      </c>
      <c r="F68145">
        <v>242</v>
      </c>
      <c r="G68145">
        <v>4</v>
      </c>
      <c r="H68145" t="str">
        <f>TEXT(worldometer_coronavirus_daily_data__1[[#This Row],[date]],"DD-MM-YYYY")</f>
        <v>12-08-2020</v>
      </c>
    </row>
    <row r="68146" spans="1:8" hidden="1" x14ac:dyDescent="0.35">
      <c r="A68146" s="4">
        <v>44056</v>
      </c>
      <c r="B68146" s="3" t="s">
        <v>190</v>
      </c>
      <c r="C68146">
        <v>11740</v>
      </c>
      <c r="D68146">
        <v>153</v>
      </c>
      <c r="E68146">
        <v>3924</v>
      </c>
      <c r="F68146">
        <v>244</v>
      </c>
      <c r="G68146">
        <v>2</v>
      </c>
      <c r="H68146" t="str">
        <f>TEXT(worldometer_coronavirus_daily_data__1[[#This Row],[date]],"DD-MM-YYYY")</f>
        <v>13-08-2020</v>
      </c>
    </row>
    <row r="68147" spans="1:8" hidden="1" x14ac:dyDescent="0.35">
      <c r="A68147" s="4">
        <v>44057</v>
      </c>
      <c r="B68147" s="3" t="s">
        <v>190</v>
      </c>
      <c r="C68147">
        <v>11872</v>
      </c>
      <c r="D68147">
        <v>132</v>
      </c>
      <c r="E68147">
        <v>4008</v>
      </c>
      <c r="F68147">
        <v>249</v>
      </c>
      <c r="G68147">
        <v>5</v>
      </c>
      <c r="H68147" t="str">
        <f>TEXT(worldometer_coronavirus_daily_data__1[[#This Row],[date]],"DD-MM-YYYY")</f>
        <v>14-08-2020</v>
      </c>
    </row>
    <row r="68148" spans="1:8" hidden="1" x14ac:dyDescent="0.35">
      <c r="A68148" s="4">
        <v>44058</v>
      </c>
      <c r="B68148" s="3" t="s">
        <v>190</v>
      </c>
      <c r="C68148">
        <v>12032</v>
      </c>
      <c r="D68148">
        <v>160</v>
      </c>
      <c r="E68148">
        <v>4144</v>
      </c>
      <c r="F68148">
        <v>251</v>
      </c>
      <c r="G68148">
        <v>2</v>
      </c>
      <c r="H68148" t="str">
        <f>TEXT(worldometer_coronavirus_daily_data__1[[#This Row],[date]],"DD-MM-YYYY")</f>
        <v>15-08-2020</v>
      </c>
    </row>
    <row r="68149" spans="1:8" hidden="1" x14ac:dyDescent="0.35">
      <c r="A68149" s="4">
        <v>44059</v>
      </c>
      <c r="B68149" s="3" t="s">
        <v>190</v>
      </c>
      <c r="C68149">
        <v>12162</v>
      </c>
      <c r="D68149">
        <v>130</v>
      </c>
      <c r="E68149">
        <v>4232</v>
      </c>
      <c r="F68149">
        <v>253</v>
      </c>
      <c r="G68149">
        <v>2</v>
      </c>
      <c r="H68149" t="str">
        <f>TEXT(worldometer_coronavirus_daily_data__1[[#This Row],[date]],"DD-MM-YYYY")</f>
        <v>16-08-2020</v>
      </c>
    </row>
    <row r="68150" spans="1:8" hidden="1" x14ac:dyDescent="0.35">
      <c r="A68150" s="4">
        <v>44060</v>
      </c>
      <c r="B68150" s="3" t="s">
        <v>190</v>
      </c>
      <c r="C68150">
        <v>12237</v>
      </c>
      <c r="D68150">
        <v>75</v>
      </c>
      <c r="E68150">
        <v>4253</v>
      </c>
      <c r="F68150">
        <v>256</v>
      </c>
      <c r="G68150">
        <v>3</v>
      </c>
      <c r="H68150" t="str">
        <f>TEXT(worldometer_coronavirus_daily_data__1[[#This Row],[date]],"DD-MM-YYYY")</f>
        <v>17-08-2020</v>
      </c>
    </row>
    <row r="68151" spans="1:8" hidden="1" x14ac:dyDescent="0.35">
      <c r="A68151" s="4">
        <v>44061</v>
      </c>
      <c r="B68151" s="3" t="s">
        <v>190</v>
      </c>
      <c r="C68151">
        <v>12305</v>
      </c>
      <c r="D68151">
        <v>68</v>
      </c>
      <c r="E68151">
        <v>4282</v>
      </c>
      <c r="F68151">
        <v>256</v>
      </c>
      <c r="G68151">
        <v>0</v>
      </c>
      <c r="H68151" t="str">
        <f>TEXT(worldometer_coronavirus_daily_data__1[[#This Row],[date]],"DD-MM-YYYY")</f>
        <v>18-08-2020</v>
      </c>
    </row>
    <row r="68152" spans="1:8" hidden="1" x14ac:dyDescent="0.35">
      <c r="A68152" s="4">
        <v>44062</v>
      </c>
      <c r="B68152" s="3" t="s">
        <v>190</v>
      </c>
      <c r="C68152">
        <v>12446</v>
      </c>
      <c r="D68152">
        <v>141</v>
      </c>
      <c r="E68152">
        <v>4311</v>
      </c>
      <c r="F68152">
        <v>258</v>
      </c>
      <c r="G68152">
        <v>2</v>
      </c>
      <c r="H68152" t="str">
        <f>TEXT(worldometer_coronavirus_daily_data__1[[#This Row],[date]],"DD-MM-YYYY")</f>
        <v>19-08-2020</v>
      </c>
    </row>
    <row r="68153" spans="1:8" hidden="1" x14ac:dyDescent="0.35">
      <c r="A68153" s="4">
        <v>44063</v>
      </c>
      <c r="B68153" s="3" t="s">
        <v>190</v>
      </c>
      <c r="C68153">
        <v>12559</v>
      </c>
      <c r="D68153">
        <v>113</v>
      </c>
      <c r="E68153">
        <v>4248</v>
      </c>
      <c r="F68153">
        <v>261</v>
      </c>
      <c r="G68153">
        <v>3</v>
      </c>
      <c r="H68153" t="str">
        <f>TEXT(worldometer_coronavirus_daily_data__1[[#This Row],[date]],"DD-MM-YYYY")</f>
        <v>20-08-2020</v>
      </c>
    </row>
    <row r="68154" spans="1:8" hidden="1" x14ac:dyDescent="0.35">
      <c r="A68154" s="4">
        <v>44064</v>
      </c>
      <c r="B68154" s="3" t="s">
        <v>190</v>
      </c>
      <c r="C68154">
        <v>12689</v>
      </c>
      <c r="D68154">
        <v>130</v>
      </c>
      <c r="E68154">
        <v>4262</v>
      </c>
      <c r="F68154">
        <v>262</v>
      </c>
      <c r="G68154">
        <v>1</v>
      </c>
      <c r="H68154" t="str">
        <f>TEXT(worldometer_coronavirus_daily_data__1[[#This Row],[date]],"DD-MM-YYYY")</f>
        <v>21-08-2020</v>
      </c>
    </row>
    <row r="68155" spans="1:8" hidden="1" x14ac:dyDescent="0.35">
      <c r="A68155" s="4">
        <v>44065</v>
      </c>
      <c r="B68155" s="3" t="s">
        <v>190</v>
      </c>
      <c r="C68155">
        <v>12850</v>
      </c>
      <c r="D68155">
        <v>161</v>
      </c>
      <c r="E68155">
        <v>4419</v>
      </c>
      <c r="F68155">
        <v>266</v>
      </c>
      <c r="G68155">
        <v>4</v>
      </c>
      <c r="H68155" t="str">
        <f>TEXT(worldometer_coronavirus_daily_data__1[[#This Row],[date]],"DD-MM-YYYY")</f>
        <v>22-08-2020</v>
      </c>
    </row>
    <row r="68156" spans="1:8" hidden="1" x14ac:dyDescent="0.35">
      <c r="A68156" s="4">
        <v>44066</v>
      </c>
      <c r="B68156" s="3" t="s">
        <v>190</v>
      </c>
      <c r="C68156">
        <v>12949</v>
      </c>
      <c r="D68156">
        <v>99</v>
      </c>
      <c r="E68156">
        <v>4225</v>
      </c>
      <c r="F68156">
        <v>269</v>
      </c>
      <c r="G68156">
        <v>3</v>
      </c>
      <c r="H68156" t="str">
        <f>TEXT(worldometer_coronavirus_daily_data__1[[#This Row],[date]],"DD-MM-YYYY")</f>
        <v>23-08-2020</v>
      </c>
    </row>
    <row r="68157" spans="1:8" hidden="1" x14ac:dyDescent="0.35">
      <c r="A68157" s="4">
        <v>44067</v>
      </c>
      <c r="B68157" s="3" t="s">
        <v>190</v>
      </c>
      <c r="C68157">
        <v>13013</v>
      </c>
      <c r="D68157">
        <v>64</v>
      </c>
      <c r="E68157">
        <v>4146</v>
      </c>
      <c r="F68157">
        <v>272</v>
      </c>
      <c r="G68157">
        <v>3</v>
      </c>
      <c r="H68157" t="str">
        <f>TEXT(worldometer_coronavirus_daily_data__1[[#This Row],[date]],"DD-MM-YYYY")</f>
        <v>24-08-2020</v>
      </c>
    </row>
    <row r="68158" spans="1:8" hidden="1" x14ac:dyDescent="0.35">
      <c r="A68158" s="4">
        <v>44068</v>
      </c>
      <c r="B68158" s="3" t="s">
        <v>190</v>
      </c>
      <c r="C68158">
        <v>13056</v>
      </c>
      <c r="D68158">
        <v>43</v>
      </c>
      <c r="E68158">
        <v>4067</v>
      </c>
      <c r="F68158">
        <v>274</v>
      </c>
      <c r="G68158">
        <v>2</v>
      </c>
      <c r="H68158" t="str">
        <f>TEXT(worldometer_coronavirus_daily_data__1[[#This Row],[date]],"DD-MM-YYYY")</f>
        <v>25-08-2020</v>
      </c>
    </row>
    <row r="68159" spans="1:8" hidden="1" x14ac:dyDescent="0.35">
      <c r="A68159" s="4">
        <v>44069</v>
      </c>
      <c r="B68159" s="3" t="s">
        <v>190</v>
      </c>
      <c r="C68159">
        <v>13186</v>
      </c>
      <c r="D68159">
        <v>130</v>
      </c>
      <c r="E68159">
        <v>4059</v>
      </c>
      <c r="F68159">
        <v>275</v>
      </c>
      <c r="G68159">
        <v>1</v>
      </c>
      <c r="H68159" t="str">
        <f>TEXT(worldometer_coronavirus_daily_data__1[[#This Row],[date]],"DD-MM-YYYY")</f>
        <v>26-08-2020</v>
      </c>
    </row>
    <row r="68160" spans="1:8" hidden="1" x14ac:dyDescent="0.35">
      <c r="A68160" s="4">
        <v>44070</v>
      </c>
      <c r="B68160" s="3" t="s">
        <v>190</v>
      </c>
      <c r="C68160">
        <v>13294</v>
      </c>
      <c r="D68160">
        <v>108</v>
      </c>
      <c r="E68160">
        <v>4043</v>
      </c>
      <c r="F68160">
        <v>277</v>
      </c>
      <c r="G68160">
        <v>2</v>
      </c>
      <c r="H68160" t="str">
        <f>TEXT(worldometer_coronavirus_daily_data__1[[#This Row],[date]],"DD-MM-YYYY")</f>
        <v>27-08-2020</v>
      </c>
    </row>
    <row r="68161" spans="1:8" hidden="1" x14ac:dyDescent="0.35">
      <c r="A68161" s="4">
        <v>44071</v>
      </c>
      <c r="B68161" s="3" t="s">
        <v>190</v>
      </c>
      <c r="C68161">
        <v>13384</v>
      </c>
      <c r="D68161">
        <v>90</v>
      </c>
      <c r="E68161">
        <v>4014</v>
      </c>
      <c r="F68161">
        <v>279</v>
      </c>
      <c r="G68161">
        <v>2</v>
      </c>
      <c r="H68161" t="str">
        <f>TEXT(worldometer_coronavirus_daily_data__1[[#This Row],[date]],"DD-MM-YYYY")</f>
        <v>28-08-2020</v>
      </c>
    </row>
    <row r="68162" spans="1:8" hidden="1" x14ac:dyDescent="0.35">
      <c r="A68162" s="4">
        <v>44072</v>
      </c>
      <c r="B68162" s="3" t="s">
        <v>190</v>
      </c>
      <c r="C68162">
        <v>13456</v>
      </c>
      <c r="D68162">
        <v>72</v>
      </c>
      <c r="E68162">
        <v>3941</v>
      </c>
      <c r="F68162">
        <v>282</v>
      </c>
      <c r="G68162">
        <v>3</v>
      </c>
      <c r="H68162" t="str">
        <f>TEXT(worldometer_coronavirus_daily_data__1[[#This Row],[date]],"DD-MM-YYYY")</f>
        <v>29-08-2020</v>
      </c>
    </row>
    <row r="68163" spans="1:8" hidden="1" x14ac:dyDescent="0.35">
      <c r="A68163" s="4">
        <v>44073</v>
      </c>
      <c r="B68163" s="3" t="s">
        <v>190</v>
      </c>
      <c r="C68163">
        <v>13556</v>
      </c>
      <c r="D68163">
        <v>100</v>
      </c>
      <c r="E68163">
        <v>3884</v>
      </c>
      <c r="F68163">
        <v>284</v>
      </c>
      <c r="G68163">
        <v>2</v>
      </c>
      <c r="H68163" t="str">
        <f>TEXT(worldometer_coronavirus_daily_data__1[[#This Row],[date]],"DD-MM-YYYY")</f>
        <v>30-08-2020</v>
      </c>
    </row>
    <row r="68164" spans="1:8" hidden="1" x14ac:dyDescent="0.35">
      <c r="A68164" s="4">
        <v>44074</v>
      </c>
      <c r="B68164" s="3" t="s">
        <v>190</v>
      </c>
      <c r="C68164">
        <v>13611</v>
      </c>
      <c r="D68164">
        <v>55</v>
      </c>
      <c r="E68164">
        <v>3888</v>
      </c>
      <c r="F68164">
        <v>284</v>
      </c>
      <c r="G68164">
        <v>0</v>
      </c>
      <c r="H68164" t="str">
        <f>TEXT(worldometer_coronavirus_daily_data__1[[#This Row],[date]],"DD-MM-YYYY")</f>
        <v>31-08-2020</v>
      </c>
    </row>
    <row r="68165" spans="1:8" hidden="1" x14ac:dyDescent="0.35">
      <c r="A68165" s="4">
        <v>44075</v>
      </c>
      <c r="B68165" s="3" t="s">
        <v>190</v>
      </c>
      <c r="C68165">
        <v>13655</v>
      </c>
      <c r="D68165">
        <v>44</v>
      </c>
      <c r="E68165">
        <v>3887</v>
      </c>
      <c r="F68165">
        <v>284</v>
      </c>
      <c r="G68165">
        <v>0</v>
      </c>
      <c r="H68165" t="str">
        <f>TEXT(worldometer_coronavirus_daily_data__1[[#This Row],[date]],"DD-MM-YYYY")</f>
        <v>01-09-2020</v>
      </c>
    </row>
    <row r="68166" spans="1:8" hidden="1" x14ac:dyDescent="0.35">
      <c r="A68166" s="4">
        <v>44076</v>
      </c>
      <c r="B68166" s="3" t="s">
        <v>190</v>
      </c>
      <c r="C68166">
        <v>13743</v>
      </c>
      <c r="D68166">
        <v>88</v>
      </c>
      <c r="E68166">
        <v>3950</v>
      </c>
      <c r="F68166">
        <v>287</v>
      </c>
      <c r="G68166">
        <v>3</v>
      </c>
      <c r="H68166" t="str">
        <f>TEXT(worldometer_coronavirus_daily_data__1[[#This Row],[date]],"DD-MM-YYYY")</f>
        <v>02-09-2020</v>
      </c>
    </row>
    <row r="68167" spans="1:8" hidden="1" x14ac:dyDescent="0.35">
      <c r="A68167" s="4">
        <v>44077</v>
      </c>
      <c r="B68167" s="3" t="s">
        <v>190</v>
      </c>
      <c r="C68167">
        <v>13826</v>
      </c>
      <c r="D68167">
        <v>83</v>
      </c>
      <c r="E68167">
        <v>3986</v>
      </c>
      <c r="F68167">
        <v>287</v>
      </c>
      <c r="G68167">
        <v>0</v>
      </c>
      <c r="H68167" t="str">
        <f>TEXT(worldometer_coronavirus_daily_data__1[[#This Row],[date]],"DD-MM-YYYY")</f>
        <v>03-09-2020</v>
      </c>
    </row>
    <row r="68168" spans="1:8" hidden="1" x14ac:dyDescent="0.35">
      <c r="A68168" s="4">
        <v>44078</v>
      </c>
      <c r="B68168" s="3" t="s">
        <v>190</v>
      </c>
      <c r="C68168">
        <v>13881</v>
      </c>
      <c r="D68168">
        <v>55</v>
      </c>
      <c r="E68168">
        <v>3869</v>
      </c>
      <c r="F68168">
        <v>289</v>
      </c>
      <c r="G68168">
        <v>2</v>
      </c>
      <c r="H68168" t="str">
        <f>TEXT(worldometer_coronavirus_daily_data__1[[#This Row],[date]],"DD-MM-YYYY")</f>
        <v>04-09-2020</v>
      </c>
    </row>
    <row r="68169" spans="1:8" hidden="1" x14ac:dyDescent="0.35">
      <c r="A68169" s="4">
        <v>44079</v>
      </c>
      <c r="B68169" s="3" t="s">
        <v>190</v>
      </c>
      <c r="C68169">
        <v>13948</v>
      </c>
      <c r="D68169">
        <v>67</v>
      </c>
      <c r="E68169">
        <v>3807</v>
      </c>
      <c r="F68169">
        <v>290</v>
      </c>
      <c r="G68169">
        <v>1</v>
      </c>
      <c r="H68169" t="str">
        <f>TEXT(worldometer_coronavirus_daily_data__1[[#This Row],[date]],"DD-MM-YYYY")</f>
        <v>05-09-2020</v>
      </c>
    </row>
    <row r="68170" spans="1:8" hidden="1" x14ac:dyDescent="0.35">
      <c r="A68170" s="4">
        <v>44080</v>
      </c>
      <c r="B68170" s="3" t="s">
        <v>190</v>
      </c>
      <c r="C68170">
        <v>13987</v>
      </c>
      <c r="D68170">
        <v>39</v>
      </c>
      <c r="E68170">
        <v>3775</v>
      </c>
      <c r="F68170">
        <v>290</v>
      </c>
      <c r="G68170">
        <v>0</v>
      </c>
      <c r="H68170" t="str">
        <f>TEXT(worldometer_coronavirus_daily_data__1[[#This Row],[date]],"DD-MM-YYYY")</f>
        <v>06-09-2020</v>
      </c>
    </row>
    <row r="68171" spans="1:8" hidden="1" x14ac:dyDescent="0.35">
      <c r="A68171" s="4">
        <v>44081</v>
      </c>
      <c r="B68171" s="3" t="s">
        <v>190</v>
      </c>
      <c r="C68171">
        <v>14014</v>
      </c>
      <c r="D68171">
        <v>27</v>
      </c>
      <c r="E68171">
        <v>3686</v>
      </c>
      <c r="F68171">
        <v>291</v>
      </c>
      <c r="G68171">
        <v>1</v>
      </c>
      <c r="H68171" t="str">
        <f>TEXT(worldometer_coronavirus_daily_data__1[[#This Row],[date]],"DD-MM-YYYY")</f>
        <v>07-09-2020</v>
      </c>
    </row>
    <row r="68172" spans="1:8" hidden="1" x14ac:dyDescent="0.35">
      <c r="A68172" s="4">
        <v>44082</v>
      </c>
      <c r="B68172" s="3" t="s">
        <v>190</v>
      </c>
      <c r="C68172">
        <v>14044</v>
      </c>
      <c r="D68172">
        <v>30</v>
      </c>
      <c r="E68172">
        <v>3715</v>
      </c>
      <c r="F68172">
        <v>292</v>
      </c>
      <c r="G68172">
        <v>1</v>
      </c>
      <c r="H68172" t="str">
        <f>TEXT(worldometer_coronavirus_daily_data__1[[#This Row],[date]],"DD-MM-YYYY")</f>
        <v>08-09-2020</v>
      </c>
    </row>
    <row r="68173" spans="1:8" hidden="1" x14ac:dyDescent="0.35">
      <c r="A68173" s="4">
        <v>44083</v>
      </c>
      <c r="B68173" s="3" t="s">
        <v>190</v>
      </c>
      <c r="C68173">
        <v>14102</v>
      </c>
      <c r="D68173">
        <v>58</v>
      </c>
      <c r="E68173">
        <v>3633</v>
      </c>
      <c r="F68173">
        <v>293</v>
      </c>
      <c r="G68173">
        <v>1</v>
      </c>
      <c r="H68173" t="str">
        <f>TEXT(worldometer_coronavirus_daily_data__1[[#This Row],[date]],"DD-MM-YYYY")</f>
        <v>09-09-2020</v>
      </c>
    </row>
    <row r="68174" spans="1:8" hidden="1" x14ac:dyDescent="0.35">
      <c r="A68174" s="4">
        <v>44084</v>
      </c>
      <c r="B68174" s="3" t="s">
        <v>190</v>
      </c>
      <c r="C68174">
        <v>14150</v>
      </c>
      <c r="D68174">
        <v>48</v>
      </c>
      <c r="E68174">
        <v>3650</v>
      </c>
      <c r="F68174">
        <v>293</v>
      </c>
      <c r="G68174">
        <v>0</v>
      </c>
      <c r="H68174" t="str">
        <f>TEXT(worldometer_coronavirus_daily_data__1[[#This Row],[date]],"DD-MM-YYYY")</f>
        <v>10-09-2020</v>
      </c>
    </row>
    <row r="68175" spans="1:8" hidden="1" x14ac:dyDescent="0.35">
      <c r="A68175" s="4">
        <v>44085</v>
      </c>
      <c r="B68175" s="3" t="s">
        <v>190</v>
      </c>
      <c r="C68175">
        <v>14193</v>
      </c>
      <c r="D68175">
        <v>43</v>
      </c>
      <c r="E68175">
        <v>3550</v>
      </c>
      <c r="F68175">
        <v>293</v>
      </c>
      <c r="G68175">
        <v>0</v>
      </c>
      <c r="H68175" t="str">
        <f>TEXT(worldometer_coronavirus_daily_data__1[[#This Row],[date]],"DD-MM-YYYY")</f>
        <v>11-09-2020</v>
      </c>
    </row>
    <row r="68176" spans="1:8" hidden="1" x14ac:dyDescent="0.35">
      <c r="A68176" s="4">
        <v>44086</v>
      </c>
      <c r="B68176" s="3" t="s">
        <v>190</v>
      </c>
      <c r="C68176">
        <v>14237</v>
      </c>
      <c r="D68176">
        <v>44</v>
      </c>
      <c r="E68176">
        <v>3569</v>
      </c>
      <c r="F68176">
        <v>295</v>
      </c>
      <c r="G68176">
        <v>2</v>
      </c>
      <c r="H68176" t="str">
        <f>TEXT(worldometer_coronavirus_daily_data__1[[#This Row],[date]],"DD-MM-YYYY")</f>
        <v>12-09-2020</v>
      </c>
    </row>
    <row r="68177" spans="1:8" hidden="1" x14ac:dyDescent="0.35">
      <c r="A68177" s="4">
        <v>44087</v>
      </c>
      <c r="B68177" s="3" t="s">
        <v>190</v>
      </c>
      <c r="C68177">
        <v>14280</v>
      </c>
      <c r="D68177">
        <v>43</v>
      </c>
      <c r="E68177">
        <v>3463</v>
      </c>
      <c r="F68177">
        <v>297</v>
      </c>
      <c r="G68177">
        <v>2</v>
      </c>
      <c r="H68177" t="str">
        <f>TEXT(worldometer_coronavirus_daily_data__1[[#This Row],[date]],"DD-MM-YYYY")</f>
        <v>13-09-2020</v>
      </c>
    </row>
    <row r="68178" spans="1:8" hidden="1" x14ac:dyDescent="0.35">
      <c r="A68178" s="4">
        <v>44088</v>
      </c>
      <c r="B68178" s="3" t="s">
        <v>190</v>
      </c>
      <c r="C68178">
        <v>14306</v>
      </c>
      <c r="D68178">
        <v>26</v>
      </c>
      <c r="E68178">
        <v>3446</v>
      </c>
      <c r="F68178">
        <v>297</v>
      </c>
      <c r="G68178">
        <v>0</v>
      </c>
      <c r="H68178" t="str">
        <f>TEXT(worldometer_coronavirus_daily_data__1[[#This Row],[date]],"DD-MM-YYYY")</f>
        <v>14-09-2020</v>
      </c>
    </row>
    <row r="68179" spans="1:8" hidden="1" x14ac:dyDescent="0.35">
      <c r="A68179" s="4">
        <v>44089</v>
      </c>
      <c r="B68179" s="3" t="s">
        <v>190</v>
      </c>
      <c r="C68179">
        <v>14529</v>
      </c>
      <c r="D68179">
        <v>223</v>
      </c>
      <c r="E68179">
        <v>3539</v>
      </c>
      <c r="F68179">
        <v>298</v>
      </c>
      <c r="G68179">
        <v>1</v>
      </c>
      <c r="H68179" t="str">
        <f>TEXT(worldometer_coronavirus_daily_data__1[[#This Row],[date]],"DD-MM-YYYY")</f>
        <v>15-09-2020</v>
      </c>
    </row>
    <row r="68180" spans="1:8" hidden="1" x14ac:dyDescent="0.35">
      <c r="A68180" s="4">
        <v>44090</v>
      </c>
      <c r="B68180" s="3" t="s">
        <v>190</v>
      </c>
      <c r="C68180">
        <v>14568</v>
      </c>
      <c r="D68180">
        <v>39</v>
      </c>
      <c r="E68180">
        <v>3513</v>
      </c>
      <c r="F68180">
        <v>299</v>
      </c>
      <c r="G68180">
        <v>1</v>
      </c>
      <c r="H68180" t="str">
        <f>TEXT(worldometer_coronavirus_daily_data__1[[#This Row],[date]],"DD-MM-YYYY")</f>
        <v>16-09-2020</v>
      </c>
    </row>
    <row r="68181" spans="1:8" hidden="1" x14ac:dyDescent="0.35">
      <c r="A68181" s="4">
        <v>44091</v>
      </c>
      <c r="B68181" s="3" t="s">
        <v>190</v>
      </c>
      <c r="C68181">
        <v>14618</v>
      </c>
      <c r="D68181">
        <v>50</v>
      </c>
      <c r="E68181">
        <v>3395</v>
      </c>
      <c r="F68181">
        <v>300</v>
      </c>
      <c r="G68181">
        <v>1</v>
      </c>
      <c r="H68181" t="str">
        <f>TEXT(worldometer_coronavirus_daily_data__1[[#This Row],[date]],"DD-MM-YYYY")</f>
        <v>17-09-2020</v>
      </c>
    </row>
    <row r="68182" spans="1:8" hidden="1" x14ac:dyDescent="0.35">
      <c r="A68182" s="4">
        <v>44092</v>
      </c>
      <c r="B68182" s="3" t="s">
        <v>190</v>
      </c>
      <c r="C68182">
        <v>14645</v>
      </c>
      <c r="D68182">
        <v>27</v>
      </c>
      <c r="E68182">
        <v>3293</v>
      </c>
      <c r="F68182">
        <v>301</v>
      </c>
      <c r="G68182">
        <v>1</v>
      </c>
      <c r="H68182" t="str">
        <f>TEXT(worldometer_coronavirus_daily_data__1[[#This Row],[date]],"DD-MM-YYYY")</f>
        <v>18-09-2020</v>
      </c>
    </row>
    <row r="68183" spans="1:8" hidden="1" x14ac:dyDescent="0.35">
      <c r="A68183" s="4">
        <v>44093</v>
      </c>
      <c r="B68183" s="3" t="s">
        <v>190</v>
      </c>
      <c r="C68183">
        <v>14688</v>
      </c>
      <c r="D68183">
        <v>43</v>
      </c>
      <c r="E68183">
        <v>3233</v>
      </c>
      <c r="F68183">
        <v>302</v>
      </c>
      <c r="G68183">
        <v>1</v>
      </c>
      <c r="H68183" t="str">
        <f>TEXT(worldometer_coronavirus_daily_data__1[[#This Row],[date]],"DD-MM-YYYY")</f>
        <v>19-09-2020</v>
      </c>
    </row>
    <row r="68184" spans="1:8" hidden="1" x14ac:dyDescent="0.35">
      <c r="A68184" s="4">
        <v>44094</v>
      </c>
      <c r="B68184" s="3" t="s">
        <v>190</v>
      </c>
      <c r="C68184">
        <v>14714</v>
      </c>
      <c r="D68184">
        <v>26</v>
      </c>
      <c r="E68184">
        <v>3152</v>
      </c>
      <c r="F68184">
        <v>302</v>
      </c>
      <c r="G68184">
        <v>0</v>
      </c>
      <c r="H68184" t="str">
        <f>TEXT(worldometer_coronavirus_daily_data__1[[#This Row],[date]],"DD-MM-YYYY")</f>
        <v>20-09-2020</v>
      </c>
    </row>
    <row r="68185" spans="1:8" hidden="1" x14ac:dyDescent="0.35">
      <c r="A68185" s="4">
        <v>44095</v>
      </c>
      <c r="B68185" s="3" t="s">
        <v>190</v>
      </c>
      <c r="C68185">
        <v>14738</v>
      </c>
      <c r="D68185">
        <v>24</v>
      </c>
      <c r="E68185">
        <v>2978</v>
      </c>
      <c r="F68185">
        <v>302</v>
      </c>
      <c r="G68185">
        <v>0</v>
      </c>
      <c r="H68185" t="str">
        <f>TEXT(worldometer_coronavirus_daily_data__1[[#This Row],[date]],"DD-MM-YYYY")</f>
        <v>21-09-2020</v>
      </c>
    </row>
    <row r="68186" spans="1:8" hidden="1" x14ac:dyDescent="0.35">
      <c r="A68186" s="4">
        <v>44096</v>
      </c>
      <c r="B68186" s="3" t="s">
        <v>190</v>
      </c>
      <c r="C68186">
        <v>14759</v>
      </c>
      <c r="D68186">
        <v>21</v>
      </c>
      <c r="E68186">
        <v>2836</v>
      </c>
      <c r="F68186">
        <v>302</v>
      </c>
      <c r="G68186">
        <v>0</v>
      </c>
      <c r="H68186" t="str">
        <f>TEXT(worldometer_coronavirus_daily_data__1[[#This Row],[date]],"DD-MM-YYYY")</f>
        <v>22-09-2020</v>
      </c>
    </row>
    <row r="68187" spans="1:8" hidden="1" x14ac:dyDescent="0.35">
      <c r="A68187" s="4">
        <v>44097</v>
      </c>
      <c r="B68187" s="3" t="s">
        <v>190</v>
      </c>
      <c r="C68187">
        <v>14795</v>
      </c>
      <c r="D68187">
        <v>36</v>
      </c>
      <c r="E68187">
        <v>2774</v>
      </c>
      <c r="F68187">
        <v>303</v>
      </c>
      <c r="G68187">
        <v>1</v>
      </c>
      <c r="H68187" t="str">
        <f>TEXT(worldometer_coronavirus_daily_data__1[[#This Row],[date]],"DD-MM-YYYY")</f>
        <v>23-09-2020</v>
      </c>
    </row>
    <row r="68188" spans="1:8" hidden="1" x14ac:dyDescent="0.35">
      <c r="A68188" s="4">
        <v>44098</v>
      </c>
      <c r="B68188" s="3" t="s">
        <v>190</v>
      </c>
      <c r="C68188">
        <v>14816</v>
      </c>
      <c r="D68188">
        <v>21</v>
      </c>
      <c r="E68188">
        <v>2694</v>
      </c>
      <c r="F68188">
        <v>304</v>
      </c>
      <c r="G68188">
        <v>1</v>
      </c>
      <c r="H68188" t="str">
        <f>TEXT(worldometer_coronavirus_daily_data__1[[#This Row],[date]],"DD-MM-YYYY")</f>
        <v>24-09-2020</v>
      </c>
    </row>
    <row r="68189" spans="1:8" hidden="1" x14ac:dyDescent="0.35">
      <c r="A68189" s="4">
        <v>44099</v>
      </c>
      <c r="B68189" s="3" t="s">
        <v>190</v>
      </c>
      <c r="C68189">
        <v>14839</v>
      </c>
      <c r="D68189">
        <v>23</v>
      </c>
      <c r="E68189">
        <v>2625</v>
      </c>
      <c r="F68189">
        <v>304</v>
      </c>
      <c r="G68189">
        <v>0</v>
      </c>
      <c r="H68189" t="str">
        <f>TEXT(worldometer_coronavirus_daily_data__1[[#This Row],[date]],"DD-MM-YYYY")</f>
        <v>25-09-2020</v>
      </c>
    </row>
    <row r="68190" spans="1:8" hidden="1" x14ac:dyDescent="0.35">
      <c r="A68190" s="4">
        <v>44100</v>
      </c>
      <c r="B68190" s="3" t="s">
        <v>190</v>
      </c>
      <c r="C68190">
        <v>14869</v>
      </c>
      <c r="D68190">
        <v>30</v>
      </c>
      <c r="E68190">
        <v>2535</v>
      </c>
      <c r="F68190">
        <v>306</v>
      </c>
      <c r="G68190">
        <v>2</v>
      </c>
      <c r="H68190" t="str">
        <f>TEXT(worldometer_coronavirus_daily_data__1[[#This Row],[date]],"DD-MM-YYYY")</f>
        <v>26-09-2020</v>
      </c>
    </row>
    <row r="68191" spans="1:8" hidden="1" x14ac:dyDescent="0.35">
      <c r="A68191" s="4">
        <v>44101</v>
      </c>
      <c r="B68191" s="3" t="s">
        <v>190</v>
      </c>
      <c r="C68191">
        <v>14909</v>
      </c>
      <c r="D68191">
        <v>40</v>
      </c>
      <c r="E68191">
        <v>2488</v>
      </c>
      <c r="F68191">
        <v>308</v>
      </c>
      <c r="G68191">
        <v>2</v>
      </c>
      <c r="H68191" t="str">
        <f>TEXT(worldometer_coronavirus_daily_data__1[[#This Row],[date]],"DD-MM-YYYY")</f>
        <v>27-09-2020</v>
      </c>
    </row>
    <row r="68192" spans="1:8" hidden="1" x14ac:dyDescent="0.35">
      <c r="A68192" s="4">
        <v>44102</v>
      </c>
      <c r="B68192" s="3" t="s">
        <v>190</v>
      </c>
      <c r="C68192">
        <v>14919</v>
      </c>
      <c r="D68192">
        <v>10</v>
      </c>
      <c r="E68192">
        <v>2379</v>
      </c>
      <c r="F68192">
        <v>309</v>
      </c>
      <c r="G68192">
        <v>1</v>
      </c>
      <c r="H68192" t="str">
        <f>TEXT(worldometer_coronavirus_daily_data__1[[#This Row],[date]],"DD-MM-YYYY")</f>
        <v>28-09-2020</v>
      </c>
    </row>
    <row r="68193" spans="1:8" hidden="1" x14ac:dyDescent="0.35">
      <c r="A68193" s="4">
        <v>44103</v>
      </c>
      <c r="B68193" s="3" t="s">
        <v>190</v>
      </c>
      <c r="C68193">
        <v>14945</v>
      </c>
      <c r="D68193">
        <v>26</v>
      </c>
      <c r="E68193">
        <v>2300</v>
      </c>
      <c r="F68193">
        <v>310</v>
      </c>
      <c r="G68193">
        <v>1</v>
      </c>
      <c r="H68193" t="str">
        <f>TEXT(worldometer_coronavirus_daily_data__1[[#This Row],[date]],"DD-MM-YYYY")</f>
        <v>29-09-2020</v>
      </c>
    </row>
    <row r="68194" spans="1:8" hidden="1" x14ac:dyDescent="0.35">
      <c r="A68194" s="4">
        <v>44104</v>
      </c>
      <c r="B68194" s="3" t="s">
        <v>190</v>
      </c>
      <c r="C68194">
        <v>14982</v>
      </c>
      <c r="D68194">
        <v>37</v>
      </c>
      <c r="E68194">
        <v>2234</v>
      </c>
      <c r="F68194">
        <v>311</v>
      </c>
      <c r="G68194">
        <v>1</v>
      </c>
      <c r="H68194" t="str">
        <f>TEXT(worldometer_coronavirus_daily_data__1[[#This Row],[date]],"DD-MM-YYYY")</f>
        <v>30-09-2020</v>
      </c>
    </row>
    <row r="68195" spans="1:8" hidden="1" x14ac:dyDescent="0.35">
      <c r="A68195" s="4">
        <v>44105</v>
      </c>
      <c r="B68195" s="3" t="s">
        <v>190</v>
      </c>
      <c r="C68195">
        <v>15019</v>
      </c>
      <c r="D68195">
        <v>37</v>
      </c>
      <c r="E68195">
        <v>2170</v>
      </c>
      <c r="F68195">
        <v>311</v>
      </c>
      <c r="G68195">
        <v>0</v>
      </c>
      <c r="H68195" t="str">
        <f>TEXT(worldometer_coronavirus_daily_data__1[[#This Row],[date]],"DD-MM-YYYY")</f>
        <v>01-10-2020</v>
      </c>
    </row>
    <row r="68196" spans="1:8" hidden="1" x14ac:dyDescent="0.35">
      <c r="A68196" s="4">
        <v>44106</v>
      </c>
      <c r="B68196" s="3" t="s">
        <v>190</v>
      </c>
      <c r="C68196">
        <v>15051</v>
      </c>
      <c r="D68196">
        <v>32</v>
      </c>
      <c r="E68196">
        <v>2045</v>
      </c>
      <c r="F68196">
        <v>312</v>
      </c>
      <c r="G68196">
        <v>1</v>
      </c>
      <c r="H68196" t="str">
        <f>TEXT(worldometer_coronavirus_daily_data__1[[#This Row],[date]],"DD-MM-YYYY")</f>
        <v>02-10-2020</v>
      </c>
    </row>
    <row r="68197" spans="1:8" hidden="1" x14ac:dyDescent="0.35">
      <c r="A68197" s="4">
        <v>44107</v>
      </c>
      <c r="B68197" s="3" t="s">
        <v>190</v>
      </c>
      <c r="C68197">
        <v>15068</v>
      </c>
      <c r="D68197">
        <v>17</v>
      </c>
      <c r="E68197">
        <v>2005</v>
      </c>
      <c r="F68197">
        <v>312</v>
      </c>
      <c r="G68197">
        <v>0</v>
      </c>
      <c r="H68197" t="str">
        <f>TEXT(worldometer_coronavirus_daily_data__1[[#This Row],[date]],"DD-MM-YYYY")</f>
        <v>03-10-2020</v>
      </c>
    </row>
    <row r="68198" spans="1:8" hidden="1" x14ac:dyDescent="0.35">
      <c r="A68198" s="4">
        <v>44108</v>
      </c>
      <c r="B68198" s="3" t="s">
        <v>190</v>
      </c>
      <c r="C68198">
        <v>15094</v>
      </c>
      <c r="D68198">
        <v>26</v>
      </c>
      <c r="E68198">
        <v>1977</v>
      </c>
      <c r="F68198">
        <v>312</v>
      </c>
      <c r="G68198">
        <v>0</v>
      </c>
      <c r="H68198" t="str">
        <f>TEXT(worldometer_coronavirus_daily_data__1[[#This Row],[date]],"DD-MM-YYYY")</f>
        <v>04-10-2020</v>
      </c>
    </row>
    <row r="68199" spans="1:8" hidden="1" x14ac:dyDescent="0.35">
      <c r="A68199" s="4">
        <v>44109</v>
      </c>
      <c r="B68199" s="3" t="s">
        <v>190</v>
      </c>
      <c r="C68199">
        <v>15122</v>
      </c>
      <c r="D68199">
        <v>28</v>
      </c>
      <c r="E68199">
        <v>1940</v>
      </c>
      <c r="F68199">
        <v>312</v>
      </c>
      <c r="G68199">
        <v>0</v>
      </c>
      <c r="H68199" t="str">
        <f>TEXT(worldometer_coronavirus_daily_data__1[[#This Row],[date]],"DD-MM-YYYY")</f>
        <v>05-10-2020</v>
      </c>
    </row>
    <row r="68200" spans="1:8" hidden="1" x14ac:dyDescent="0.35">
      <c r="A68200" s="4">
        <v>44110</v>
      </c>
      <c r="B68200" s="3" t="s">
        <v>190</v>
      </c>
      <c r="C68200">
        <v>15141</v>
      </c>
      <c r="D68200">
        <v>19</v>
      </c>
      <c r="E68200">
        <v>1893</v>
      </c>
      <c r="F68200">
        <v>312</v>
      </c>
      <c r="G68200">
        <v>0</v>
      </c>
      <c r="H68200" t="str">
        <f>TEXT(worldometer_coronavirus_daily_data__1[[#This Row],[date]],"DD-MM-YYYY")</f>
        <v>06-10-2020</v>
      </c>
    </row>
    <row r="68201" spans="1:8" hidden="1" x14ac:dyDescent="0.35">
      <c r="A68201" s="4">
        <v>44111</v>
      </c>
      <c r="B68201" s="3" t="s">
        <v>190</v>
      </c>
      <c r="C68201">
        <v>15174</v>
      </c>
      <c r="D68201">
        <v>33</v>
      </c>
      <c r="E68201">
        <v>1863</v>
      </c>
      <c r="F68201">
        <v>313</v>
      </c>
      <c r="G68201">
        <v>1</v>
      </c>
      <c r="H68201" t="str">
        <f>TEXT(worldometer_coronavirus_daily_data__1[[#This Row],[date]],"DD-MM-YYYY")</f>
        <v>07-10-2020</v>
      </c>
    </row>
    <row r="68202" spans="1:8" hidden="1" x14ac:dyDescent="0.35">
      <c r="A68202" s="4">
        <v>44112</v>
      </c>
      <c r="B68202" s="3" t="s">
        <v>190</v>
      </c>
      <c r="C68202">
        <v>15190</v>
      </c>
      <c r="D68202">
        <v>16</v>
      </c>
      <c r="E68202">
        <v>1809</v>
      </c>
      <c r="F68202">
        <v>313</v>
      </c>
      <c r="G68202">
        <v>0</v>
      </c>
      <c r="H68202" t="str">
        <f>TEXT(worldometer_coronavirus_daily_data__1[[#This Row],[date]],"DD-MM-YYYY")</f>
        <v>08-10-2020</v>
      </c>
    </row>
    <row r="68203" spans="1:8" hidden="1" x14ac:dyDescent="0.35">
      <c r="A68203" s="4">
        <v>44113</v>
      </c>
      <c r="B68203" s="3" t="s">
        <v>190</v>
      </c>
      <c r="C68203">
        <v>15213</v>
      </c>
      <c r="D68203">
        <v>23</v>
      </c>
      <c r="E68203">
        <v>1764</v>
      </c>
      <c r="F68203">
        <v>313</v>
      </c>
      <c r="G68203">
        <v>0</v>
      </c>
      <c r="H68203" t="str">
        <f>TEXT(worldometer_coronavirus_daily_data__1[[#This Row],[date]],"DD-MM-YYYY")</f>
        <v>09-10-2020</v>
      </c>
    </row>
    <row r="68204" spans="1:8" hidden="1" x14ac:dyDescent="0.35">
      <c r="A68204" s="4">
        <v>44114</v>
      </c>
      <c r="B68204" s="3" t="s">
        <v>190</v>
      </c>
      <c r="C68204">
        <v>15244</v>
      </c>
      <c r="D68204">
        <v>31</v>
      </c>
      <c r="E68204">
        <v>1732</v>
      </c>
      <c r="F68204">
        <v>314</v>
      </c>
      <c r="G68204">
        <v>1</v>
      </c>
      <c r="H68204" t="str">
        <f>TEXT(worldometer_coronavirus_daily_data__1[[#This Row],[date]],"DD-MM-YYYY")</f>
        <v>10-10-2020</v>
      </c>
    </row>
    <row r="68205" spans="1:8" hidden="1" x14ac:dyDescent="0.35">
      <c r="A68205" s="4">
        <v>44115</v>
      </c>
      <c r="B68205" s="3" t="s">
        <v>190</v>
      </c>
      <c r="C68205">
        <v>15268</v>
      </c>
      <c r="D68205">
        <v>24</v>
      </c>
      <c r="E68205">
        <v>1657</v>
      </c>
      <c r="F68205">
        <v>314</v>
      </c>
      <c r="G68205">
        <v>0</v>
      </c>
      <c r="H68205" t="str">
        <f>TEXT(worldometer_coronavirus_daily_data__1[[#This Row],[date]],"DD-MM-YYYY")</f>
        <v>11-10-2020</v>
      </c>
    </row>
    <row r="68206" spans="1:8" hidden="1" x14ac:dyDescent="0.35">
      <c r="A68206" s="4">
        <v>44116</v>
      </c>
      <c r="B68206" s="3" t="s">
        <v>190</v>
      </c>
      <c r="C68206">
        <v>15292</v>
      </c>
      <c r="D68206">
        <v>24</v>
      </c>
      <c r="E68206">
        <v>1587</v>
      </c>
      <c r="F68206">
        <v>315</v>
      </c>
      <c r="G68206">
        <v>1</v>
      </c>
      <c r="H68206" t="str">
        <f>TEXT(worldometer_coronavirus_daily_data__1[[#This Row],[date]],"DD-MM-YYYY")</f>
        <v>12-10-2020</v>
      </c>
    </row>
    <row r="68207" spans="1:8" hidden="1" x14ac:dyDescent="0.35">
      <c r="A68207" s="4">
        <v>44117</v>
      </c>
      <c r="B68207" s="3" t="s">
        <v>190</v>
      </c>
      <c r="C68207">
        <v>15307</v>
      </c>
      <c r="D68207">
        <v>15</v>
      </c>
      <c r="E68207">
        <v>1484</v>
      </c>
      <c r="F68207">
        <v>315</v>
      </c>
      <c r="G68207">
        <v>0</v>
      </c>
      <c r="H68207" t="str">
        <f>TEXT(worldometer_coronavirus_daily_data__1[[#This Row],[date]],"DD-MM-YYYY")</f>
        <v>13-10-2020</v>
      </c>
    </row>
    <row r="68208" spans="1:8" hidden="1" x14ac:dyDescent="0.35">
      <c r="A68208" s="4">
        <v>44118</v>
      </c>
      <c r="B68208" s="3" t="s">
        <v>190</v>
      </c>
      <c r="C68208">
        <v>15331</v>
      </c>
      <c r="D68208">
        <v>24</v>
      </c>
      <c r="E68208">
        <v>1444</v>
      </c>
      <c r="F68208">
        <v>316</v>
      </c>
      <c r="G68208">
        <v>1</v>
      </c>
      <c r="H68208" t="str">
        <f>TEXT(worldometer_coronavirus_daily_data__1[[#This Row],[date]],"DD-MM-YYYY")</f>
        <v>14-10-2020</v>
      </c>
    </row>
    <row r="68209" spans="1:8" hidden="1" x14ac:dyDescent="0.35">
      <c r="A68209" s="4">
        <v>44119</v>
      </c>
      <c r="B68209" s="3" t="s">
        <v>190</v>
      </c>
      <c r="C68209">
        <v>15348</v>
      </c>
      <c r="D68209">
        <v>17</v>
      </c>
      <c r="E68209">
        <v>1395</v>
      </c>
      <c r="F68209">
        <v>316</v>
      </c>
      <c r="G68209">
        <v>0</v>
      </c>
      <c r="H68209" t="str">
        <f>TEXT(worldometer_coronavirus_daily_data__1[[#This Row],[date]],"DD-MM-YYYY")</f>
        <v>15-10-2020</v>
      </c>
    </row>
    <row r="68210" spans="1:8" hidden="1" x14ac:dyDescent="0.35">
      <c r="A68210" s="4">
        <v>44120</v>
      </c>
      <c r="B68210" s="3" t="s">
        <v>190</v>
      </c>
      <c r="C68210">
        <v>15368</v>
      </c>
      <c r="D68210">
        <v>20</v>
      </c>
      <c r="E68210">
        <v>1347</v>
      </c>
      <c r="F68210">
        <v>317</v>
      </c>
      <c r="G68210">
        <v>1</v>
      </c>
      <c r="H68210" t="str">
        <f>TEXT(worldometer_coronavirus_daily_data__1[[#This Row],[date]],"DD-MM-YYYY")</f>
        <v>16-10-2020</v>
      </c>
    </row>
    <row r="68211" spans="1:8" hidden="1" x14ac:dyDescent="0.35">
      <c r="A68211" s="4">
        <v>44121</v>
      </c>
      <c r="B68211" s="3" t="s">
        <v>190</v>
      </c>
      <c r="C68211">
        <v>15392</v>
      </c>
      <c r="D68211">
        <v>24</v>
      </c>
      <c r="E68211">
        <v>1319</v>
      </c>
      <c r="F68211">
        <v>317</v>
      </c>
      <c r="G68211">
        <v>0</v>
      </c>
      <c r="H68211" t="str">
        <f>TEXT(worldometer_coronavirus_daily_data__1[[#This Row],[date]],"DD-MM-YYYY")</f>
        <v>17-10-2020</v>
      </c>
    </row>
    <row r="68212" spans="1:8" hidden="1" x14ac:dyDescent="0.35">
      <c r="A68212" s="4">
        <v>44122</v>
      </c>
      <c r="B68212" s="3" t="s">
        <v>190</v>
      </c>
      <c r="C68212">
        <v>15418</v>
      </c>
      <c r="D68212">
        <v>26</v>
      </c>
      <c r="E68212">
        <v>1287</v>
      </c>
      <c r="F68212">
        <v>317</v>
      </c>
      <c r="G68212">
        <v>0</v>
      </c>
      <c r="H68212" t="str">
        <f>TEXT(worldometer_coronavirus_daily_data__1[[#This Row],[date]],"DD-MM-YYYY")</f>
        <v>18-10-2020</v>
      </c>
    </row>
    <row r="68213" spans="1:8" hidden="1" x14ac:dyDescent="0.35">
      <c r="A68213" s="4">
        <v>44123</v>
      </c>
      <c r="B68213" s="3" t="s">
        <v>190</v>
      </c>
      <c r="C68213">
        <v>15432</v>
      </c>
      <c r="D68213">
        <v>14</v>
      </c>
      <c r="E68213">
        <v>1248</v>
      </c>
      <c r="F68213">
        <v>319</v>
      </c>
      <c r="G68213">
        <v>2</v>
      </c>
      <c r="H68213" t="str">
        <f>TEXT(worldometer_coronavirus_daily_data__1[[#This Row],[date]],"DD-MM-YYYY")</f>
        <v>19-10-2020</v>
      </c>
    </row>
    <row r="68214" spans="1:8" hidden="1" x14ac:dyDescent="0.35">
      <c r="A68214" s="4">
        <v>44124</v>
      </c>
      <c r="B68214" s="3" t="s">
        <v>190</v>
      </c>
      <c r="C68214">
        <v>15459</v>
      </c>
      <c r="D68214">
        <v>27</v>
      </c>
      <c r="E68214">
        <v>1217</v>
      </c>
      <c r="F68214">
        <v>320</v>
      </c>
      <c r="G68214">
        <v>1</v>
      </c>
      <c r="H68214" t="str">
        <f>TEXT(worldometer_coronavirus_daily_data__1[[#This Row],[date]],"DD-MM-YYYY")</f>
        <v>20-10-2020</v>
      </c>
    </row>
    <row r="68215" spans="1:8" hidden="1" x14ac:dyDescent="0.35">
      <c r="A68215" s="4">
        <v>44125</v>
      </c>
      <c r="B68215" s="3" t="s">
        <v>190</v>
      </c>
      <c r="C68215">
        <v>15484</v>
      </c>
      <c r="D68215">
        <v>25</v>
      </c>
      <c r="E68215">
        <v>1188</v>
      </c>
      <c r="F68215">
        <v>321</v>
      </c>
      <c r="G68215">
        <v>1</v>
      </c>
      <c r="H68215" t="str">
        <f>TEXT(worldometer_coronavirus_daily_data__1[[#This Row],[date]],"DD-MM-YYYY")</f>
        <v>21-10-2020</v>
      </c>
    </row>
    <row r="68216" spans="1:8" hidden="1" x14ac:dyDescent="0.35">
      <c r="A68216" s="4">
        <v>44126</v>
      </c>
      <c r="B68216" s="3" t="s">
        <v>190</v>
      </c>
      <c r="C68216">
        <v>15508</v>
      </c>
      <c r="D68216">
        <v>24</v>
      </c>
      <c r="E68216">
        <v>1161</v>
      </c>
      <c r="F68216">
        <v>321</v>
      </c>
      <c r="G68216">
        <v>0</v>
      </c>
      <c r="H68216" t="str">
        <f>TEXT(worldometer_coronavirus_daily_data__1[[#This Row],[date]],"DD-MM-YYYY")</f>
        <v>22-10-2020</v>
      </c>
    </row>
    <row r="68217" spans="1:8" hidden="1" x14ac:dyDescent="0.35">
      <c r="A68217" s="4">
        <v>44127</v>
      </c>
      <c r="B68217" s="3" t="s">
        <v>190</v>
      </c>
      <c r="C68217">
        <v>15525</v>
      </c>
      <c r="D68217">
        <v>17</v>
      </c>
      <c r="E68217">
        <v>1122</v>
      </c>
      <c r="F68217">
        <v>321</v>
      </c>
      <c r="G68217">
        <v>0</v>
      </c>
      <c r="H68217" t="str">
        <f>TEXT(worldometer_coronavirus_daily_data__1[[#This Row],[date]],"DD-MM-YYYY")</f>
        <v>23-10-2020</v>
      </c>
    </row>
    <row r="68218" spans="1:8" hidden="1" x14ac:dyDescent="0.35">
      <c r="A68218" s="4">
        <v>44128</v>
      </c>
      <c r="B68218" s="3" t="s">
        <v>190</v>
      </c>
      <c r="C68218">
        <v>15543</v>
      </c>
      <c r="D68218">
        <v>18</v>
      </c>
      <c r="E68218">
        <v>1061</v>
      </c>
      <c r="F68218">
        <v>321</v>
      </c>
      <c r="G68218">
        <v>0</v>
      </c>
      <c r="H68218" t="str">
        <f>TEXT(worldometer_coronavirus_daily_data__1[[#This Row],[date]],"DD-MM-YYYY")</f>
        <v>24-10-2020</v>
      </c>
    </row>
    <row r="68219" spans="1:8" hidden="1" x14ac:dyDescent="0.35">
      <c r="A68219" s="4">
        <v>44129</v>
      </c>
      <c r="B68219" s="3" t="s">
        <v>190</v>
      </c>
      <c r="C68219">
        <v>15551</v>
      </c>
      <c r="D68219">
        <v>8</v>
      </c>
      <c r="E68219">
        <v>976</v>
      </c>
      <c r="F68219">
        <v>321</v>
      </c>
      <c r="G68219">
        <v>0</v>
      </c>
      <c r="H68219" t="str">
        <f>TEXT(worldometer_coronavirus_daily_data__1[[#This Row],[date]],"DD-MM-YYYY")</f>
        <v>25-10-2020</v>
      </c>
    </row>
    <row r="68220" spans="1:8" hidden="1" x14ac:dyDescent="0.35">
      <c r="A68220" s="4">
        <v>44130</v>
      </c>
      <c r="B68220" s="3" t="s">
        <v>190</v>
      </c>
      <c r="C68220">
        <v>15565</v>
      </c>
      <c r="D68220">
        <v>14</v>
      </c>
      <c r="E68220">
        <v>927</v>
      </c>
      <c r="F68220">
        <v>322</v>
      </c>
      <c r="G68220">
        <v>1</v>
      </c>
      <c r="H68220" t="str">
        <f>TEXT(worldometer_coronavirus_daily_data__1[[#This Row],[date]],"DD-MM-YYYY")</f>
        <v>26-10-2020</v>
      </c>
    </row>
    <row r="68221" spans="1:8" hidden="1" x14ac:dyDescent="0.35">
      <c r="A68221" s="4">
        <v>44131</v>
      </c>
      <c r="B68221" s="3" t="s">
        <v>190</v>
      </c>
      <c r="C68221">
        <v>15571</v>
      </c>
      <c r="D68221">
        <v>6</v>
      </c>
      <c r="E68221">
        <v>812</v>
      </c>
      <c r="F68221">
        <v>322</v>
      </c>
      <c r="G68221">
        <v>0</v>
      </c>
      <c r="H68221" t="str">
        <f>TEXT(worldometer_coronavirus_daily_data__1[[#This Row],[date]],"DD-MM-YYYY")</f>
        <v>27-10-2020</v>
      </c>
    </row>
    <row r="68222" spans="1:8" hidden="1" x14ac:dyDescent="0.35">
      <c r="A68222" s="4">
        <v>44132</v>
      </c>
      <c r="B68222" s="3" t="s">
        <v>190</v>
      </c>
      <c r="C68222">
        <v>15582</v>
      </c>
      <c r="D68222">
        <v>11</v>
      </c>
      <c r="E68222">
        <v>695</v>
      </c>
      <c r="F68222">
        <v>322</v>
      </c>
      <c r="G68222">
        <v>0</v>
      </c>
      <c r="H68222" t="str">
        <f>TEXT(worldometer_coronavirus_daily_data__1[[#This Row],[date]],"DD-MM-YYYY")</f>
        <v>28-10-2020</v>
      </c>
    </row>
    <row r="68223" spans="1:8" hidden="1" x14ac:dyDescent="0.35">
      <c r="A68223" s="4">
        <v>44133</v>
      </c>
      <c r="B68223" s="3" t="s">
        <v>190</v>
      </c>
      <c r="C68223">
        <v>15593</v>
      </c>
      <c r="D68223">
        <v>11</v>
      </c>
      <c r="E68223">
        <v>610</v>
      </c>
      <c r="F68223">
        <v>323</v>
      </c>
      <c r="G68223">
        <v>1</v>
      </c>
      <c r="H68223" t="str">
        <f>TEXT(worldometer_coronavirus_daily_data__1[[#This Row],[date]],"DD-MM-YYYY")</f>
        <v>29-10-2020</v>
      </c>
    </row>
    <row r="68224" spans="1:8" hidden="1" x14ac:dyDescent="0.35">
      <c r="A68224" s="4">
        <v>44134</v>
      </c>
      <c r="B68224" s="3" t="s">
        <v>190</v>
      </c>
      <c r="C68224">
        <v>15605</v>
      </c>
      <c r="D68224">
        <v>12</v>
      </c>
      <c r="E68224">
        <v>550</v>
      </c>
      <c r="F68224">
        <v>323</v>
      </c>
      <c r="G68224">
        <v>0</v>
      </c>
      <c r="H68224" t="str">
        <f>TEXT(worldometer_coronavirus_daily_data__1[[#This Row],[date]],"DD-MM-YYYY")</f>
        <v>30-10-2020</v>
      </c>
    </row>
    <row r="68225" spans="1:8" hidden="1" x14ac:dyDescent="0.35">
      <c r="A68225" s="4">
        <v>44135</v>
      </c>
      <c r="B68225" s="3" t="s">
        <v>190</v>
      </c>
      <c r="C68225">
        <v>15616</v>
      </c>
      <c r="D68225">
        <v>11</v>
      </c>
      <c r="E68225">
        <v>439</v>
      </c>
      <c r="F68225">
        <v>324</v>
      </c>
      <c r="G68225">
        <v>1</v>
      </c>
      <c r="H68225" t="str">
        <f>TEXT(worldometer_coronavirus_daily_data__1[[#This Row],[date]],"DD-MM-YYYY")</f>
        <v>31-10-2020</v>
      </c>
    </row>
    <row r="68226" spans="1:8" hidden="1" x14ac:dyDescent="0.35">
      <c r="A68226" s="4">
        <v>44136</v>
      </c>
      <c r="B68226" s="3" t="s">
        <v>190</v>
      </c>
      <c r="C68226">
        <v>15630</v>
      </c>
      <c r="D68226">
        <v>14</v>
      </c>
      <c r="E68226">
        <v>347</v>
      </c>
      <c r="F68226">
        <v>325</v>
      </c>
      <c r="G68226">
        <v>1</v>
      </c>
      <c r="H68226" t="str">
        <f>TEXT(worldometer_coronavirus_daily_data__1[[#This Row],[date]],"DD-MM-YYYY")</f>
        <v>01-11-2020</v>
      </c>
    </row>
    <row r="68227" spans="1:8" hidden="1" x14ac:dyDescent="0.35">
      <c r="A68227" s="4">
        <v>44137</v>
      </c>
      <c r="B68227" s="3" t="s">
        <v>190</v>
      </c>
      <c r="C68227">
        <v>15637</v>
      </c>
      <c r="D68227">
        <v>7</v>
      </c>
      <c r="E68227">
        <v>253</v>
      </c>
      <c r="F68227">
        <v>325</v>
      </c>
      <c r="G68227">
        <v>0</v>
      </c>
      <c r="H68227" t="str">
        <f>TEXT(worldometer_coronavirus_daily_data__1[[#This Row],[date]],"DD-MM-YYYY")</f>
        <v>02-11-2020</v>
      </c>
    </row>
    <row r="68228" spans="1:8" hidden="1" x14ac:dyDescent="0.35">
      <c r="A68228" s="4">
        <v>44138</v>
      </c>
      <c r="B68228" s="3" t="s">
        <v>190</v>
      </c>
      <c r="C68228">
        <v>15640</v>
      </c>
      <c r="D68228">
        <v>3</v>
      </c>
      <c r="E68228">
        <v>165</v>
      </c>
      <c r="F68228">
        <v>326</v>
      </c>
      <c r="G68228">
        <v>1</v>
      </c>
      <c r="H68228" t="str">
        <f>TEXT(worldometer_coronavirus_daily_data__1[[#This Row],[date]],"DD-MM-YYYY")</f>
        <v>03-11-2020</v>
      </c>
    </row>
    <row r="68229" spans="1:8" hidden="1" x14ac:dyDescent="0.35">
      <c r="A68229" s="4">
        <v>44139</v>
      </c>
      <c r="B68229" s="3" t="s">
        <v>190</v>
      </c>
      <c r="C68229">
        <v>15650</v>
      </c>
      <c r="D68229">
        <v>10</v>
      </c>
      <c r="E68229">
        <v>79</v>
      </c>
      <c r="F68229">
        <v>326</v>
      </c>
      <c r="G68229">
        <v>0</v>
      </c>
      <c r="H68229" t="str">
        <f>TEXT(worldometer_coronavirus_daily_data__1[[#This Row],[date]],"DD-MM-YYYY")</f>
        <v>04-11-2020</v>
      </c>
    </row>
    <row r="68230" spans="1:8" hidden="1" x14ac:dyDescent="0.35">
      <c r="A68230" s="4">
        <v>44140</v>
      </c>
      <c r="B68230" s="3" t="s">
        <v>190</v>
      </c>
      <c r="C68230">
        <v>15668</v>
      </c>
      <c r="D68230">
        <v>18</v>
      </c>
      <c r="E68230">
        <v>69</v>
      </c>
      <c r="F68230">
        <v>326</v>
      </c>
      <c r="G68230">
        <v>0</v>
      </c>
      <c r="H68230" t="str">
        <f>TEXT(worldometer_coronavirus_daily_data__1[[#This Row],[date]],"DD-MM-YYYY")</f>
        <v>05-11-2020</v>
      </c>
    </row>
    <row r="68231" spans="1:8" hidden="1" x14ac:dyDescent="0.35">
      <c r="A68231" s="4">
        <v>44141</v>
      </c>
      <c r="B68231" s="3" t="s">
        <v>190</v>
      </c>
      <c r="C68231">
        <v>15676</v>
      </c>
      <c r="D68231">
        <v>8</v>
      </c>
      <c r="E68231">
        <v>56</v>
      </c>
      <c r="F68231">
        <v>326</v>
      </c>
      <c r="G68231">
        <v>0</v>
      </c>
      <c r="H68231" t="str">
        <f>TEXT(worldometer_coronavirus_daily_data__1[[#This Row],[date]],"DD-MM-YYYY")</f>
        <v>06-11-2020</v>
      </c>
    </row>
    <row r="68232" spans="1:8" hidden="1" x14ac:dyDescent="0.35">
      <c r="A68232" s="4">
        <v>44142</v>
      </c>
      <c r="B68232" s="3" t="s">
        <v>190</v>
      </c>
      <c r="C68232">
        <v>15693</v>
      </c>
      <c r="D68232">
        <v>17</v>
      </c>
      <c r="E68232">
        <v>50</v>
      </c>
      <c r="F68232">
        <v>326</v>
      </c>
      <c r="G68232">
        <v>0</v>
      </c>
      <c r="H68232" t="str">
        <f>TEXT(worldometer_coronavirus_daily_data__1[[#This Row],[date]],"DD-MM-YYYY")</f>
        <v>07-11-2020</v>
      </c>
    </row>
    <row r="68233" spans="1:8" hidden="1" x14ac:dyDescent="0.35">
      <c r="A68233" s="4">
        <v>44143</v>
      </c>
      <c r="B68233" s="3" t="s">
        <v>190</v>
      </c>
      <c r="C68233">
        <v>15708</v>
      </c>
      <c r="D68233">
        <v>15</v>
      </c>
      <c r="E68233">
        <v>46</v>
      </c>
      <c r="F68233">
        <v>326</v>
      </c>
      <c r="G68233">
        <v>0</v>
      </c>
      <c r="H68233" t="str">
        <f>TEXT(worldometer_coronavirus_daily_data__1[[#This Row],[date]],"DD-MM-YYYY")</f>
        <v>08-11-2020</v>
      </c>
    </row>
    <row r="68234" spans="1:8" hidden="1" x14ac:dyDescent="0.35">
      <c r="A68234" s="4">
        <v>44144</v>
      </c>
      <c r="B68234" s="3" t="s">
        <v>190</v>
      </c>
      <c r="C68234">
        <v>15711</v>
      </c>
      <c r="D68234">
        <v>3</v>
      </c>
      <c r="E68234">
        <v>36</v>
      </c>
      <c r="F68234">
        <v>326</v>
      </c>
      <c r="G68234">
        <v>0</v>
      </c>
      <c r="H68234" t="str">
        <f>TEXT(worldometer_coronavirus_daily_data__1[[#This Row],[date]],"DD-MM-YYYY")</f>
        <v>09-11-2020</v>
      </c>
    </row>
    <row r="68235" spans="1:8" hidden="1" x14ac:dyDescent="0.35">
      <c r="A68235" s="4">
        <v>44145</v>
      </c>
      <c r="B68235" s="3" t="s">
        <v>190</v>
      </c>
      <c r="C68235">
        <v>15720</v>
      </c>
      <c r="D68235">
        <v>9</v>
      </c>
      <c r="E68235">
        <v>28</v>
      </c>
      <c r="F68235">
        <v>326</v>
      </c>
      <c r="G68235">
        <v>0</v>
      </c>
      <c r="H68235" t="str">
        <f>TEXT(worldometer_coronavirus_daily_data__1[[#This Row],[date]],"DD-MM-YYYY")</f>
        <v>10-11-2020</v>
      </c>
    </row>
    <row r="68236" spans="1:8" hidden="1" x14ac:dyDescent="0.35">
      <c r="A68236" s="4">
        <v>44146</v>
      </c>
      <c r="B68236" s="3" t="s">
        <v>190</v>
      </c>
      <c r="C68236">
        <v>15735</v>
      </c>
      <c r="D68236">
        <v>15</v>
      </c>
      <c r="E68236">
        <v>23</v>
      </c>
      <c r="F68236">
        <v>326</v>
      </c>
      <c r="G68236">
        <v>0</v>
      </c>
      <c r="H68236" t="str">
        <f>TEXT(worldometer_coronavirus_daily_data__1[[#This Row],[date]],"DD-MM-YYYY")</f>
        <v>11-11-2020</v>
      </c>
    </row>
    <row r="68237" spans="1:8" hidden="1" x14ac:dyDescent="0.35">
      <c r="A68237" s="4">
        <v>44147</v>
      </c>
      <c r="B68237" s="3" t="s">
        <v>190</v>
      </c>
      <c r="C68237">
        <v>15744</v>
      </c>
      <c r="D68237">
        <v>9</v>
      </c>
      <c r="E68237">
        <v>32</v>
      </c>
      <c r="F68237">
        <v>326</v>
      </c>
      <c r="G68237">
        <v>0</v>
      </c>
      <c r="H68237" t="str">
        <f>TEXT(worldometer_coronavirus_daily_data__1[[#This Row],[date]],"DD-MM-YYYY")</f>
        <v>12-11-2020</v>
      </c>
    </row>
    <row r="68238" spans="1:8" hidden="1" x14ac:dyDescent="0.35">
      <c r="A68238" s="4">
        <v>44148</v>
      </c>
      <c r="B68238" s="3" t="s">
        <v>190</v>
      </c>
      <c r="C68238">
        <v>15755</v>
      </c>
      <c r="D68238">
        <v>11</v>
      </c>
      <c r="E68238">
        <v>29</v>
      </c>
      <c r="F68238">
        <v>326</v>
      </c>
      <c r="G68238">
        <v>0</v>
      </c>
      <c r="H68238" t="str">
        <f>TEXT(worldometer_coronavirus_daily_data__1[[#This Row],[date]],"DD-MM-YYYY")</f>
        <v>13-11-2020</v>
      </c>
    </row>
    <row r="68239" spans="1:8" hidden="1" x14ac:dyDescent="0.35">
      <c r="A68239" s="4">
        <v>44149</v>
      </c>
      <c r="B68239" s="3" t="s">
        <v>190</v>
      </c>
      <c r="C68239">
        <v>15779</v>
      </c>
      <c r="D68239">
        <v>24</v>
      </c>
      <c r="E68239">
        <v>45</v>
      </c>
      <c r="F68239">
        <v>327</v>
      </c>
      <c r="G68239">
        <v>1</v>
      </c>
      <c r="H68239" t="str">
        <f>TEXT(worldometer_coronavirus_daily_data__1[[#This Row],[date]],"DD-MM-YYYY")</f>
        <v>14-11-2020</v>
      </c>
    </row>
    <row r="68240" spans="1:8" hidden="1" x14ac:dyDescent="0.35">
      <c r="A68240" s="4">
        <v>44150</v>
      </c>
      <c r="B68240" s="3" t="s">
        <v>190</v>
      </c>
      <c r="C68240">
        <v>15793</v>
      </c>
      <c r="D68240">
        <v>14</v>
      </c>
      <c r="E68240">
        <v>49</v>
      </c>
      <c r="F68240">
        <v>328</v>
      </c>
      <c r="G68240">
        <v>1</v>
      </c>
      <c r="H68240" t="str">
        <f>TEXT(worldometer_coronavirus_daily_data__1[[#This Row],[date]],"DD-MM-YYYY")</f>
        <v>15-11-2020</v>
      </c>
    </row>
    <row r="68241" spans="1:8" hidden="1" x14ac:dyDescent="0.35">
      <c r="A68241" s="4">
        <v>44151</v>
      </c>
      <c r="B68241" s="3" t="s">
        <v>190</v>
      </c>
      <c r="C68241">
        <v>15801</v>
      </c>
      <c r="D68241">
        <v>8</v>
      </c>
      <c r="E68241">
        <v>51</v>
      </c>
      <c r="F68241">
        <v>329</v>
      </c>
      <c r="G68241">
        <v>1</v>
      </c>
      <c r="H68241" t="str">
        <f>TEXT(worldometer_coronavirus_daily_data__1[[#This Row],[date]],"DD-MM-YYYY")</f>
        <v>16-11-2020</v>
      </c>
    </row>
    <row r="68242" spans="1:8" hidden="1" x14ac:dyDescent="0.35">
      <c r="A68242" s="4">
        <v>44152</v>
      </c>
      <c r="B68242" s="3" t="s">
        <v>190</v>
      </c>
      <c r="C68242">
        <v>15806</v>
      </c>
      <c r="D68242">
        <v>5</v>
      </c>
      <c r="E68242">
        <v>52</v>
      </c>
      <c r="F68242">
        <v>329</v>
      </c>
      <c r="G68242">
        <v>0</v>
      </c>
      <c r="H68242" t="str">
        <f>TEXT(worldometer_coronavirus_daily_data__1[[#This Row],[date]],"DD-MM-YYYY")</f>
        <v>17-11-2020</v>
      </c>
    </row>
    <row r="68243" spans="1:8" hidden="1" x14ac:dyDescent="0.35">
      <c r="A68243" s="4">
        <v>44153</v>
      </c>
      <c r="B68243" s="3" t="s">
        <v>190</v>
      </c>
      <c r="C68243">
        <v>15823</v>
      </c>
      <c r="D68243">
        <v>17</v>
      </c>
      <c r="E68243">
        <v>61</v>
      </c>
      <c r="F68243">
        <v>329</v>
      </c>
      <c r="G68243">
        <v>0</v>
      </c>
      <c r="H68243" t="str">
        <f>TEXT(worldometer_coronavirus_daily_data__1[[#This Row],[date]],"DD-MM-YYYY")</f>
        <v>18-11-2020</v>
      </c>
    </row>
    <row r="68244" spans="1:8" hidden="1" x14ac:dyDescent="0.35">
      <c r="A68244" s="4">
        <v>44154</v>
      </c>
      <c r="B68244" s="3" t="s">
        <v>190</v>
      </c>
      <c r="C68244">
        <v>15835</v>
      </c>
      <c r="D68244">
        <v>12</v>
      </c>
      <c r="E68244">
        <v>66</v>
      </c>
      <c r="F68244">
        <v>329</v>
      </c>
      <c r="G68244">
        <v>0</v>
      </c>
      <c r="H68244" t="str">
        <f>TEXT(worldometer_coronavirus_daily_data__1[[#This Row],[date]],"DD-MM-YYYY")</f>
        <v>19-11-2020</v>
      </c>
    </row>
    <row r="68245" spans="1:8" hidden="1" x14ac:dyDescent="0.35">
      <c r="A68245" s="4">
        <v>44155</v>
      </c>
      <c r="B68245" s="3" t="s">
        <v>190</v>
      </c>
      <c r="C68245">
        <v>15848</v>
      </c>
      <c r="D68245">
        <v>13</v>
      </c>
      <c r="E68245">
        <v>66</v>
      </c>
      <c r="F68245">
        <v>330</v>
      </c>
      <c r="G68245">
        <v>1</v>
      </c>
      <c r="H68245" t="str">
        <f>TEXT(worldometer_coronavirus_daily_data__1[[#This Row],[date]],"DD-MM-YYYY")</f>
        <v>20-11-2020</v>
      </c>
    </row>
    <row r="68246" spans="1:8" hidden="1" x14ac:dyDescent="0.35">
      <c r="A68246" s="4">
        <v>44156</v>
      </c>
      <c r="B68246" s="3" t="s">
        <v>190</v>
      </c>
      <c r="C68246">
        <v>15865</v>
      </c>
      <c r="D68246">
        <v>17</v>
      </c>
      <c r="E68246">
        <v>70</v>
      </c>
      <c r="F68246">
        <v>330</v>
      </c>
      <c r="G68246">
        <v>0</v>
      </c>
      <c r="H68246" t="str">
        <f>TEXT(worldometer_coronavirus_daily_data__1[[#This Row],[date]],"DD-MM-YYYY")</f>
        <v>21-11-2020</v>
      </c>
    </row>
    <row r="68247" spans="1:8" hidden="1" x14ac:dyDescent="0.35">
      <c r="A68247" s="4">
        <v>44157</v>
      </c>
      <c r="B68247" s="3" t="s">
        <v>190</v>
      </c>
      <c r="C68247">
        <v>15882</v>
      </c>
      <c r="D68247">
        <v>17</v>
      </c>
      <c r="E68247">
        <v>64</v>
      </c>
      <c r="F68247">
        <v>330</v>
      </c>
      <c r="G68247">
        <v>0</v>
      </c>
      <c r="H68247" t="str">
        <f>TEXT(worldometer_coronavirus_daily_data__1[[#This Row],[date]],"DD-MM-YYYY")</f>
        <v>22-11-2020</v>
      </c>
    </row>
    <row r="68248" spans="1:8" hidden="1" x14ac:dyDescent="0.35">
      <c r="A68248" s="4">
        <v>44158</v>
      </c>
      <c r="B68248" s="3" t="s">
        <v>190</v>
      </c>
      <c r="C68248">
        <v>15897</v>
      </c>
      <c r="D68248">
        <v>15</v>
      </c>
      <c r="E68248">
        <v>51</v>
      </c>
      <c r="F68248">
        <v>330</v>
      </c>
      <c r="G68248">
        <v>0</v>
      </c>
      <c r="H68248" t="str">
        <f>TEXT(worldometer_coronavirus_daily_data__1[[#This Row],[date]],"DD-MM-YYYY")</f>
        <v>23-11-2020</v>
      </c>
    </row>
    <row r="68249" spans="1:8" hidden="1" x14ac:dyDescent="0.35">
      <c r="A68249" s="4">
        <v>44159</v>
      </c>
      <c r="B68249" s="3" t="s">
        <v>190</v>
      </c>
      <c r="C68249">
        <v>15908</v>
      </c>
      <c r="D68249">
        <v>11</v>
      </c>
      <c r="E68249">
        <v>50</v>
      </c>
      <c r="F68249">
        <v>331</v>
      </c>
      <c r="G68249">
        <v>1</v>
      </c>
      <c r="H68249" t="str">
        <f>TEXT(worldometer_coronavirus_daily_data__1[[#This Row],[date]],"DD-MM-YYYY")</f>
        <v>24-11-2020</v>
      </c>
    </row>
    <row r="68250" spans="1:8" hidden="1" x14ac:dyDescent="0.35">
      <c r="A68250" s="4">
        <v>44160</v>
      </c>
      <c r="B68250" s="3" t="s">
        <v>190</v>
      </c>
      <c r="C68250">
        <v>15927</v>
      </c>
      <c r="D68250">
        <v>19</v>
      </c>
      <c r="E68250">
        <v>56</v>
      </c>
      <c r="F68250">
        <v>331</v>
      </c>
      <c r="G68250">
        <v>0</v>
      </c>
      <c r="H68250" t="str">
        <f>TEXT(worldometer_coronavirus_daily_data__1[[#This Row],[date]],"DD-MM-YYYY")</f>
        <v>25-11-2020</v>
      </c>
    </row>
    <row r="68251" spans="1:8" hidden="1" x14ac:dyDescent="0.35">
      <c r="A68251" s="4">
        <v>44161</v>
      </c>
      <c r="B68251" s="3" t="s">
        <v>190</v>
      </c>
      <c r="C68251">
        <v>15960</v>
      </c>
      <c r="D68251">
        <v>33</v>
      </c>
      <c r="E68251">
        <v>71</v>
      </c>
      <c r="F68251">
        <v>331</v>
      </c>
      <c r="G68251">
        <v>0</v>
      </c>
      <c r="H68251" t="str">
        <f>TEXT(worldometer_coronavirus_daily_data__1[[#This Row],[date]],"DD-MM-YYYY")</f>
        <v>26-11-2020</v>
      </c>
    </row>
    <row r="68252" spans="1:8" hidden="1" x14ac:dyDescent="0.35">
      <c r="A68252" s="4">
        <v>44162</v>
      </c>
      <c r="B68252" s="3" t="s">
        <v>190</v>
      </c>
      <c r="C68252">
        <v>15981</v>
      </c>
      <c r="D68252">
        <v>21</v>
      </c>
      <c r="E68252">
        <v>80</v>
      </c>
      <c r="F68252">
        <v>332</v>
      </c>
      <c r="G68252">
        <v>1</v>
      </c>
      <c r="H68252" t="str">
        <f>TEXT(worldometer_coronavirus_daily_data__1[[#This Row],[date]],"DD-MM-YYYY")</f>
        <v>27-11-2020</v>
      </c>
    </row>
    <row r="68253" spans="1:8" hidden="1" x14ac:dyDescent="0.35">
      <c r="A68253" s="4">
        <v>44163</v>
      </c>
      <c r="B68253" s="3" t="s">
        <v>190</v>
      </c>
      <c r="C68253">
        <v>16027</v>
      </c>
      <c r="D68253">
        <v>46</v>
      </c>
      <c r="E68253">
        <v>113</v>
      </c>
      <c r="F68253">
        <v>332</v>
      </c>
      <c r="G68253">
        <v>0</v>
      </c>
      <c r="H68253" t="str">
        <f>TEXT(worldometer_coronavirus_daily_data__1[[#This Row],[date]],"DD-MM-YYYY")</f>
        <v>28-11-2020</v>
      </c>
    </row>
    <row r="68254" spans="1:8" hidden="1" x14ac:dyDescent="0.35">
      <c r="A68254" s="4">
        <v>44164</v>
      </c>
      <c r="B68254" s="3" t="s">
        <v>190</v>
      </c>
      <c r="C68254">
        <v>16075</v>
      </c>
      <c r="D68254">
        <v>48</v>
      </c>
      <c r="E68254">
        <v>145</v>
      </c>
      <c r="F68254">
        <v>333</v>
      </c>
      <c r="G68254">
        <v>1</v>
      </c>
      <c r="H68254" t="str">
        <f>TEXT(worldometer_coronavirus_daily_data__1[[#This Row],[date]],"DD-MM-YYYY")</f>
        <v>29-11-2020</v>
      </c>
    </row>
    <row r="68255" spans="1:8" hidden="1" x14ac:dyDescent="0.35">
      <c r="A68255" s="4">
        <v>44165</v>
      </c>
      <c r="B68255" s="3" t="s">
        <v>190</v>
      </c>
      <c r="C68255">
        <v>16089</v>
      </c>
      <c r="D68255">
        <v>14</v>
      </c>
      <c r="E68255">
        <v>149</v>
      </c>
      <c r="F68255">
        <v>333</v>
      </c>
      <c r="G68255">
        <v>0</v>
      </c>
      <c r="H68255" t="str">
        <f>TEXT(worldometer_coronavirus_daily_data__1[[#This Row],[date]],"DD-MM-YYYY")</f>
        <v>30-11-2020</v>
      </c>
    </row>
    <row r="68256" spans="1:8" hidden="1" x14ac:dyDescent="0.35">
      <c r="A68256" s="4">
        <v>44166</v>
      </c>
      <c r="B68256" s="3" t="s">
        <v>190</v>
      </c>
      <c r="C68256">
        <v>16107</v>
      </c>
      <c r="D68256">
        <v>18</v>
      </c>
      <c r="E68256">
        <v>147</v>
      </c>
      <c r="F68256">
        <v>333</v>
      </c>
      <c r="G68256">
        <v>0</v>
      </c>
      <c r="H68256" t="str">
        <f>TEXT(worldometer_coronavirus_daily_data__1[[#This Row],[date]],"DD-MM-YYYY")</f>
        <v>01-12-2020</v>
      </c>
    </row>
    <row r="68257" spans="1:8" hidden="1" x14ac:dyDescent="0.35">
      <c r="A68257" s="4">
        <v>44167</v>
      </c>
      <c r="B68257" s="3" t="s">
        <v>190</v>
      </c>
      <c r="C68257">
        <v>16173</v>
      </c>
      <c r="D68257">
        <v>66</v>
      </c>
      <c r="E68257">
        <v>182</v>
      </c>
      <c r="F68257">
        <v>334</v>
      </c>
      <c r="G68257">
        <v>1</v>
      </c>
      <c r="H68257" t="str">
        <f>TEXT(worldometer_coronavirus_daily_data__1[[#This Row],[date]],"DD-MM-YYYY")</f>
        <v>02-12-2020</v>
      </c>
    </row>
    <row r="68258" spans="1:8" hidden="1" x14ac:dyDescent="0.35">
      <c r="A68258" s="4">
        <v>44168</v>
      </c>
      <c r="B68258" s="3" t="s">
        <v>190</v>
      </c>
      <c r="C68258">
        <v>16217</v>
      </c>
      <c r="D68258">
        <v>44</v>
      </c>
      <c r="E68258">
        <v>185</v>
      </c>
      <c r="F68258">
        <v>335</v>
      </c>
      <c r="G68258">
        <v>1</v>
      </c>
      <c r="H68258" t="str">
        <f>TEXT(worldometer_coronavirus_daily_data__1[[#This Row],[date]],"DD-MM-YYYY")</f>
        <v>03-12-2020</v>
      </c>
    </row>
    <row r="68259" spans="1:8" hidden="1" x14ac:dyDescent="0.35">
      <c r="A68259" s="4">
        <v>44169</v>
      </c>
      <c r="B68259" s="3" t="s">
        <v>190</v>
      </c>
      <c r="C68259">
        <v>16297</v>
      </c>
      <c r="D68259">
        <v>80</v>
      </c>
      <c r="E68259">
        <v>254</v>
      </c>
      <c r="F68259">
        <v>336</v>
      </c>
      <c r="G68259">
        <v>1</v>
      </c>
      <c r="H68259" t="str">
        <f>TEXT(worldometer_coronavirus_daily_data__1[[#This Row],[date]],"DD-MM-YYYY")</f>
        <v>04-12-2020</v>
      </c>
    </row>
    <row r="68260" spans="1:8" hidden="1" x14ac:dyDescent="0.35">
      <c r="A68260" s="4">
        <v>44170</v>
      </c>
      <c r="B68260" s="3" t="s">
        <v>190</v>
      </c>
      <c r="C68260">
        <v>16397</v>
      </c>
      <c r="D68260">
        <v>100</v>
      </c>
      <c r="E68260">
        <v>329</v>
      </c>
      <c r="F68260">
        <v>337</v>
      </c>
      <c r="G68260">
        <v>1</v>
      </c>
      <c r="H68260" t="str">
        <f>TEXT(worldometer_coronavirus_daily_data__1[[#This Row],[date]],"DD-MM-YYYY")</f>
        <v>05-12-2020</v>
      </c>
    </row>
    <row r="68261" spans="1:8" hidden="1" x14ac:dyDescent="0.35">
      <c r="A68261" s="4">
        <v>44171</v>
      </c>
      <c r="B68261" s="3" t="s">
        <v>190</v>
      </c>
      <c r="C68261">
        <v>16477</v>
      </c>
      <c r="D68261">
        <v>80</v>
      </c>
      <c r="E68261">
        <v>363</v>
      </c>
      <c r="F68261">
        <v>338</v>
      </c>
      <c r="G68261">
        <v>1</v>
      </c>
      <c r="H68261" t="str">
        <f>TEXT(worldometer_coronavirus_daily_data__1[[#This Row],[date]],"DD-MM-YYYY")</f>
        <v>06-12-2020</v>
      </c>
    </row>
    <row r="68262" spans="1:8" hidden="1" x14ac:dyDescent="0.35">
      <c r="A68262" s="4">
        <v>44172</v>
      </c>
      <c r="B68262" s="3" t="s">
        <v>190</v>
      </c>
      <c r="C68262">
        <v>16553</v>
      </c>
      <c r="D68262">
        <v>76</v>
      </c>
      <c r="E68262">
        <v>407</v>
      </c>
      <c r="F68262">
        <v>340</v>
      </c>
      <c r="G68262">
        <v>2</v>
      </c>
      <c r="H68262" t="str">
        <f>TEXT(worldometer_coronavirus_daily_data__1[[#This Row],[date]],"DD-MM-YYYY")</f>
        <v>07-12-2020</v>
      </c>
    </row>
    <row r="68263" spans="1:8" hidden="1" x14ac:dyDescent="0.35">
      <c r="A68263" s="4">
        <v>44173</v>
      </c>
      <c r="B68263" s="3" t="s">
        <v>190</v>
      </c>
      <c r="C68263">
        <v>16596</v>
      </c>
      <c r="D68263">
        <v>43</v>
      </c>
      <c r="E68263">
        <v>392</v>
      </c>
      <c r="F68263">
        <v>340</v>
      </c>
      <c r="G68263">
        <v>0</v>
      </c>
      <c r="H68263" t="str">
        <f>TEXT(worldometer_coronavirus_daily_data__1[[#This Row],[date]],"DD-MM-YYYY")</f>
        <v>08-12-2020</v>
      </c>
    </row>
    <row r="68264" spans="1:8" hidden="1" x14ac:dyDescent="0.35">
      <c r="A68264" s="4">
        <v>44174</v>
      </c>
      <c r="B68264" s="3" t="s">
        <v>190</v>
      </c>
      <c r="C68264">
        <v>16665</v>
      </c>
      <c r="D68264">
        <v>69</v>
      </c>
      <c r="E68264">
        <v>420</v>
      </c>
      <c r="F68264">
        <v>341</v>
      </c>
      <c r="G68264">
        <v>1</v>
      </c>
      <c r="H68264" t="str">
        <f>TEXT(worldometer_coronavirus_daily_data__1[[#This Row],[date]],"DD-MM-YYYY")</f>
        <v>09-12-2020</v>
      </c>
    </row>
    <row r="68265" spans="1:8" hidden="1" x14ac:dyDescent="0.35">
      <c r="A68265" s="4">
        <v>44175</v>
      </c>
      <c r="B68265" s="3" t="s">
        <v>190</v>
      </c>
      <c r="C68265">
        <v>16766</v>
      </c>
      <c r="D68265">
        <v>101</v>
      </c>
      <c r="E68265">
        <v>473</v>
      </c>
      <c r="F68265">
        <v>343</v>
      </c>
      <c r="G68265">
        <v>2</v>
      </c>
      <c r="H68265" t="str">
        <f>TEXT(worldometer_coronavirus_daily_data__1[[#This Row],[date]],"DD-MM-YYYY")</f>
        <v>10-12-2020</v>
      </c>
    </row>
    <row r="68266" spans="1:8" hidden="1" x14ac:dyDescent="0.35">
      <c r="A68266" s="4">
        <v>44176</v>
      </c>
      <c r="B68266" s="3" t="s">
        <v>190</v>
      </c>
      <c r="C68266">
        <v>16957</v>
      </c>
      <c r="D68266">
        <v>191</v>
      </c>
      <c r="E68266">
        <v>597</v>
      </c>
      <c r="F68266">
        <v>345</v>
      </c>
      <c r="G68266">
        <v>2</v>
      </c>
      <c r="H68266" t="str">
        <f>TEXT(worldometer_coronavirus_daily_data__1[[#This Row],[date]],"DD-MM-YYYY")</f>
        <v>11-12-2020</v>
      </c>
    </row>
    <row r="68267" spans="1:8" hidden="1" x14ac:dyDescent="0.35">
      <c r="A68267" s="4">
        <v>44177</v>
      </c>
      <c r="B68267" s="3" t="s">
        <v>190</v>
      </c>
      <c r="C68267">
        <v>16997</v>
      </c>
      <c r="D68267">
        <v>40</v>
      </c>
      <c r="E68267">
        <v>589</v>
      </c>
      <c r="F68267">
        <v>349</v>
      </c>
      <c r="G68267">
        <v>4</v>
      </c>
      <c r="H68267" t="str">
        <f>TEXT(worldometer_coronavirus_daily_data__1[[#This Row],[date]],"DD-MM-YYYY")</f>
        <v>12-12-2020</v>
      </c>
    </row>
    <row r="68268" spans="1:8" hidden="1" x14ac:dyDescent="0.35">
      <c r="A68268" s="4">
        <v>44178</v>
      </c>
      <c r="B68268" s="3" t="s">
        <v>190</v>
      </c>
      <c r="C68268">
        <v>17075</v>
      </c>
      <c r="D68268">
        <v>78</v>
      </c>
      <c r="E68268">
        <v>632</v>
      </c>
      <c r="F68268">
        <v>349</v>
      </c>
      <c r="G68268">
        <v>0</v>
      </c>
      <c r="H68268" t="str">
        <f>TEXT(worldometer_coronavirus_daily_data__1[[#This Row],[date]],"DD-MM-YYYY")</f>
        <v>13-12-2020</v>
      </c>
    </row>
    <row r="68269" spans="1:8" hidden="1" x14ac:dyDescent="0.35">
      <c r="A68269" s="4">
        <v>44179</v>
      </c>
      <c r="B68269" s="3" t="s">
        <v>190</v>
      </c>
      <c r="C68269">
        <v>17146</v>
      </c>
      <c r="D68269">
        <v>71</v>
      </c>
      <c r="E68269">
        <v>637</v>
      </c>
      <c r="F68269">
        <v>350</v>
      </c>
      <c r="G68269">
        <v>1</v>
      </c>
      <c r="H68269" t="str">
        <f>TEXT(worldometer_coronavirus_daily_data__1[[#This Row],[date]],"DD-MM-YYYY")</f>
        <v>14-12-2020</v>
      </c>
    </row>
    <row r="68270" spans="1:8" hidden="1" x14ac:dyDescent="0.35">
      <c r="A68270" s="4">
        <v>44180</v>
      </c>
      <c r="B68270" s="3" t="s">
        <v>190</v>
      </c>
      <c r="C68270">
        <v>17216</v>
      </c>
      <c r="D68270">
        <v>70</v>
      </c>
      <c r="E68270">
        <v>623</v>
      </c>
      <c r="F68270">
        <v>350</v>
      </c>
      <c r="G68270">
        <v>0</v>
      </c>
      <c r="H68270" t="str">
        <f>TEXT(worldometer_coronavirus_daily_data__1[[#This Row],[date]],"DD-MM-YYYY")</f>
        <v>15-12-2020</v>
      </c>
    </row>
    <row r="68271" spans="1:8" hidden="1" x14ac:dyDescent="0.35">
      <c r="A68271" s="4">
        <v>44181</v>
      </c>
      <c r="B68271" s="3" t="s">
        <v>190</v>
      </c>
      <c r="C68271">
        <v>17336</v>
      </c>
      <c r="D68271">
        <v>120</v>
      </c>
      <c r="E68271">
        <v>635</v>
      </c>
      <c r="F68271">
        <v>352</v>
      </c>
      <c r="G68271">
        <v>2</v>
      </c>
      <c r="H68271" t="str">
        <f>TEXT(worldometer_coronavirus_daily_data__1[[#This Row],[date]],"DD-MM-YYYY")</f>
        <v>16-12-2020</v>
      </c>
    </row>
    <row r="68272" spans="1:8" hidden="1" x14ac:dyDescent="0.35">
      <c r="A68272" s="4">
        <v>44182</v>
      </c>
      <c r="B68272" s="3" t="s">
        <v>190</v>
      </c>
      <c r="C68272">
        <v>17451</v>
      </c>
      <c r="D68272">
        <v>115</v>
      </c>
      <c r="E68272">
        <v>712</v>
      </c>
      <c r="F68272">
        <v>355</v>
      </c>
      <c r="G68272">
        <v>3</v>
      </c>
      <c r="H68272" t="str">
        <f>TEXT(worldometer_coronavirus_daily_data__1[[#This Row],[date]],"DD-MM-YYYY")</f>
        <v>17-12-2020</v>
      </c>
    </row>
    <row r="68273" spans="1:8" hidden="1" x14ac:dyDescent="0.35">
      <c r="A68273" s="4">
        <v>44183</v>
      </c>
      <c r="B68273" s="3" t="s">
        <v>190</v>
      </c>
      <c r="C68273">
        <v>17559</v>
      </c>
      <c r="D68273">
        <v>108</v>
      </c>
      <c r="E68273">
        <v>753</v>
      </c>
      <c r="F68273">
        <v>357</v>
      </c>
      <c r="G68273">
        <v>2</v>
      </c>
      <c r="H68273" t="str">
        <f>TEXT(worldometer_coronavirus_daily_data__1[[#This Row],[date]],"DD-MM-YYYY")</f>
        <v>18-12-2020</v>
      </c>
    </row>
    <row r="68274" spans="1:8" hidden="1" x14ac:dyDescent="0.35">
      <c r="A68274" s="4">
        <v>44184</v>
      </c>
      <c r="B68274" s="3" t="s">
        <v>190</v>
      </c>
      <c r="C68274">
        <v>17670</v>
      </c>
      <c r="D68274">
        <v>111</v>
      </c>
      <c r="E68274">
        <v>816</v>
      </c>
      <c r="F68274">
        <v>361</v>
      </c>
      <c r="G68274">
        <v>4</v>
      </c>
      <c r="H68274" t="str">
        <f>TEXT(worldometer_coronavirus_daily_data__1[[#This Row],[date]],"DD-MM-YYYY")</f>
        <v>19-12-2020</v>
      </c>
    </row>
    <row r="68275" spans="1:8" hidden="1" x14ac:dyDescent="0.35">
      <c r="A68275" s="4">
        <v>44185</v>
      </c>
      <c r="B68275" s="3" t="s">
        <v>190</v>
      </c>
      <c r="C68275">
        <v>17758</v>
      </c>
      <c r="D68275">
        <v>88</v>
      </c>
      <c r="E68275">
        <v>871</v>
      </c>
      <c r="F68275">
        <v>365</v>
      </c>
      <c r="G68275">
        <v>4</v>
      </c>
      <c r="H68275" t="str">
        <f>TEXT(worldometer_coronavirus_daily_data__1[[#This Row],[date]],"DD-MM-YYYY")</f>
        <v>20-12-2020</v>
      </c>
    </row>
    <row r="68276" spans="1:8" hidden="1" x14ac:dyDescent="0.35">
      <c r="A68276" s="4">
        <v>44186</v>
      </c>
      <c r="B68276" s="3" t="s">
        <v>190</v>
      </c>
      <c r="C68276">
        <v>17879</v>
      </c>
      <c r="D68276">
        <v>121</v>
      </c>
      <c r="E68276">
        <v>946</v>
      </c>
      <c r="F68276">
        <v>371</v>
      </c>
      <c r="G68276">
        <v>6</v>
      </c>
      <c r="H68276" t="str">
        <f>TEXT(worldometer_coronavirus_daily_data__1[[#This Row],[date]],"DD-MM-YYYY")</f>
        <v>21-12-2020</v>
      </c>
    </row>
    <row r="68277" spans="1:8" hidden="1" x14ac:dyDescent="0.35">
      <c r="A68277" s="4">
        <v>44187</v>
      </c>
      <c r="B68277" s="3" t="s">
        <v>190</v>
      </c>
      <c r="C68277">
        <v>17945</v>
      </c>
      <c r="D68277">
        <v>66</v>
      </c>
      <c r="E68277">
        <v>981</v>
      </c>
      <c r="F68277">
        <v>372</v>
      </c>
      <c r="G68277">
        <v>1</v>
      </c>
      <c r="H68277" t="str">
        <f>TEXT(worldometer_coronavirus_daily_data__1[[#This Row],[date]],"DD-MM-YYYY")</f>
        <v>22-12-2020</v>
      </c>
    </row>
    <row r="68278" spans="1:8" hidden="1" x14ac:dyDescent="0.35">
      <c r="A68278" s="4">
        <v>44188</v>
      </c>
      <c r="B68278" s="3" t="s">
        <v>190</v>
      </c>
      <c r="C68278">
        <v>18043</v>
      </c>
      <c r="D68278">
        <v>98</v>
      </c>
      <c r="E68278">
        <v>1008</v>
      </c>
      <c r="F68278">
        <v>378</v>
      </c>
      <c r="G68278">
        <v>6</v>
      </c>
      <c r="H68278" t="str">
        <f>TEXT(worldometer_coronavirus_daily_data__1[[#This Row],[date]],"DD-MM-YYYY")</f>
        <v>23-12-2020</v>
      </c>
    </row>
    <row r="68279" spans="1:8" hidden="1" x14ac:dyDescent="0.35">
      <c r="A68279" s="4">
        <v>44189</v>
      </c>
      <c r="B68279" s="3" t="s">
        <v>190</v>
      </c>
      <c r="C68279">
        <v>18200</v>
      </c>
      <c r="D68279">
        <v>157</v>
      </c>
      <c r="E68279">
        <v>1077</v>
      </c>
      <c r="F68279">
        <v>381</v>
      </c>
      <c r="G68279">
        <v>3</v>
      </c>
      <c r="H68279" t="str">
        <f>TEXT(worldometer_coronavirus_daily_data__1[[#This Row],[date]],"DD-MM-YYYY")</f>
        <v>24-12-2020</v>
      </c>
    </row>
    <row r="68280" spans="1:8" hidden="1" x14ac:dyDescent="0.35">
      <c r="A68280" s="4">
        <v>44190</v>
      </c>
      <c r="B68280" s="3" t="s">
        <v>190</v>
      </c>
      <c r="C68280">
        <v>18369</v>
      </c>
      <c r="D68280">
        <v>169</v>
      </c>
      <c r="E68280">
        <v>1198</v>
      </c>
      <c r="F68280">
        <v>386</v>
      </c>
      <c r="G68280">
        <v>5</v>
      </c>
      <c r="H68280" t="str">
        <f>TEXT(worldometer_coronavirus_daily_data__1[[#This Row],[date]],"DD-MM-YYYY")</f>
        <v>25-12-2020</v>
      </c>
    </row>
    <row r="68281" spans="1:8" hidden="1" x14ac:dyDescent="0.35">
      <c r="A68281" s="4">
        <v>44191</v>
      </c>
      <c r="B68281" s="3" t="s">
        <v>190</v>
      </c>
      <c r="C68281">
        <v>18523</v>
      </c>
      <c r="D68281">
        <v>154</v>
      </c>
      <c r="E68281">
        <v>1255</v>
      </c>
      <c r="F68281">
        <v>387</v>
      </c>
      <c r="G68281">
        <v>1</v>
      </c>
      <c r="H68281" t="str">
        <f>TEXT(worldometer_coronavirus_daily_data__1[[#This Row],[date]],"DD-MM-YYYY")</f>
        <v>26-12-2020</v>
      </c>
    </row>
    <row r="68282" spans="1:8" hidden="1" x14ac:dyDescent="0.35">
      <c r="A68282" s="4">
        <v>44192</v>
      </c>
      <c r="B68282" s="3" t="s">
        <v>190</v>
      </c>
      <c r="C68282">
        <v>18609</v>
      </c>
      <c r="D68282">
        <v>86</v>
      </c>
      <c r="E68282">
        <v>1285</v>
      </c>
      <c r="F68282">
        <v>388</v>
      </c>
      <c r="G68282">
        <v>1</v>
      </c>
      <c r="H68282" t="str">
        <f>TEXT(worldometer_coronavirus_daily_data__1[[#This Row],[date]],"DD-MM-YYYY")</f>
        <v>27-12-2020</v>
      </c>
    </row>
    <row r="68283" spans="1:8" hidden="1" x14ac:dyDescent="0.35">
      <c r="A68283" s="4">
        <v>44193</v>
      </c>
      <c r="B68283" s="3" t="s">
        <v>190</v>
      </c>
      <c r="C68283">
        <v>18728</v>
      </c>
      <c r="D68283">
        <v>119</v>
      </c>
      <c r="E68283">
        <v>1307</v>
      </c>
      <c r="F68283">
        <v>390</v>
      </c>
      <c r="G68283">
        <v>2</v>
      </c>
      <c r="H68283" t="str">
        <f>TEXT(worldometer_coronavirus_daily_data__1[[#This Row],[date]],"DD-MM-YYYY")</f>
        <v>28-12-2020</v>
      </c>
    </row>
    <row r="68284" spans="1:8" hidden="1" x14ac:dyDescent="0.35">
      <c r="A68284" s="4">
        <v>44194</v>
      </c>
      <c r="B68284" s="3" t="s">
        <v>190</v>
      </c>
      <c r="C68284">
        <v>18806</v>
      </c>
      <c r="D68284">
        <v>78</v>
      </c>
      <c r="E68284">
        <v>1315</v>
      </c>
      <c r="F68284">
        <v>395</v>
      </c>
      <c r="G68284">
        <v>5</v>
      </c>
      <c r="H68284" t="str">
        <f>TEXT(worldometer_coronavirus_daily_data__1[[#This Row],[date]],"DD-MM-YYYY")</f>
        <v>29-12-2020</v>
      </c>
    </row>
    <row r="68285" spans="1:8" hidden="1" x14ac:dyDescent="0.35">
      <c r="A68285" s="4">
        <v>44195</v>
      </c>
      <c r="B68285" s="3" t="s">
        <v>190</v>
      </c>
      <c r="C68285">
        <v>18945</v>
      </c>
      <c r="D68285">
        <v>139</v>
      </c>
      <c r="E68285">
        <v>1342</v>
      </c>
      <c r="F68285">
        <v>402</v>
      </c>
      <c r="G68285">
        <v>7</v>
      </c>
      <c r="H68285" t="str">
        <f>TEXT(worldometer_coronavirus_daily_data__1[[#This Row],[date]],"DD-MM-YYYY")</f>
        <v>30-12-2020</v>
      </c>
    </row>
    <row r="68286" spans="1:8" hidden="1" x14ac:dyDescent="0.35">
      <c r="A68286" s="4">
        <v>44196</v>
      </c>
      <c r="B68286" s="3" t="s">
        <v>190</v>
      </c>
      <c r="C68286">
        <v>19140</v>
      </c>
      <c r="D68286">
        <v>195</v>
      </c>
      <c r="E68286">
        <v>1476</v>
      </c>
      <c r="F68286">
        <v>410</v>
      </c>
      <c r="G68286">
        <v>8</v>
      </c>
      <c r="H68286" t="str">
        <f>TEXT(worldometer_coronavirus_daily_data__1[[#This Row],[date]],"DD-MM-YYYY")</f>
        <v>31-12-2020</v>
      </c>
    </row>
    <row r="68287" spans="1:8" hidden="1" x14ac:dyDescent="0.35">
      <c r="A68287" s="4">
        <v>44197</v>
      </c>
      <c r="B68287" s="3" t="s">
        <v>190</v>
      </c>
      <c r="C68287">
        <v>19364</v>
      </c>
      <c r="D68287">
        <v>224</v>
      </c>
      <c r="E68287">
        <v>1579</v>
      </c>
      <c r="F68287">
        <v>410</v>
      </c>
      <c r="G68287">
        <v>0</v>
      </c>
      <c r="H68287" t="str">
        <f>TEXT(worldometer_coronavirus_daily_data__1[[#This Row],[date]],"DD-MM-YYYY")</f>
        <v>01-01-2021</v>
      </c>
    </row>
    <row r="68288" spans="1:8" hidden="1" x14ac:dyDescent="0.35">
      <c r="A68288" s="4">
        <v>44198</v>
      </c>
      <c r="B68288" s="3" t="s">
        <v>190</v>
      </c>
      <c r="C68288">
        <v>19511</v>
      </c>
      <c r="D68288">
        <v>147</v>
      </c>
      <c r="E68288">
        <v>1662</v>
      </c>
      <c r="F68288">
        <v>416</v>
      </c>
      <c r="G68288">
        <v>6</v>
      </c>
      <c r="H68288" t="str">
        <f>TEXT(worldometer_coronavirus_daily_data__1[[#This Row],[date]],"DD-MM-YYYY")</f>
        <v>02-01-2021</v>
      </c>
    </row>
    <row r="68289" spans="1:8" hidden="1" x14ac:dyDescent="0.35">
      <c r="A68289" s="4">
        <v>44199</v>
      </c>
      <c r="B68289" s="3" t="s">
        <v>190</v>
      </c>
      <c r="C68289">
        <v>19697</v>
      </c>
      <c r="D68289">
        <v>186</v>
      </c>
      <c r="E68289">
        <v>1761</v>
      </c>
      <c r="F68289">
        <v>421</v>
      </c>
      <c r="G68289">
        <v>5</v>
      </c>
      <c r="H68289" t="str">
        <f>TEXT(worldometer_coronavirus_daily_data__1[[#This Row],[date]],"DD-MM-YYYY")</f>
        <v>03-01-2021</v>
      </c>
    </row>
    <row r="68290" spans="1:8" hidden="1" x14ac:dyDescent="0.35">
      <c r="A68290" s="4">
        <v>44200</v>
      </c>
      <c r="B68290" s="3" t="s">
        <v>190</v>
      </c>
      <c r="C68290">
        <v>19803</v>
      </c>
      <c r="D68290">
        <v>106</v>
      </c>
      <c r="E68290">
        <v>1764</v>
      </c>
      <c r="F68290">
        <v>424</v>
      </c>
      <c r="G68290">
        <v>3</v>
      </c>
      <c r="H68290" t="str">
        <f>TEXT(worldometer_coronavirus_daily_data__1[[#This Row],[date]],"DD-MM-YYYY")</f>
        <v>04-01-2021</v>
      </c>
    </row>
    <row r="68291" spans="1:8" hidden="1" x14ac:dyDescent="0.35">
      <c r="A68291" s="4">
        <v>44201</v>
      </c>
      <c r="B68291" s="3" t="s">
        <v>190</v>
      </c>
      <c r="C68291">
        <v>19964</v>
      </c>
      <c r="D68291">
        <v>161</v>
      </c>
      <c r="E68291">
        <v>1846</v>
      </c>
      <c r="F68291">
        <v>428</v>
      </c>
      <c r="G68291">
        <v>4</v>
      </c>
      <c r="H68291" t="str">
        <f>TEXT(worldometer_coronavirus_daily_data__1[[#This Row],[date]],"DD-MM-YYYY")</f>
        <v>05-01-2021</v>
      </c>
    </row>
    <row r="68292" spans="1:8" hidden="1" x14ac:dyDescent="0.35">
      <c r="A68292" s="4">
        <v>44202</v>
      </c>
      <c r="B68292" s="3" t="s">
        <v>190</v>
      </c>
      <c r="C68292">
        <v>20156</v>
      </c>
      <c r="D68292">
        <v>192</v>
      </c>
      <c r="E68292">
        <v>1941</v>
      </c>
      <c r="F68292">
        <v>433</v>
      </c>
      <c r="G68292">
        <v>5</v>
      </c>
      <c r="H68292" t="str">
        <f>TEXT(worldometer_coronavirus_daily_data__1[[#This Row],[date]],"DD-MM-YYYY")</f>
        <v>06-01-2021</v>
      </c>
    </row>
    <row r="68293" spans="1:8" hidden="1" x14ac:dyDescent="0.35">
      <c r="A68293" s="4">
        <v>44203</v>
      </c>
      <c r="B68293" s="3" t="s">
        <v>190</v>
      </c>
      <c r="C68293">
        <v>20376</v>
      </c>
      <c r="D68293">
        <v>220</v>
      </c>
      <c r="E68293">
        <v>2053</v>
      </c>
      <c r="F68293">
        <v>438</v>
      </c>
      <c r="G68293">
        <v>5</v>
      </c>
      <c r="H68293" t="str">
        <f>TEXT(worldometer_coronavirus_daily_data__1[[#This Row],[date]],"DD-MM-YYYY")</f>
        <v>07-01-2021</v>
      </c>
    </row>
    <row r="68294" spans="1:8" hidden="1" x14ac:dyDescent="0.35">
      <c r="A68294" s="4">
        <v>44204</v>
      </c>
      <c r="B68294" s="3" t="s">
        <v>190</v>
      </c>
      <c r="C68294">
        <v>20672</v>
      </c>
      <c r="D68294">
        <v>296</v>
      </c>
      <c r="E68294">
        <v>2210</v>
      </c>
      <c r="F68294">
        <v>446</v>
      </c>
      <c r="G68294">
        <v>8</v>
      </c>
      <c r="H68294" t="str">
        <f>TEXT(worldometer_coronavirus_daily_data__1[[#This Row],[date]],"DD-MM-YYYY")</f>
        <v>08-01-2021</v>
      </c>
    </row>
    <row r="68295" spans="1:8" hidden="1" x14ac:dyDescent="0.35">
      <c r="A68295" s="4">
        <v>44205</v>
      </c>
      <c r="B68295" s="3" t="s">
        <v>190</v>
      </c>
      <c r="C68295">
        <v>21000</v>
      </c>
      <c r="D68295">
        <v>328</v>
      </c>
      <c r="E68295">
        <v>2413</v>
      </c>
      <c r="F68295">
        <v>459</v>
      </c>
      <c r="G68295">
        <v>13</v>
      </c>
      <c r="H68295" t="str">
        <f>TEXT(worldometer_coronavirus_daily_data__1[[#This Row],[date]],"DD-MM-YYYY")</f>
        <v>09-01-2021</v>
      </c>
    </row>
    <row r="68296" spans="1:8" hidden="1" x14ac:dyDescent="0.35">
      <c r="A68296" s="4">
        <v>44206</v>
      </c>
      <c r="B68296" s="3" t="s">
        <v>190</v>
      </c>
      <c r="C68296">
        <v>21245</v>
      </c>
      <c r="D68296">
        <v>245</v>
      </c>
      <c r="E68296">
        <v>2562</v>
      </c>
      <c r="F68296">
        <v>465</v>
      </c>
      <c r="G68296">
        <v>6</v>
      </c>
      <c r="H68296" t="str">
        <f>TEXT(worldometer_coronavirus_daily_data__1[[#This Row],[date]],"DD-MM-YYYY")</f>
        <v>10-01-2021</v>
      </c>
    </row>
    <row r="68297" spans="1:8" hidden="1" x14ac:dyDescent="0.35">
      <c r="A68297" s="4">
        <v>44207</v>
      </c>
      <c r="B68297" s="3" t="s">
        <v>190</v>
      </c>
      <c r="C68297">
        <v>21533</v>
      </c>
      <c r="D68297">
        <v>288</v>
      </c>
      <c r="E68297">
        <v>2707</v>
      </c>
      <c r="F68297">
        <v>469</v>
      </c>
      <c r="G68297">
        <v>4</v>
      </c>
      <c r="H68297" t="str">
        <f>TEXT(worldometer_coronavirus_daily_data__1[[#This Row],[date]],"DD-MM-YYYY")</f>
        <v>11-01-2021</v>
      </c>
    </row>
    <row r="68298" spans="1:8" hidden="1" x14ac:dyDescent="0.35">
      <c r="A68298" s="4">
        <v>44208</v>
      </c>
      <c r="B68298" s="3" t="s">
        <v>190</v>
      </c>
      <c r="C68298">
        <v>21685</v>
      </c>
      <c r="D68298">
        <v>152</v>
      </c>
      <c r="E68298">
        <v>2703</v>
      </c>
      <c r="F68298">
        <v>480</v>
      </c>
      <c r="G68298">
        <v>11</v>
      </c>
      <c r="H68298" t="str">
        <f>TEXT(worldometer_coronavirus_daily_data__1[[#This Row],[date]],"DD-MM-YYYY")</f>
        <v>12-01-2021</v>
      </c>
    </row>
    <row r="68299" spans="1:8" hidden="1" x14ac:dyDescent="0.35">
      <c r="A68299" s="4">
        <v>44209</v>
      </c>
      <c r="B68299" s="3" t="s">
        <v>190</v>
      </c>
      <c r="C68299">
        <v>21883</v>
      </c>
      <c r="D68299">
        <v>198</v>
      </c>
      <c r="E68299">
        <v>2773</v>
      </c>
      <c r="F68299">
        <v>489</v>
      </c>
      <c r="G68299">
        <v>9</v>
      </c>
      <c r="H68299" t="str">
        <f>TEXT(worldometer_coronavirus_daily_data__1[[#This Row],[date]],"DD-MM-YYYY")</f>
        <v>13-01-2021</v>
      </c>
    </row>
    <row r="68300" spans="1:8" hidden="1" x14ac:dyDescent="0.35">
      <c r="A68300" s="4">
        <v>44210</v>
      </c>
      <c r="B68300" s="3" t="s">
        <v>190</v>
      </c>
      <c r="C68300">
        <v>22178</v>
      </c>
      <c r="D68300">
        <v>295</v>
      </c>
      <c r="E68300">
        <v>2926</v>
      </c>
      <c r="F68300">
        <v>496</v>
      </c>
      <c r="G68300">
        <v>7</v>
      </c>
      <c r="H68300" t="str">
        <f>TEXT(worldometer_coronavirus_daily_data__1[[#This Row],[date]],"DD-MM-YYYY")</f>
        <v>14-01-2021</v>
      </c>
    </row>
    <row r="68301" spans="1:8" hidden="1" x14ac:dyDescent="0.35">
      <c r="A68301" s="4">
        <v>44211</v>
      </c>
      <c r="B68301" s="3" t="s">
        <v>190</v>
      </c>
      <c r="C68301">
        <v>22396</v>
      </c>
      <c r="D68301">
        <v>218</v>
      </c>
      <c r="E68301">
        <v>2982</v>
      </c>
      <c r="F68301">
        <v>506</v>
      </c>
      <c r="G68301">
        <v>10</v>
      </c>
      <c r="H68301" t="str">
        <f>TEXT(worldometer_coronavirus_daily_data__1[[#This Row],[date]],"DD-MM-YYYY")</f>
        <v>15-01-2021</v>
      </c>
    </row>
    <row r="68302" spans="1:8" hidden="1" x14ac:dyDescent="0.35">
      <c r="A68302" s="4">
        <v>44212</v>
      </c>
      <c r="B68302" s="3" t="s">
        <v>190</v>
      </c>
      <c r="C68302">
        <v>22738</v>
      </c>
      <c r="D68302">
        <v>342</v>
      </c>
      <c r="E68302">
        <v>3177</v>
      </c>
      <c r="F68302">
        <v>509</v>
      </c>
      <c r="G68302">
        <v>3</v>
      </c>
      <c r="H68302" t="str">
        <f>TEXT(worldometer_coronavirus_daily_data__1[[#This Row],[date]],"DD-MM-YYYY")</f>
        <v>16-01-2021</v>
      </c>
    </row>
    <row r="68303" spans="1:8" hidden="1" x14ac:dyDescent="0.35">
      <c r="A68303" s="4">
        <v>44213</v>
      </c>
      <c r="B68303" s="3" t="s">
        <v>190</v>
      </c>
      <c r="C68303">
        <v>23028</v>
      </c>
      <c r="D68303">
        <v>290</v>
      </c>
      <c r="E68303">
        <v>3289</v>
      </c>
      <c r="F68303">
        <v>515</v>
      </c>
      <c r="G68303">
        <v>6</v>
      </c>
      <c r="H68303" t="str">
        <f>TEXT(worldometer_coronavirus_daily_data__1[[#This Row],[date]],"DD-MM-YYYY")</f>
        <v>17-01-2021</v>
      </c>
    </row>
    <row r="68304" spans="1:8" hidden="1" x14ac:dyDescent="0.35">
      <c r="A68304" s="4">
        <v>44214</v>
      </c>
      <c r="B68304" s="3" t="s">
        <v>190</v>
      </c>
      <c r="C68304">
        <v>23224</v>
      </c>
      <c r="D68304">
        <v>196</v>
      </c>
      <c r="E68304">
        <v>3284</v>
      </c>
      <c r="F68304">
        <v>526</v>
      </c>
      <c r="G68304">
        <v>11</v>
      </c>
      <c r="H68304" t="str">
        <f>TEXT(worldometer_coronavirus_daily_data__1[[#This Row],[date]],"DD-MM-YYYY")</f>
        <v>18-01-2021</v>
      </c>
    </row>
    <row r="68305" spans="1:8" hidden="1" x14ac:dyDescent="0.35">
      <c r="A68305" s="4">
        <v>44215</v>
      </c>
      <c r="B68305" s="3" t="s">
        <v>190</v>
      </c>
      <c r="C68305">
        <v>23392</v>
      </c>
      <c r="D68305">
        <v>168</v>
      </c>
      <c r="E68305">
        <v>3325</v>
      </c>
      <c r="F68305">
        <v>536</v>
      </c>
      <c r="G68305">
        <v>10</v>
      </c>
      <c r="H68305" t="str">
        <f>TEXT(worldometer_coronavirus_daily_data__1[[#This Row],[date]],"DD-MM-YYYY")</f>
        <v>19-01-2021</v>
      </c>
    </row>
    <row r="68306" spans="1:8" hidden="1" x14ac:dyDescent="0.35">
      <c r="A68306" s="4">
        <v>44216</v>
      </c>
      <c r="B68306" s="3" t="s">
        <v>190</v>
      </c>
      <c r="C68306">
        <v>23642</v>
      </c>
      <c r="D68306">
        <v>250</v>
      </c>
      <c r="E68306">
        <v>3366</v>
      </c>
      <c r="F68306">
        <v>546</v>
      </c>
      <c r="G68306">
        <v>10</v>
      </c>
      <c r="H68306" t="str">
        <f>TEXT(worldometer_coronavirus_daily_data__1[[#This Row],[date]],"DD-MM-YYYY")</f>
        <v>20-01-2021</v>
      </c>
    </row>
    <row r="68307" spans="1:8" hidden="1" x14ac:dyDescent="0.35">
      <c r="A68307" s="4">
        <v>44217</v>
      </c>
      <c r="B68307" s="3" t="s">
        <v>190</v>
      </c>
      <c r="C68307">
        <v>23909</v>
      </c>
      <c r="D68307">
        <v>267</v>
      </c>
      <c r="E68307">
        <v>3441</v>
      </c>
      <c r="F68307">
        <v>552</v>
      </c>
      <c r="G68307">
        <v>6</v>
      </c>
      <c r="H68307" t="str">
        <f>TEXT(worldometer_coronavirus_daily_data__1[[#This Row],[date]],"DD-MM-YYYY")</f>
        <v>21-01-2021</v>
      </c>
    </row>
    <row r="68308" spans="1:8" hidden="1" x14ac:dyDescent="0.35">
      <c r="A68308" s="4">
        <v>44218</v>
      </c>
      <c r="B68308" s="3" t="s">
        <v>190</v>
      </c>
      <c r="C68308">
        <v>24209</v>
      </c>
      <c r="D68308">
        <v>300</v>
      </c>
      <c r="E68308">
        <v>3559</v>
      </c>
      <c r="F68308">
        <v>561</v>
      </c>
      <c r="G68308">
        <v>9</v>
      </c>
      <c r="H68308" t="str">
        <f>TEXT(worldometer_coronavirus_daily_data__1[[#This Row],[date]],"DD-MM-YYYY")</f>
        <v>22-01-2021</v>
      </c>
    </row>
    <row r="68309" spans="1:8" hidden="1" x14ac:dyDescent="0.35">
      <c r="A68309" s="4">
        <v>44219</v>
      </c>
      <c r="B68309" s="3" t="s">
        <v>190</v>
      </c>
      <c r="C68309">
        <v>24459</v>
      </c>
      <c r="D68309">
        <v>250</v>
      </c>
      <c r="E68309">
        <v>3606</v>
      </c>
      <c r="F68309">
        <v>569</v>
      </c>
      <c r="G68309">
        <v>8</v>
      </c>
      <c r="H68309" t="str">
        <f>TEXT(worldometer_coronavirus_daily_data__1[[#This Row],[date]],"DD-MM-YYYY")</f>
        <v>23-01-2021</v>
      </c>
    </row>
    <row r="68310" spans="1:8" hidden="1" x14ac:dyDescent="0.35">
      <c r="A68310" s="4">
        <v>44220</v>
      </c>
      <c r="B68310" s="3" t="s">
        <v>190</v>
      </c>
      <c r="C68310">
        <v>24727</v>
      </c>
      <c r="D68310">
        <v>268</v>
      </c>
      <c r="E68310">
        <v>3676</v>
      </c>
      <c r="F68310">
        <v>575</v>
      </c>
      <c r="G68310">
        <v>6</v>
      </c>
      <c r="H68310" t="str">
        <f>TEXT(worldometer_coronavirus_daily_data__1[[#This Row],[date]],"DD-MM-YYYY")</f>
        <v>24-01-2021</v>
      </c>
    </row>
    <row r="68311" spans="1:8" hidden="1" x14ac:dyDescent="0.35">
      <c r="A68311" s="4">
        <v>44221</v>
      </c>
      <c r="B68311" s="3" t="s">
        <v>190</v>
      </c>
      <c r="C68311">
        <v>24992</v>
      </c>
      <c r="D68311">
        <v>265</v>
      </c>
      <c r="E68311">
        <v>3729</v>
      </c>
      <c r="F68311">
        <v>582</v>
      </c>
      <c r="G68311">
        <v>7</v>
      </c>
      <c r="H68311" t="str">
        <f>TEXT(worldometer_coronavirus_daily_data__1[[#This Row],[date]],"DD-MM-YYYY")</f>
        <v>25-01-2021</v>
      </c>
    </row>
    <row r="68312" spans="1:8" hidden="1" x14ac:dyDescent="0.35">
      <c r="A68312" s="4">
        <v>44222</v>
      </c>
      <c r="B68312" s="3" t="s">
        <v>190</v>
      </c>
      <c r="C68312">
        <v>25127</v>
      </c>
      <c r="D68312">
        <v>135</v>
      </c>
      <c r="E68312">
        <v>3665</v>
      </c>
      <c r="F68312">
        <v>592</v>
      </c>
      <c r="G68312">
        <v>10</v>
      </c>
      <c r="H68312" t="str">
        <f>TEXT(worldometer_coronavirus_daily_data__1[[#This Row],[date]],"DD-MM-YYYY")</f>
        <v>26-01-2021</v>
      </c>
    </row>
    <row r="68313" spans="1:8" hidden="1" x14ac:dyDescent="0.35">
      <c r="A68313" s="4">
        <v>44223</v>
      </c>
      <c r="B68313" s="3" t="s">
        <v>190</v>
      </c>
      <c r="C68313">
        <v>25407</v>
      </c>
      <c r="D68313">
        <v>280</v>
      </c>
      <c r="E68313">
        <v>3681</v>
      </c>
      <c r="F68313">
        <v>601</v>
      </c>
      <c r="G68313">
        <v>9</v>
      </c>
      <c r="H68313" t="str">
        <f>TEXT(worldometer_coronavirus_daily_data__1[[#This Row],[date]],"DD-MM-YYYY")</f>
        <v>27-01-2021</v>
      </c>
    </row>
    <row r="68314" spans="1:8" hidden="1" x14ac:dyDescent="0.35">
      <c r="A68314" s="4">
        <v>44224</v>
      </c>
      <c r="B68314" s="3" t="s">
        <v>190</v>
      </c>
      <c r="C68314">
        <v>25711</v>
      </c>
      <c r="D68314">
        <v>304</v>
      </c>
      <c r="E68314">
        <v>3702</v>
      </c>
      <c r="F68314">
        <v>614</v>
      </c>
      <c r="G68314">
        <v>13</v>
      </c>
      <c r="H68314" t="str">
        <f>TEXT(worldometer_coronavirus_daily_data__1[[#This Row],[date]],"DD-MM-YYYY")</f>
        <v>28-01-2021</v>
      </c>
    </row>
    <row r="68315" spans="1:8" hidden="1" x14ac:dyDescent="0.35">
      <c r="A68315" s="4">
        <v>44225</v>
      </c>
      <c r="B68315" s="3" t="s">
        <v>190</v>
      </c>
      <c r="C68315">
        <v>25895</v>
      </c>
      <c r="D68315">
        <v>184</v>
      </c>
      <c r="E68315">
        <v>3717</v>
      </c>
      <c r="F68315">
        <v>617</v>
      </c>
      <c r="G68315">
        <v>3</v>
      </c>
      <c r="H68315" t="str">
        <f>TEXT(worldometer_coronavirus_daily_data__1[[#This Row],[date]],"DD-MM-YYYY")</f>
        <v>29-01-2021</v>
      </c>
    </row>
    <row r="68316" spans="1:8" hidden="1" x14ac:dyDescent="0.35">
      <c r="A68316" s="4">
        <v>44226</v>
      </c>
      <c r="B68316" s="3" t="s">
        <v>190</v>
      </c>
      <c r="C68316">
        <v>26213</v>
      </c>
      <c r="D68316">
        <v>318</v>
      </c>
      <c r="E68316">
        <v>3834</v>
      </c>
      <c r="F68316">
        <v>621</v>
      </c>
      <c r="G68316">
        <v>4</v>
      </c>
      <c r="H68316" t="str">
        <f>TEXT(worldometer_coronavirus_daily_data__1[[#This Row],[date]],"DD-MM-YYYY")</f>
        <v>30-01-2021</v>
      </c>
    </row>
    <row r="68317" spans="1:8" hidden="1" x14ac:dyDescent="0.35">
      <c r="A68317" s="4">
        <v>44227</v>
      </c>
      <c r="B68317" s="3" t="s">
        <v>190</v>
      </c>
      <c r="C68317">
        <v>26523</v>
      </c>
      <c r="D68317">
        <v>310</v>
      </c>
      <c r="E68317">
        <v>3925</v>
      </c>
      <c r="F68317">
        <v>628</v>
      </c>
      <c r="G68317">
        <v>7</v>
      </c>
      <c r="H68317" t="str">
        <f>TEXT(worldometer_coronavirus_daily_data__1[[#This Row],[date]],"DD-MM-YYYY")</f>
        <v>31-01-2021</v>
      </c>
    </row>
    <row r="68318" spans="1:8" x14ac:dyDescent="0.35">
      <c r="A68318" s="4">
        <v>44228</v>
      </c>
      <c r="B68318" s="3" t="s">
        <v>190</v>
      </c>
      <c r="C68318">
        <v>26927</v>
      </c>
      <c r="D68318">
        <v>404</v>
      </c>
      <c r="E68318">
        <v>4144</v>
      </c>
      <c r="F68318">
        <v>638</v>
      </c>
      <c r="G68318">
        <v>10</v>
      </c>
      <c r="H68318" t="str">
        <f>TEXT(worldometer_coronavirus_daily_data__1[[#This Row],[date]],"DD-MM-YYYY")</f>
        <v>01-02-2021</v>
      </c>
    </row>
    <row r="68319" spans="1:8" x14ac:dyDescent="0.35">
      <c r="A68319" s="4">
        <v>44229</v>
      </c>
      <c r="B68319" s="3" t="s">
        <v>190</v>
      </c>
      <c r="C68319">
        <v>27080</v>
      </c>
      <c r="D68319">
        <v>153</v>
      </c>
      <c r="E68319">
        <v>4076</v>
      </c>
      <c r="F68319">
        <v>641</v>
      </c>
      <c r="G68319">
        <v>3</v>
      </c>
      <c r="H68319" t="str">
        <f>TEXT(worldometer_coronavirus_daily_data__1[[#This Row],[date]],"DD-MM-YYYY")</f>
        <v>02-02-2021</v>
      </c>
    </row>
    <row r="68320" spans="1:8" x14ac:dyDescent="0.35">
      <c r="A68320" s="4">
        <v>44230</v>
      </c>
      <c r="B68320" s="3" t="s">
        <v>190</v>
      </c>
      <c r="C68320">
        <v>27365</v>
      </c>
      <c r="D68320">
        <v>285</v>
      </c>
      <c r="E68320">
        <v>4118</v>
      </c>
      <c r="F68320">
        <v>648</v>
      </c>
      <c r="G68320">
        <v>7</v>
      </c>
      <c r="H68320" t="str">
        <f>TEXT(worldometer_coronavirus_daily_data__1[[#This Row],[date]],"DD-MM-YYYY")</f>
        <v>03-02-2021</v>
      </c>
    </row>
    <row r="68321" spans="1:8" x14ac:dyDescent="0.35">
      <c r="A68321" s="4">
        <v>44231</v>
      </c>
      <c r="B68321" s="3" t="s">
        <v>190</v>
      </c>
      <c r="C68321">
        <v>27733</v>
      </c>
      <c r="D68321">
        <v>368</v>
      </c>
      <c r="E68321">
        <v>4266</v>
      </c>
      <c r="F68321">
        <v>659</v>
      </c>
      <c r="G68321">
        <v>11</v>
      </c>
      <c r="H68321" t="str">
        <f>TEXT(worldometer_coronavirus_daily_data__1[[#This Row],[date]],"DD-MM-YYYY")</f>
        <v>04-02-2021</v>
      </c>
    </row>
    <row r="68322" spans="1:8" x14ac:dyDescent="0.35">
      <c r="A68322" s="4">
        <v>44232</v>
      </c>
      <c r="B68322" s="3" t="s">
        <v>190</v>
      </c>
      <c r="C68322">
        <v>28106</v>
      </c>
      <c r="D68322">
        <v>373</v>
      </c>
      <c r="E68322">
        <v>4367</v>
      </c>
      <c r="F68322">
        <v>666</v>
      </c>
      <c r="G68322">
        <v>7</v>
      </c>
      <c r="H68322" t="str">
        <f>TEXT(worldometer_coronavirus_daily_data__1[[#This Row],[date]],"DD-MM-YYYY")</f>
        <v>05-02-2021</v>
      </c>
    </row>
    <row r="68323" spans="1:8" x14ac:dyDescent="0.35">
      <c r="A68323" s="4">
        <v>44233</v>
      </c>
      <c r="B68323" s="3" t="s">
        <v>190</v>
      </c>
      <c r="C68323">
        <v>28489</v>
      </c>
      <c r="D68323">
        <v>383</v>
      </c>
      <c r="E68323">
        <v>4522</v>
      </c>
      <c r="F68323">
        <v>675</v>
      </c>
      <c r="G68323">
        <v>9</v>
      </c>
      <c r="H68323" t="str">
        <f>TEXT(worldometer_coronavirus_daily_data__1[[#This Row],[date]],"DD-MM-YYYY")</f>
        <v>06-02-2021</v>
      </c>
    </row>
    <row r="68324" spans="1:8" x14ac:dyDescent="0.35">
      <c r="A68324" s="4">
        <v>44234</v>
      </c>
      <c r="B68324" s="3" t="s">
        <v>190</v>
      </c>
      <c r="C68324">
        <v>28760</v>
      </c>
      <c r="D68324">
        <v>271</v>
      </c>
      <c r="E68324">
        <v>4519</v>
      </c>
      <c r="F68324">
        <v>682</v>
      </c>
      <c r="G68324">
        <v>7</v>
      </c>
      <c r="H68324" t="str">
        <f>TEXT(worldometer_coronavirus_daily_data__1[[#This Row],[date]],"DD-MM-YYYY")</f>
        <v>07-02-2021</v>
      </c>
    </row>
    <row r="68325" spans="1:8" x14ac:dyDescent="0.35">
      <c r="A68325" s="4">
        <v>44235</v>
      </c>
      <c r="B68325" s="3" t="s">
        <v>190</v>
      </c>
      <c r="C68325">
        <v>29057</v>
      </c>
      <c r="D68325">
        <v>297</v>
      </c>
      <c r="E68325">
        <v>4514</v>
      </c>
      <c r="F68325">
        <v>689</v>
      </c>
      <c r="G68325">
        <v>7</v>
      </c>
      <c r="H68325" t="str">
        <f>TEXT(worldometer_coronavirus_daily_data__1[[#This Row],[date]],"DD-MM-YYYY")</f>
        <v>08-02-2021</v>
      </c>
    </row>
    <row r="68326" spans="1:8" x14ac:dyDescent="0.35">
      <c r="A68326" s="4">
        <v>44236</v>
      </c>
      <c r="B68326" s="3" t="s">
        <v>190</v>
      </c>
      <c r="C68326">
        <v>29245</v>
      </c>
      <c r="D68326">
        <v>188</v>
      </c>
      <c r="E68326">
        <v>4479</v>
      </c>
      <c r="F68326">
        <v>700</v>
      </c>
      <c r="G68326">
        <v>11</v>
      </c>
      <c r="H68326" t="str">
        <f>TEXT(worldometer_coronavirus_daily_data__1[[#This Row],[date]],"DD-MM-YYYY")</f>
        <v>09-02-2021</v>
      </c>
    </row>
    <row r="68327" spans="1:8" x14ac:dyDescent="0.35">
      <c r="A68327" s="4">
        <v>44237</v>
      </c>
      <c r="B68327" s="3" t="s">
        <v>190</v>
      </c>
      <c r="C68327">
        <v>29521</v>
      </c>
      <c r="D68327">
        <v>276</v>
      </c>
      <c r="E68327">
        <v>4458</v>
      </c>
      <c r="F68327">
        <v>712</v>
      </c>
      <c r="G68327">
        <v>12</v>
      </c>
      <c r="H68327" t="str">
        <f>TEXT(worldometer_coronavirus_daily_data__1[[#This Row],[date]],"DD-MM-YYYY")</f>
        <v>10-02-2021</v>
      </c>
    </row>
    <row r="68328" spans="1:8" x14ac:dyDescent="0.35">
      <c r="A68328" s="4">
        <v>44238</v>
      </c>
      <c r="B68328" s="3" t="s">
        <v>190</v>
      </c>
      <c r="C68328">
        <v>29914</v>
      </c>
      <c r="D68328">
        <v>393</v>
      </c>
      <c r="E68328">
        <v>4593</v>
      </c>
      <c r="F68328">
        <v>724</v>
      </c>
      <c r="G68328">
        <v>12</v>
      </c>
      <c r="H68328" t="str">
        <f>TEXT(worldometer_coronavirus_daily_data__1[[#This Row],[date]],"DD-MM-YYYY")</f>
        <v>11-02-2021</v>
      </c>
    </row>
    <row r="68329" spans="1:8" x14ac:dyDescent="0.35">
      <c r="A68329" s="4">
        <v>44239</v>
      </c>
      <c r="B68329" s="3" t="s">
        <v>190</v>
      </c>
      <c r="C68329">
        <v>30376</v>
      </c>
      <c r="D68329">
        <v>462</v>
      </c>
      <c r="E68329">
        <v>4751</v>
      </c>
      <c r="F68329">
        <v>735</v>
      </c>
      <c r="G68329">
        <v>11</v>
      </c>
      <c r="H68329" t="str">
        <f>TEXT(worldometer_coronavirus_daily_data__1[[#This Row],[date]],"DD-MM-YYYY")</f>
        <v>12-02-2021</v>
      </c>
    </row>
    <row r="68330" spans="1:8" x14ac:dyDescent="0.35">
      <c r="A68330" s="4">
        <v>44240</v>
      </c>
      <c r="B68330" s="3" t="s">
        <v>190</v>
      </c>
      <c r="C68330">
        <v>30641</v>
      </c>
      <c r="D68330">
        <v>265</v>
      </c>
      <c r="E68330">
        <v>4738</v>
      </c>
      <c r="F68330">
        <v>741</v>
      </c>
      <c r="G68330">
        <v>6</v>
      </c>
      <c r="H68330" t="str">
        <f>TEXT(worldometer_coronavirus_daily_data__1[[#This Row],[date]],"DD-MM-YYYY")</f>
        <v>13-02-2021</v>
      </c>
    </row>
    <row r="68331" spans="1:8" x14ac:dyDescent="0.35">
      <c r="A68331" s="4">
        <v>44241</v>
      </c>
      <c r="B68331" s="3" t="s">
        <v>190</v>
      </c>
      <c r="C68331">
        <v>31007</v>
      </c>
      <c r="D68331">
        <v>366</v>
      </c>
      <c r="E68331">
        <v>4876</v>
      </c>
      <c r="F68331">
        <v>748</v>
      </c>
      <c r="G68331">
        <v>7</v>
      </c>
      <c r="H68331" t="str">
        <f>TEXT(worldometer_coronavirus_daily_data__1[[#This Row],[date]],"DD-MM-YYYY")</f>
        <v>14-02-2021</v>
      </c>
    </row>
    <row r="68332" spans="1:8" x14ac:dyDescent="0.35">
      <c r="A68332" s="4">
        <v>44242</v>
      </c>
      <c r="B68332" s="3" t="s">
        <v>190</v>
      </c>
      <c r="C68332">
        <v>31275</v>
      </c>
      <c r="D68332">
        <v>268</v>
      </c>
      <c r="E68332">
        <v>5066</v>
      </c>
      <c r="F68332">
        <v>754</v>
      </c>
      <c r="G68332">
        <v>6</v>
      </c>
      <c r="H68332" t="str">
        <f>TEXT(worldometer_coronavirus_daily_data__1[[#This Row],[date]],"DD-MM-YYYY")</f>
        <v>15-02-2021</v>
      </c>
    </row>
    <row r="68333" spans="1:8" x14ac:dyDescent="0.35">
      <c r="A68333" s="4">
        <v>44243</v>
      </c>
      <c r="B68333" s="3" t="s">
        <v>190</v>
      </c>
      <c r="C68333">
        <v>31476</v>
      </c>
      <c r="D68333">
        <v>201</v>
      </c>
      <c r="E68333">
        <v>4851</v>
      </c>
      <c r="F68333">
        <v>760</v>
      </c>
      <c r="G68333">
        <v>6</v>
      </c>
      <c r="H68333" t="str">
        <f>TEXT(worldometer_coronavirus_daily_data__1[[#This Row],[date]],"DD-MM-YYYY")</f>
        <v>16-02-2021</v>
      </c>
    </row>
    <row r="68334" spans="1:8" x14ac:dyDescent="0.35">
      <c r="A68334" s="4">
        <v>44244</v>
      </c>
      <c r="B68334" s="3" t="s">
        <v>190</v>
      </c>
      <c r="C68334">
        <v>31771</v>
      </c>
      <c r="D68334">
        <v>295</v>
      </c>
      <c r="E68334">
        <v>4907</v>
      </c>
      <c r="F68334">
        <v>769</v>
      </c>
      <c r="G68334">
        <v>9</v>
      </c>
      <c r="H68334" t="str">
        <f>TEXT(worldometer_coronavirus_daily_data__1[[#This Row],[date]],"DD-MM-YYYY")</f>
        <v>17-02-2021</v>
      </c>
    </row>
    <row r="68335" spans="1:8" x14ac:dyDescent="0.35">
      <c r="A68335" s="4">
        <v>44245</v>
      </c>
      <c r="B68335" s="3" t="s">
        <v>190</v>
      </c>
      <c r="C68335">
        <v>32099</v>
      </c>
      <c r="D68335">
        <v>328</v>
      </c>
      <c r="E68335">
        <v>4955</v>
      </c>
      <c r="F68335">
        <v>781</v>
      </c>
      <c r="G68335">
        <v>12</v>
      </c>
      <c r="H68335" t="str">
        <f>TEXT(worldometer_coronavirus_daily_data__1[[#This Row],[date]],"DD-MM-YYYY")</f>
        <v>18-02-2021</v>
      </c>
    </row>
    <row r="68336" spans="1:8" x14ac:dyDescent="0.35">
      <c r="A68336" s="4">
        <v>44246</v>
      </c>
      <c r="B68336" s="3" t="s">
        <v>190</v>
      </c>
      <c r="C68336">
        <v>32378</v>
      </c>
      <c r="D68336">
        <v>279</v>
      </c>
      <c r="E68336">
        <v>4967</v>
      </c>
      <c r="F68336">
        <v>787</v>
      </c>
      <c r="G68336">
        <v>6</v>
      </c>
      <c r="H68336" t="str">
        <f>TEXT(worldometer_coronavirus_daily_data__1[[#This Row],[date]],"DD-MM-YYYY")</f>
        <v>19-02-2021</v>
      </c>
    </row>
    <row r="68337" spans="1:8" x14ac:dyDescent="0.35">
      <c r="A68337" s="4">
        <v>44247</v>
      </c>
      <c r="B68337" s="3" t="s">
        <v>190</v>
      </c>
      <c r="C68337">
        <v>32630</v>
      </c>
      <c r="D68337">
        <v>252</v>
      </c>
      <c r="E68337">
        <v>4931</v>
      </c>
      <c r="F68337">
        <v>795</v>
      </c>
      <c r="G68337">
        <v>8</v>
      </c>
      <c r="H68337" t="str">
        <f>TEXT(worldometer_coronavirus_daily_data__1[[#This Row],[date]],"DD-MM-YYYY")</f>
        <v>20-02-2021</v>
      </c>
    </row>
    <row r="68338" spans="1:8" x14ac:dyDescent="0.35">
      <c r="A68338" s="4">
        <v>44248</v>
      </c>
      <c r="B68338" s="3" t="s">
        <v>190</v>
      </c>
      <c r="C68338">
        <v>32927</v>
      </c>
      <c r="D68338">
        <v>297</v>
      </c>
      <c r="E68338">
        <v>4985</v>
      </c>
      <c r="F68338">
        <v>808</v>
      </c>
      <c r="G68338">
        <v>13</v>
      </c>
      <c r="H68338" t="str">
        <f>TEXT(worldometer_coronavirus_daily_data__1[[#This Row],[date]],"DD-MM-YYYY")</f>
        <v>21-02-2021</v>
      </c>
    </row>
    <row r="68339" spans="1:8" x14ac:dyDescent="0.35">
      <c r="A68339" s="4">
        <v>44249</v>
      </c>
      <c r="B68339" s="3" t="s">
        <v>190</v>
      </c>
      <c r="C68339">
        <v>33099</v>
      </c>
      <c r="D68339">
        <v>172</v>
      </c>
      <c r="E68339">
        <v>4857</v>
      </c>
      <c r="F68339">
        <v>814</v>
      </c>
      <c r="G68339">
        <v>6</v>
      </c>
      <c r="H68339" t="str">
        <f>TEXT(worldometer_coronavirus_daily_data__1[[#This Row],[date]],"DD-MM-YYYY")</f>
        <v>22-02-2021</v>
      </c>
    </row>
    <row r="68340" spans="1:8" x14ac:dyDescent="0.35">
      <c r="A68340" s="4">
        <v>44250</v>
      </c>
      <c r="B68340" s="3" t="s">
        <v>190</v>
      </c>
      <c r="C68340">
        <v>33242</v>
      </c>
      <c r="D68340">
        <v>143</v>
      </c>
      <c r="E68340">
        <v>4716</v>
      </c>
      <c r="F68340">
        <v>832</v>
      </c>
      <c r="G68340">
        <v>18</v>
      </c>
      <c r="H68340" t="str">
        <f>TEXT(worldometer_coronavirus_daily_data__1[[#This Row],[date]],"DD-MM-YYYY")</f>
        <v>23-02-2021</v>
      </c>
    </row>
    <row r="68341" spans="1:8" x14ac:dyDescent="0.35">
      <c r="A68341" s="4">
        <v>44251</v>
      </c>
      <c r="B68341" s="3" t="s">
        <v>190</v>
      </c>
      <c r="C68341">
        <v>33453</v>
      </c>
      <c r="D68341">
        <v>211</v>
      </c>
      <c r="E68341">
        <v>4720</v>
      </c>
      <c r="F68341">
        <v>840</v>
      </c>
      <c r="G68341">
        <v>8</v>
      </c>
      <c r="H68341" t="str">
        <f>TEXT(worldometer_coronavirus_daily_data__1[[#This Row],[date]],"DD-MM-YYYY")</f>
        <v>24-02-2021</v>
      </c>
    </row>
    <row r="68342" spans="1:8" x14ac:dyDescent="0.35">
      <c r="A68342" s="4">
        <v>44252</v>
      </c>
      <c r="B68342" s="3" t="s">
        <v>190</v>
      </c>
      <c r="C68342">
        <v>33741</v>
      </c>
      <c r="D68342">
        <v>288</v>
      </c>
      <c r="E68342">
        <v>4777</v>
      </c>
      <c r="F68342">
        <v>852</v>
      </c>
      <c r="G68342">
        <v>12</v>
      </c>
      <c r="H68342" t="str">
        <f>TEXT(worldometer_coronavirus_daily_data__1[[#This Row],[date]],"DD-MM-YYYY")</f>
        <v>25-02-2021</v>
      </c>
    </row>
    <row r="68343" spans="1:8" x14ac:dyDescent="0.35">
      <c r="A68343" s="4">
        <v>44253</v>
      </c>
      <c r="B68343" s="3" t="s">
        <v>190</v>
      </c>
      <c r="C68343">
        <v>34031</v>
      </c>
      <c r="D68343">
        <v>290</v>
      </c>
      <c r="E68343">
        <v>4796</v>
      </c>
      <c r="F68343">
        <v>858</v>
      </c>
      <c r="G68343">
        <v>6</v>
      </c>
      <c r="H68343" t="str">
        <f>TEXT(worldometer_coronavirus_daily_data__1[[#This Row],[date]],"DD-MM-YYYY")</f>
        <v>26-02-2021</v>
      </c>
    </row>
    <row r="68344" spans="1:8" x14ac:dyDescent="0.35">
      <c r="A68344" s="4">
        <v>44254</v>
      </c>
      <c r="B68344" s="3" t="s">
        <v>190</v>
      </c>
      <c r="C68344">
        <v>34255</v>
      </c>
      <c r="D68344">
        <v>224</v>
      </c>
      <c r="E68344">
        <v>4779</v>
      </c>
      <c r="F68344">
        <v>865</v>
      </c>
      <c r="G68344">
        <v>7</v>
      </c>
      <c r="H68344" t="str">
        <f>TEXT(worldometer_coronavirus_daily_data__1[[#This Row],[date]],"DD-MM-YYYY")</f>
        <v>27-02-2021</v>
      </c>
    </row>
    <row r="68345" spans="1:8" x14ac:dyDescent="0.35">
      <c r="A68345" s="4">
        <v>44255</v>
      </c>
      <c r="B68345" s="3" t="s">
        <v>190</v>
      </c>
      <c r="C68345">
        <v>34520</v>
      </c>
      <c r="D68345">
        <v>265</v>
      </c>
      <c r="E68345">
        <v>4754</v>
      </c>
      <c r="F68345">
        <v>872</v>
      </c>
      <c r="G68345">
        <v>7</v>
      </c>
      <c r="H68345" t="str">
        <f>TEXT(worldometer_coronavirus_daily_data__1[[#This Row],[date]],"DD-MM-YYYY")</f>
        <v>28-02-2021</v>
      </c>
    </row>
    <row r="68346" spans="1:8" hidden="1" x14ac:dyDescent="0.35">
      <c r="A68346" s="4">
        <v>44256</v>
      </c>
      <c r="B68346" s="3" t="s">
        <v>190</v>
      </c>
      <c r="C68346">
        <v>34732</v>
      </c>
      <c r="D68346">
        <v>212</v>
      </c>
      <c r="E68346">
        <v>4691</v>
      </c>
      <c r="F68346">
        <v>880</v>
      </c>
      <c r="G68346">
        <v>8</v>
      </c>
      <c r="H68346" t="str">
        <f>TEXT(worldometer_coronavirus_daily_data__1[[#This Row],[date]],"DD-MM-YYYY")</f>
        <v>01-03-2021</v>
      </c>
    </row>
    <row r="68347" spans="1:8" hidden="1" x14ac:dyDescent="0.35">
      <c r="A68347" s="4">
        <v>44257</v>
      </c>
      <c r="B68347" s="3" t="s">
        <v>190</v>
      </c>
      <c r="C68347">
        <v>34832</v>
      </c>
      <c r="D68347">
        <v>100</v>
      </c>
      <c r="E68347">
        <v>4542</v>
      </c>
      <c r="F68347">
        <v>888</v>
      </c>
      <c r="G68347">
        <v>8</v>
      </c>
      <c r="H68347" t="str">
        <f>TEXT(worldometer_coronavirus_daily_data__1[[#This Row],[date]],"DD-MM-YYYY")</f>
        <v>02-03-2021</v>
      </c>
    </row>
    <row r="68348" spans="1:8" hidden="1" x14ac:dyDescent="0.35">
      <c r="A68348" s="4">
        <v>44258</v>
      </c>
      <c r="B68348" s="3" t="s">
        <v>190</v>
      </c>
      <c r="C68348">
        <v>35037</v>
      </c>
      <c r="D68348">
        <v>205</v>
      </c>
      <c r="E68348">
        <v>4521</v>
      </c>
      <c r="F68348">
        <v>896</v>
      </c>
      <c r="G68348">
        <v>8</v>
      </c>
      <c r="H68348" t="str">
        <f>TEXT(worldometer_coronavirus_daily_data__1[[#This Row],[date]],"DD-MM-YYYY")</f>
        <v>03-03-2021</v>
      </c>
    </row>
    <row r="68349" spans="1:8" hidden="1" x14ac:dyDescent="0.35">
      <c r="A68349" s="4">
        <v>44259</v>
      </c>
      <c r="B68349" s="3" t="s">
        <v>190</v>
      </c>
      <c r="C68349">
        <v>35247</v>
      </c>
      <c r="D68349">
        <v>210</v>
      </c>
      <c r="E68349">
        <v>4460</v>
      </c>
      <c r="F68349">
        <v>898</v>
      </c>
      <c r="G68349">
        <v>2</v>
      </c>
      <c r="H68349" t="str">
        <f>TEXT(worldometer_coronavirus_daily_data__1[[#This Row],[date]],"DD-MM-YYYY")</f>
        <v>04-03-2021</v>
      </c>
    </row>
    <row r="68350" spans="1:8" hidden="1" x14ac:dyDescent="0.35">
      <c r="A68350" s="4">
        <v>44260</v>
      </c>
      <c r="B68350" s="3" t="s">
        <v>190</v>
      </c>
      <c r="C68350">
        <v>35468</v>
      </c>
      <c r="D68350">
        <v>221</v>
      </c>
      <c r="E68350">
        <v>4384</v>
      </c>
      <c r="F68350">
        <v>903</v>
      </c>
      <c r="G68350">
        <v>5</v>
      </c>
      <c r="H68350" t="str">
        <f>TEXT(worldometer_coronavirus_daily_data__1[[#This Row],[date]],"DD-MM-YYYY")</f>
        <v>05-03-2021</v>
      </c>
    </row>
    <row r="68351" spans="1:8" hidden="1" x14ac:dyDescent="0.35">
      <c r="A68351" s="4">
        <v>44261</v>
      </c>
      <c r="B68351" s="3" t="s">
        <v>190</v>
      </c>
      <c r="C68351">
        <v>35632</v>
      </c>
      <c r="D68351">
        <v>164</v>
      </c>
      <c r="E68351">
        <v>4355</v>
      </c>
      <c r="F68351">
        <v>908</v>
      </c>
      <c r="G68351">
        <v>5</v>
      </c>
      <c r="H68351" t="str">
        <f>TEXT(worldometer_coronavirus_daily_data__1[[#This Row],[date]],"DD-MM-YYYY")</f>
        <v>06-03-2021</v>
      </c>
    </row>
    <row r="68352" spans="1:8" hidden="1" x14ac:dyDescent="0.35">
      <c r="A68352" s="4">
        <v>44262</v>
      </c>
      <c r="B68352" s="3" t="s">
        <v>190</v>
      </c>
      <c r="C68352">
        <v>35857</v>
      </c>
      <c r="D68352">
        <v>225</v>
      </c>
      <c r="E68352">
        <v>4333</v>
      </c>
      <c r="F68352">
        <v>919</v>
      </c>
      <c r="G68352">
        <v>11</v>
      </c>
      <c r="H68352" t="str">
        <f>TEXT(worldometer_coronavirus_daily_data__1[[#This Row],[date]],"DD-MM-YYYY")</f>
        <v>07-03-2021</v>
      </c>
    </row>
    <row r="68353" spans="1:8" hidden="1" x14ac:dyDescent="0.35">
      <c r="A68353" s="4">
        <v>44263</v>
      </c>
      <c r="B68353" s="3" t="s">
        <v>190</v>
      </c>
      <c r="C68353">
        <v>35959</v>
      </c>
      <c r="D68353">
        <v>102</v>
      </c>
      <c r="E68353">
        <v>4119</v>
      </c>
      <c r="F68353">
        <v>925</v>
      </c>
      <c r="G68353">
        <v>6</v>
      </c>
      <c r="H68353" t="str">
        <f>TEXT(worldometer_coronavirus_daily_data__1[[#This Row],[date]],"DD-MM-YYYY")</f>
        <v>08-03-2021</v>
      </c>
    </row>
    <row r="68354" spans="1:8" hidden="1" x14ac:dyDescent="0.35">
      <c r="A68354" s="4">
        <v>44264</v>
      </c>
      <c r="B68354" s="3" t="s">
        <v>190</v>
      </c>
      <c r="C68354">
        <v>36039</v>
      </c>
      <c r="D68354">
        <v>80</v>
      </c>
      <c r="E68354">
        <v>3925</v>
      </c>
      <c r="F68354">
        <v>930</v>
      </c>
      <c r="G68354">
        <v>5</v>
      </c>
      <c r="H68354" t="str">
        <f>TEXT(worldometer_coronavirus_daily_data__1[[#This Row],[date]],"DD-MM-YYYY")</f>
        <v>09-03-2021</v>
      </c>
    </row>
    <row r="68355" spans="1:8" hidden="1" x14ac:dyDescent="0.35">
      <c r="A68355" s="4">
        <v>44265</v>
      </c>
      <c r="B68355" s="3" t="s">
        <v>190</v>
      </c>
      <c r="C68355">
        <v>36195</v>
      </c>
      <c r="D68355">
        <v>156</v>
      </c>
      <c r="E68355">
        <v>3793</v>
      </c>
      <c r="F68355">
        <v>935</v>
      </c>
      <c r="G68355">
        <v>5</v>
      </c>
      <c r="H68355" t="str">
        <f>TEXT(worldometer_coronavirus_daily_data__1[[#This Row],[date]],"DD-MM-YYYY")</f>
        <v>10-03-2021</v>
      </c>
    </row>
    <row r="68356" spans="1:8" hidden="1" x14ac:dyDescent="0.35">
      <c r="A68356" s="4">
        <v>44266</v>
      </c>
      <c r="B68356" s="3" t="s">
        <v>190</v>
      </c>
      <c r="C68356">
        <v>36371</v>
      </c>
      <c r="D68356">
        <v>176</v>
      </c>
      <c r="E68356">
        <v>3755</v>
      </c>
      <c r="F68356">
        <v>941</v>
      </c>
      <c r="G68356">
        <v>6</v>
      </c>
      <c r="H68356" t="str">
        <f>TEXT(worldometer_coronavirus_daily_data__1[[#This Row],[date]],"DD-MM-YYYY")</f>
        <v>11-03-2021</v>
      </c>
    </row>
    <row r="68357" spans="1:8" hidden="1" x14ac:dyDescent="0.35">
      <c r="A68357" s="4">
        <v>44267</v>
      </c>
      <c r="B68357" s="3" t="s">
        <v>190</v>
      </c>
      <c r="C68357">
        <v>36569</v>
      </c>
      <c r="D68357">
        <v>198</v>
      </c>
      <c r="E68357">
        <v>3641</v>
      </c>
      <c r="F68357">
        <v>951</v>
      </c>
      <c r="G68357">
        <v>10</v>
      </c>
      <c r="H68357" t="str">
        <f>TEXT(worldometer_coronavirus_daily_data__1[[#This Row],[date]],"DD-MM-YYYY")</f>
        <v>12-03-2021</v>
      </c>
    </row>
    <row r="68358" spans="1:8" hidden="1" x14ac:dyDescent="0.35">
      <c r="A68358" s="4">
        <v>44268</v>
      </c>
      <c r="B68358" s="3" t="s">
        <v>190</v>
      </c>
      <c r="C68358">
        <v>36726</v>
      </c>
      <c r="D68358">
        <v>157</v>
      </c>
      <c r="E68358">
        <v>3535</v>
      </c>
      <c r="F68358">
        <v>955</v>
      </c>
      <c r="G68358">
        <v>4</v>
      </c>
      <c r="H68358" t="str">
        <f>TEXT(worldometer_coronavirus_daily_data__1[[#This Row],[date]],"DD-MM-YYYY")</f>
        <v>13-03-2021</v>
      </c>
    </row>
    <row r="68359" spans="1:8" hidden="1" x14ac:dyDescent="0.35">
      <c r="A68359" s="4">
        <v>44269</v>
      </c>
      <c r="B68359" s="3" t="s">
        <v>190</v>
      </c>
      <c r="C68359">
        <v>36892</v>
      </c>
      <c r="D68359">
        <v>166</v>
      </c>
      <c r="E68359">
        <v>3407</v>
      </c>
      <c r="F68359">
        <v>963</v>
      </c>
      <c r="G68359">
        <v>8</v>
      </c>
      <c r="H68359" t="str">
        <f>TEXT(worldometer_coronavirus_daily_data__1[[#This Row],[date]],"DD-MM-YYYY")</f>
        <v>14-03-2021</v>
      </c>
    </row>
    <row r="68360" spans="1:8" hidden="1" x14ac:dyDescent="0.35">
      <c r="A68360" s="4">
        <v>44270</v>
      </c>
      <c r="B68360" s="3" t="s">
        <v>190</v>
      </c>
      <c r="C68360">
        <v>36996</v>
      </c>
      <c r="D68360">
        <v>104</v>
      </c>
      <c r="E68360">
        <v>3253</v>
      </c>
      <c r="F68360">
        <v>978</v>
      </c>
      <c r="G68360">
        <v>15</v>
      </c>
      <c r="H68360" t="str">
        <f>TEXT(worldometer_coronavirus_daily_data__1[[#This Row],[date]],"DD-MM-YYYY")</f>
        <v>15-03-2021</v>
      </c>
    </row>
    <row r="68361" spans="1:8" x14ac:dyDescent="0.35">
      <c r="A68361" s="4">
        <v>43876</v>
      </c>
      <c r="B68361" s="3" t="s">
        <v>191</v>
      </c>
      <c r="C68361">
        <v>0</v>
      </c>
      <c r="D68361">
        <v>0</v>
      </c>
      <c r="E68361">
        <v>0</v>
      </c>
      <c r="F68361">
        <v>0</v>
      </c>
      <c r="G68361">
        <v>0</v>
      </c>
      <c r="H68361" t="str">
        <f>TEXT(worldometer_coronavirus_daily_data__1[[#This Row],[date]],"DD-MM-YYYY")</f>
        <v>15-02-2020</v>
      </c>
    </row>
    <row r="68362" spans="1:8" x14ac:dyDescent="0.35">
      <c r="A68362" s="4">
        <v>43877</v>
      </c>
      <c r="B68362" s="3" t="s">
        <v>191</v>
      </c>
      <c r="C68362">
        <v>0</v>
      </c>
      <c r="D68362">
        <v>0</v>
      </c>
      <c r="E68362">
        <v>0</v>
      </c>
      <c r="F68362">
        <v>0</v>
      </c>
      <c r="G68362">
        <v>0</v>
      </c>
      <c r="H68362" t="str">
        <f>TEXT(worldometer_coronavirus_daily_data__1[[#This Row],[date]],"DD-MM-YYYY")</f>
        <v>16-02-2020</v>
      </c>
    </row>
    <row r="68363" spans="1:8" x14ac:dyDescent="0.35">
      <c r="A68363" s="4">
        <v>43878</v>
      </c>
      <c r="B68363" s="3" t="s">
        <v>191</v>
      </c>
      <c r="C68363">
        <v>0</v>
      </c>
      <c r="D68363">
        <v>0</v>
      </c>
      <c r="E68363">
        <v>0</v>
      </c>
      <c r="F68363">
        <v>0</v>
      </c>
      <c r="G68363">
        <v>0</v>
      </c>
      <c r="H68363" t="str">
        <f>TEXT(worldometer_coronavirus_daily_data__1[[#This Row],[date]],"DD-MM-YYYY")</f>
        <v>17-02-2020</v>
      </c>
    </row>
    <row r="68364" spans="1:8" x14ac:dyDescent="0.35">
      <c r="A68364" s="4">
        <v>43879</v>
      </c>
      <c r="B68364" s="3" t="s">
        <v>191</v>
      </c>
      <c r="C68364">
        <v>0</v>
      </c>
      <c r="D68364">
        <v>0</v>
      </c>
      <c r="E68364">
        <v>0</v>
      </c>
      <c r="F68364">
        <v>0</v>
      </c>
      <c r="G68364">
        <v>0</v>
      </c>
      <c r="H68364" t="str">
        <f>TEXT(worldometer_coronavirus_daily_data__1[[#This Row],[date]],"DD-MM-YYYY")</f>
        <v>18-02-2020</v>
      </c>
    </row>
    <row r="68365" spans="1:8" x14ac:dyDescent="0.35">
      <c r="A68365" s="4">
        <v>43880</v>
      </c>
      <c r="B68365" s="3" t="s">
        <v>191</v>
      </c>
      <c r="C68365">
        <v>0</v>
      </c>
      <c r="D68365">
        <v>0</v>
      </c>
      <c r="E68365">
        <v>0</v>
      </c>
      <c r="F68365">
        <v>0</v>
      </c>
      <c r="G68365">
        <v>0</v>
      </c>
      <c r="H68365" t="str">
        <f>TEXT(worldometer_coronavirus_daily_data__1[[#This Row],[date]],"DD-MM-YYYY")</f>
        <v>19-02-2020</v>
      </c>
    </row>
    <row r="68366" spans="1:8" x14ac:dyDescent="0.35">
      <c r="A68366" s="4">
        <v>43881</v>
      </c>
      <c r="B68366" s="3" t="s">
        <v>191</v>
      </c>
      <c r="C68366">
        <v>0</v>
      </c>
      <c r="D68366">
        <v>0</v>
      </c>
      <c r="E68366">
        <v>0</v>
      </c>
      <c r="F68366">
        <v>0</v>
      </c>
      <c r="G68366">
        <v>0</v>
      </c>
      <c r="H68366" t="str">
        <f>TEXT(worldometer_coronavirus_daily_data__1[[#This Row],[date]],"DD-MM-YYYY")</f>
        <v>20-02-2020</v>
      </c>
    </row>
    <row r="68367" spans="1:8" x14ac:dyDescent="0.35">
      <c r="A68367" s="4">
        <v>43882</v>
      </c>
      <c r="B68367" s="3" t="s">
        <v>191</v>
      </c>
      <c r="C68367">
        <v>0</v>
      </c>
      <c r="D68367">
        <v>0</v>
      </c>
      <c r="E68367">
        <v>0</v>
      </c>
      <c r="F68367">
        <v>0</v>
      </c>
      <c r="G68367">
        <v>0</v>
      </c>
      <c r="H68367" t="str">
        <f>TEXT(worldometer_coronavirus_daily_data__1[[#This Row],[date]],"DD-MM-YYYY")</f>
        <v>21-02-2020</v>
      </c>
    </row>
    <row r="68368" spans="1:8" x14ac:dyDescent="0.35">
      <c r="A68368" s="4">
        <v>43883</v>
      </c>
      <c r="B68368" s="3" t="s">
        <v>191</v>
      </c>
      <c r="C68368">
        <v>0</v>
      </c>
      <c r="D68368">
        <v>0</v>
      </c>
      <c r="E68368">
        <v>0</v>
      </c>
      <c r="F68368">
        <v>0</v>
      </c>
      <c r="G68368">
        <v>0</v>
      </c>
      <c r="H68368" t="str">
        <f>TEXT(worldometer_coronavirus_daily_data__1[[#This Row],[date]],"DD-MM-YYYY")</f>
        <v>22-02-2020</v>
      </c>
    </row>
    <row r="68369" spans="1:8" x14ac:dyDescent="0.35">
      <c r="A68369" s="4">
        <v>43884</v>
      </c>
      <c r="B68369" s="3" t="s">
        <v>191</v>
      </c>
      <c r="C68369">
        <v>0</v>
      </c>
      <c r="D68369">
        <v>0</v>
      </c>
      <c r="E68369">
        <v>0</v>
      </c>
      <c r="F68369">
        <v>0</v>
      </c>
      <c r="G68369">
        <v>0</v>
      </c>
      <c r="H68369" t="str">
        <f>TEXT(worldometer_coronavirus_daily_data__1[[#This Row],[date]],"DD-MM-YYYY")</f>
        <v>23-02-2020</v>
      </c>
    </row>
    <row r="68370" spans="1:8" x14ac:dyDescent="0.35">
      <c r="A68370" s="4">
        <v>43885</v>
      </c>
      <c r="B68370" s="3" t="s">
        <v>191</v>
      </c>
      <c r="C68370">
        <v>0</v>
      </c>
      <c r="D68370">
        <v>0</v>
      </c>
      <c r="E68370">
        <v>0</v>
      </c>
      <c r="F68370">
        <v>0</v>
      </c>
      <c r="G68370">
        <v>0</v>
      </c>
      <c r="H68370" t="str">
        <f>TEXT(worldometer_coronavirus_daily_data__1[[#This Row],[date]],"DD-MM-YYYY")</f>
        <v>24-02-2020</v>
      </c>
    </row>
    <row r="68371" spans="1:8" x14ac:dyDescent="0.35">
      <c r="A68371" s="4">
        <v>43886</v>
      </c>
      <c r="B68371" s="3" t="s">
        <v>191</v>
      </c>
      <c r="C68371">
        <v>0</v>
      </c>
      <c r="D68371">
        <v>0</v>
      </c>
      <c r="E68371">
        <v>0</v>
      </c>
      <c r="F68371">
        <v>0</v>
      </c>
      <c r="G68371">
        <v>0</v>
      </c>
      <c r="H68371" t="str">
        <f>TEXT(worldometer_coronavirus_daily_data__1[[#This Row],[date]],"DD-MM-YYYY")</f>
        <v>25-02-2020</v>
      </c>
    </row>
    <row r="68372" spans="1:8" x14ac:dyDescent="0.35">
      <c r="A68372" s="4">
        <v>43887</v>
      </c>
      <c r="B68372" s="3" t="s">
        <v>191</v>
      </c>
      <c r="C68372">
        <v>0</v>
      </c>
      <c r="D68372">
        <v>0</v>
      </c>
      <c r="E68372">
        <v>0</v>
      </c>
      <c r="F68372">
        <v>0</v>
      </c>
      <c r="G68372">
        <v>0</v>
      </c>
      <c r="H68372" t="str">
        <f>TEXT(worldometer_coronavirus_daily_data__1[[#This Row],[date]],"DD-MM-YYYY")</f>
        <v>26-02-2020</v>
      </c>
    </row>
    <row r="68373" spans="1:8" x14ac:dyDescent="0.35">
      <c r="A68373" s="4">
        <v>43888</v>
      </c>
      <c r="B68373" s="3" t="s">
        <v>191</v>
      </c>
      <c r="C68373">
        <v>0</v>
      </c>
      <c r="D68373">
        <v>0</v>
      </c>
      <c r="E68373">
        <v>0</v>
      </c>
      <c r="F68373">
        <v>0</v>
      </c>
      <c r="G68373">
        <v>0</v>
      </c>
      <c r="H68373" t="str">
        <f>TEXT(worldometer_coronavirus_daily_data__1[[#This Row],[date]],"DD-MM-YYYY")</f>
        <v>27-02-2020</v>
      </c>
    </row>
    <row r="68374" spans="1:8" x14ac:dyDescent="0.35">
      <c r="A68374" s="4">
        <v>43889</v>
      </c>
      <c r="B68374" s="3" t="s">
        <v>191</v>
      </c>
      <c r="C68374">
        <v>0</v>
      </c>
      <c r="D68374">
        <v>0</v>
      </c>
      <c r="E68374">
        <v>0</v>
      </c>
      <c r="F68374">
        <v>0</v>
      </c>
      <c r="G68374">
        <v>0</v>
      </c>
      <c r="H68374" t="str">
        <f>TEXT(worldometer_coronavirus_daily_data__1[[#This Row],[date]],"DD-MM-YYYY")</f>
        <v>28-02-2020</v>
      </c>
    </row>
    <row r="68375" spans="1:8" x14ac:dyDescent="0.35">
      <c r="A68375" s="4">
        <v>43890</v>
      </c>
      <c r="B68375" s="3" t="s">
        <v>191</v>
      </c>
      <c r="C68375">
        <v>0</v>
      </c>
      <c r="D68375">
        <v>0</v>
      </c>
      <c r="E68375">
        <v>0</v>
      </c>
      <c r="F68375">
        <v>0</v>
      </c>
      <c r="G68375">
        <v>0</v>
      </c>
      <c r="H68375" t="str">
        <f>TEXT(worldometer_coronavirus_daily_data__1[[#This Row],[date]],"DD-MM-YYYY")</f>
        <v>29-02-2020</v>
      </c>
    </row>
    <row r="68376" spans="1:8" hidden="1" x14ac:dyDescent="0.35">
      <c r="A68376" s="4">
        <v>43891</v>
      </c>
      <c r="B68376" s="3" t="s">
        <v>191</v>
      </c>
      <c r="C68376">
        <v>0</v>
      </c>
      <c r="D68376">
        <v>0</v>
      </c>
      <c r="E68376">
        <v>0</v>
      </c>
      <c r="F68376">
        <v>0</v>
      </c>
      <c r="G68376">
        <v>0</v>
      </c>
      <c r="H68376" t="str">
        <f>TEXT(worldometer_coronavirus_daily_data__1[[#This Row],[date]],"DD-MM-YYYY")</f>
        <v>01-03-2020</v>
      </c>
    </row>
    <row r="68377" spans="1:8" hidden="1" x14ac:dyDescent="0.35">
      <c r="A68377" s="4">
        <v>43892</v>
      </c>
      <c r="B68377" s="3" t="s">
        <v>191</v>
      </c>
      <c r="C68377">
        <v>0</v>
      </c>
      <c r="D68377">
        <v>0</v>
      </c>
      <c r="E68377">
        <v>0</v>
      </c>
      <c r="F68377">
        <v>0</v>
      </c>
      <c r="G68377">
        <v>0</v>
      </c>
      <c r="H68377" t="str">
        <f>TEXT(worldometer_coronavirus_daily_data__1[[#This Row],[date]],"DD-MM-YYYY")</f>
        <v>02-03-2020</v>
      </c>
    </row>
    <row r="68378" spans="1:8" hidden="1" x14ac:dyDescent="0.35">
      <c r="A68378" s="4">
        <v>43893</v>
      </c>
      <c r="B68378" s="3" t="s">
        <v>191</v>
      </c>
      <c r="C68378">
        <v>0</v>
      </c>
      <c r="D68378">
        <v>0</v>
      </c>
      <c r="E68378">
        <v>0</v>
      </c>
      <c r="F68378">
        <v>0</v>
      </c>
      <c r="G68378">
        <v>0</v>
      </c>
      <c r="H68378" t="str">
        <f>TEXT(worldometer_coronavirus_daily_data__1[[#This Row],[date]],"DD-MM-YYYY")</f>
        <v>03-03-2020</v>
      </c>
    </row>
    <row r="68379" spans="1:8" hidden="1" x14ac:dyDescent="0.35">
      <c r="A68379" s="4">
        <v>43894</v>
      </c>
      <c r="B68379" s="3" t="s">
        <v>191</v>
      </c>
      <c r="C68379">
        <v>0</v>
      </c>
      <c r="D68379">
        <v>0</v>
      </c>
      <c r="E68379">
        <v>0</v>
      </c>
      <c r="F68379">
        <v>0</v>
      </c>
      <c r="G68379">
        <v>0</v>
      </c>
      <c r="H68379" t="str">
        <f>TEXT(worldometer_coronavirus_daily_data__1[[#This Row],[date]],"DD-MM-YYYY")</f>
        <v>04-03-2020</v>
      </c>
    </row>
    <row r="68380" spans="1:8" hidden="1" x14ac:dyDescent="0.35">
      <c r="A68380" s="4">
        <v>43895</v>
      </c>
      <c r="B68380" s="3" t="s">
        <v>191</v>
      </c>
      <c r="C68380">
        <v>0</v>
      </c>
      <c r="D68380">
        <v>0</v>
      </c>
      <c r="E68380">
        <v>0</v>
      </c>
      <c r="F68380">
        <v>0</v>
      </c>
      <c r="G68380">
        <v>0</v>
      </c>
      <c r="H68380" t="str">
        <f>TEXT(worldometer_coronavirus_daily_data__1[[#This Row],[date]],"DD-MM-YYYY")</f>
        <v>05-03-2020</v>
      </c>
    </row>
    <row r="68381" spans="1:8" hidden="1" x14ac:dyDescent="0.35">
      <c r="A68381" s="4">
        <v>43896</v>
      </c>
      <c r="B68381" s="3" t="s">
        <v>191</v>
      </c>
      <c r="C68381">
        <v>1</v>
      </c>
      <c r="D68381">
        <v>0</v>
      </c>
      <c r="E68381">
        <v>1</v>
      </c>
      <c r="F68381">
        <v>0</v>
      </c>
      <c r="G68381">
        <v>0</v>
      </c>
      <c r="H68381" t="str">
        <f>TEXT(worldometer_coronavirus_daily_data__1[[#This Row],[date]],"DD-MM-YYYY")</f>
        <v>06-03-2020</v>
      </c>
    </row>
    <row r="68382" spans="1:8" hidden="1" x14ac:dyDescent="0.35">
      <c r="A68382" s="4">
        <v>43897</v>
      </c>
      <c r="B68382" s="3" t="s">
        <v>191</v>
      </c>
      <c r="C68382">
        <v>1</v>
      </c>
      <c r="D68382">
        <v>0</v>
      </c>
      <c r="E68382">
        <v>1</v>
      </c>
      <c r="F68382">
        <v>0</v>
      </c>
      <c r="G68382">
        <v>0</v>
      </c>
      <c r="H68382" t="str">
        <f>TEXT(worldometer_coronavirus_daily_data__1[[#This Row],[date]],"DD-MM-YYYY")</f>
        <v>07-03-2020</v>
      </c>
    </row>
    <row r="68383" spans="1:8" hidden="1" x14ac:dyDescent="0.35">
      <c r="A68383" s="4">
        <v>43898</v>
      </c>
      <c r="B68383" s="3" t="s">
        <v>191</v>
      </c>
      <c r="C68383">
        <v>1</v>
      </c>
      <c r="D68383">
        <v>0</v>
      </c>
      <c r="E68383">
        <v>1</v>
      </c>
      <c r="F68383">
        <v>0</v>
      </c>
      <c r="G68383">
        <v>0</v>
      </c>
      <c r="H68383" t="str">
        <f>TEXT(worldometer_coronavirus_daily_data__1[[#This Row],[date]],"DD-MM-YYYY")</f>
        <v>08-03-2020</v>
      </c>
    </row>
    <row r="68384" spans="1:8" hidden="1" x14ac:dyDescent="0.35">
      <c r="A68384" s="4">
        <v>43899</v>
      </c>
      <c r="B68384" s="3" t="s">
        <v>191</v>
      </c>
      <c r="C68384">
        <v>2</v>
      </c>
      <c r="D68384">
        <v>1</v>
      </c>
      <c r="E68384">
        <v>2</v>
      </c>
      <c r="F68384">
        <v>0</v>
      </c>
      <c r="G68384">
        <v>0</v>
      </c>
      <c r="H68384" t="str">
        <f>TEXT(worldometer_coronavirus_daily_data__1[[#This Row],[date]],"DD-MM-YYYY")</f>
        <v>09-03-2020</v>
      </c>
    </row>
    <row r="68385" spans="1:8" hidden="1" x14ac:dyDescent="0.35">
      <c r="A68385" s="4">
        <v>43900</v>
      </c>
      <c r="B68385" s="3" t="s">
        <v>191</v>
      </c>
      <c r="C68385">
        <v>5</v>
      </c>
      <c r="D68385">
        <v>3</v>
      </c>
      <c r="E68385">
        <v>5</v>
      </c>
      <c r="F68385">
        <v>0</v>
      </c>
      <c r="G68385">
        <v>0</v>
      </c>
      <c r="H68385" t="str">
        <f>TEXT(worldometer_coronavirus_daily_data__1[[#This Row],[date]],"DD-MM-YYYY")</f>
        <v>10-03-2020</v>
      </c>
    </row>
    <row r="68386" spans="1:8" hidden="1" x14ac:dyDescent="0.35">
      <c r="A68386" s="4">
        <v>43901</v>
      </c>
      <c r="B68386" s="3" t="s">
        <v>191</v>
      </c>
      <c r="C68386">
        <v>18</v>
      </c>
      <c r="D68386">
        <v>13</v>
      </c>
      <c r="E68386">
        <v>18</v>
      </c>
      <c r="F68386">
        <v>0</v>
      </c>
      <c r="G68386">
        <v>0</v>
      </c>
      <c r="H68386" t="str">
        <f>TEXT(worldometer_coronavirus_daily_data__1[[#This Row],[date]],"DD-MM-YYYY")</f>
        <v>11-03-2020</v>
      </c>
    </row>
    <row r="68387" spans="1:8" hidden="1" x14ac:dyDescent="0.35">
      <c r="A68387" s="4">
        <v>43902</v>
      </c>
      <c r="B68387" s="3" t="s">
        <v>191</v>
      </c>
      <c r="C68387">
        <v>24</v>
      </c>
      <c r="D68387">
        <v>6</v>
      </c>
      <c r="E68387">
        <v>24</v>
      </c>
      <c r="F68387">
        <v>0</v>
      </c>
      <c r="G68387">
        <v>0</v>
      </c>
      <c r="H68387" t="str">
        <f>TEXT(worldometer_coronavirus_daily_data__1[[#This Row],[date]],"DD-MM-YYYY")</f>
        <v>12-03-2020</v>
      </c>
    </row>
    <row r="68388" spans="1:8" hidden="1" x14ac:dyDescent="0.35">
      <c r="A68388" s="4">
        <v>43903</v>
      </c>
      <c r="B68388" s="3" t="s">
        <v>191</v>
      </c>
      <c r="C68388">
        <v>35</v>
      </c>
      <c r="D68388">
        <v>11</v>
      </c>
      <c r="E68388">
        <v>35</v>
      </c>
      <c r="F68388">
        <v>0</v>
      </c>
      <c r="G68388">
        <v>0</v>
      </c>
      <c r="H68388" t="str">
        <f>TEXT(worldometer_coronavirus_daily_data__1[[#This Row],[date]],"DD-MM-YYYY")</f>
        <v>13-03-2020</v>
      </c>
    </row>
    <row r="68389" spans="1:8" hidden="1" x14ac:dyDescent="0.35">
      <c r="A68389" s="4">
        <v>43904</v>
      </c>
      <c r="B68389" s="3" t="s">
        <v>191</v>
      </c>
      <c r="C68389">
        <v>46</v>
      </c>
      <c r="D68389">
        <v>11</v>
      </c>
      <c r="E68389">
        <v>46</v>
      </c>
      <c r="F68389">
        <v>0</v>
      </c>
      <c r="G68389">
        <v>0</v>
      </c>
      <c r="H68389" t="str">
        <f>TEXT(worldometer_coronavirus_daily_data__1[[#This Row],[date]],"DD-MM-YYYY")</f>
        <v>14-03-2020</v>
      </c>
    </row>
    <row r="68390" spans="1:8" hidden="1" x14ac:dyDescent="0.35">
      <c r="A68390" s="4">
        <v>43905</v>
      </c>
      <c r="B68390" s="3" t="s">
        <v>191</v>
      </c>
      <c r="C68390">
        <v>48</v>
      </c>
      <c r="D68390">
        <v>2</v>
      </c>
      <c r="E68390">
        <v>47</v>
      </c>
      <c r="F68390">
        <v>0</v>
      </c>
      <c r="G68390">
        <v>0</v>
      </c>
      <c r="H68390" t="str">
        <f>TEXT(worldometer_coronavirus_daily_data__1[[#This Row],[date]],"DD-MM-YYYY")</f>
        <v>15-03-2020</v>
      </c>
    </row>
    <row r="68391" spans="1:8" hidden="1" x14ac:dyDescent="0.35">
      <c r="A68391" s="4">
        <v>43906</v>
      </c>
      <c r="B68391" s="3" t="s">
        <v>191</v>
      </c>
      <c r="C68391">
        <v>57</v>
      </c>
      <c r="D68391">
        <v>9</v>
      </c>
      <c r="E68391">
        <v>56</v>
      </c>
      <c r="F68391">
        <v>0</v>
      </c>
      <c r="G68391">
        <v>0</v>
      </c>
      <c r="H68391" t="str">
        <f>TEXT(worldometer_coronavirus_daily_data__1[[#This Row],[date]],"DD-MM-YYYY")</f>
        <v>16-03-2020</v>
      </c>
    </row>
    <row r="68392" spans="1:8" hidden="1" x14ac:dyDescent="0.35">
      <c r="A68392" s="4">
        <v>43907</v>
      </c>
      <c r="B68392" s="3" t="s">
        <v>191</v>
      </c>
      <c r="C68392">
        <v>72</v>
      </c>
      <c r="D68392">
        <v>15</v>
      </c>
      <c r="E68392">
        <v>71</v>
      </c>
      <c r="F68392">
        <v>0</v>
      </c>
      <c r="G68392">
        <v>0</v>
      </c>
      <c r="H68392" t="str">
        <f>TEXT(worldometer_coronavirus_daily_data__1[[#This Row],[date]],"DD-MM-YYYY")</f>
        <v>17-03-2020</v>
      </c>
    </row>
    <row r="68393" spans="1:8" hidden="1" x14ac:dyDescent="0.35">
      <c r="A68393" s="4">
        <v>43908</v>
      </c>
      <c r="B68393" s="3" t="s">
        <v>191</v>
      </c>
      <c r="C68393">
        <v>89</v>
      </c>
      <c r="D68393">
        <v>17</v>
      </c>
      <c r="E68393">
        <v>88</v>
      </c>
      <c r="F68393">
        <v>0</v>
      </c>
      <c r="G68393">
        <v>0</v>
      </c>
      <c r="H68393" t="str">
        <f>TEXT(worldometer_coronavirus_daily_data__1[[#This Row],[date]],"DD-MM-YYYY")</f>
        <v>18-03-2020</v>
      </c>
    </row>
    <row r="68394" spans="1:8" hidden="1" x14ac:dyDescent="0.35">
      <c r="A68394" s="4">
        <v>43909</v>
      </c>
      <c r="B68394" s="3" t="s">
        <v>191</v>
      </c>
      <c r="C68394">
        <v>103</v>
      </c>
      <c r="D68394">
        <v>14</v>
      </c>
      <c r="E68394">
        <v>102</v>
      </c>
      <c r="F68394">
        <v>0</v>
      </c>
      <c r="G68394">
        <v>0</v>
      </c>
      <c r="H68394" t="str">
        <f>TEXT(worldometer_coronavirus_daily_data__1[[#This Row],[date]],"DD-MM-YYYY")</f>
        <v>19-03-2020</v>
      </c>
    </row>
    <row r="68395" spans="1:8" hidden="1" x14ac:dyDescent="0.35">
      <c r="A68395" s="4">
        <v>43910</v>
      </c>
      <c r="B68395" s="3" t="s">
        <v>191</v>
      </c>
      <c r="C68395">
        <v>135</v>
      </c>
      <c r="D68395">
        <v>32</v>
      </c>
      <c r="E68395">
        <v>132</v>
      </c>
      <c r="F68395">
        <v>1</v>
      </c>
      <c r="G68395">
        <v>0</v>
      </c>
      <c r="H68395" t="str">
        <f>TEXT(worldometer_coronavirus_daily_data__1[[#This Row],[date]],"DD-MM-YYYY")</f>
        <v>20-03-2020</v>
      </c>
    </row>
    <row r="68396" spans="1:8" hidden="1" x14ac:dyDescent="0.35">
      <c r="A68396" s="4">
        <v>43911</v>
      </c>
      <c r="B68396" s="3" t="s">
        <v>191</v>
      </c>
      <c r="C68396">
        <v>171</v>
      </c>
      <c r="D68396">
        <v>36</v>
      </c>
      <c r="E68396">
        <v>168</v>
      </c>
      <c r="F68396">
        <v>1</v>
      </c>
      <c r="G68396">
        <v>0</v>
      </c>
      <c r="H68396" t="str">
        <f>TEXT(worldometer_coronavirus_daily_data__1[[#This Row],[date]],"DD-MM-YYYY")</f>
        <v>21-03-2020</v>
      </c>
    </row>
    <row r="68397" spans="1:8" hidden="1" x14ac:dyDescent="0.35">
      <c r="A68397" s="4">
        <v>43912</v>
      </c>
      <c r="B68397" s="3" t="s">
        <v>191</v>
      </c>
      <c r="C68397">
        <v>222</v>
      </c>
      <c r="D68397">
        <v>51</v>
      </c>
      <c r="E68397">
        <v>218</v>
      </c>
      <c r="F68397">
        <v>2</v>
      </c>
      <c r="G68397">
        <v>1</v>
      </c>
      <c r="H68397" t="str">
        <f>TEXT(worldometer_coronavirus_daily_data__1[[#This Row],[date]],"DD-MM-YYYY")</f>
        <v>22-03-2020</v>
      </c>
    </row>
    <row r="68398" spans="1:8" hidden="1" x14ac:dyDescent="0.35">
      <c r="A68398" s="4">
        <v>43913</v>
      </c>
      <c r="B68398" s="3" t="s">
        <v>191</v>
      </c>
      <c r="C68398">
        <v>249</v>
      </c>
      <c r="D68398">
        <v>27</v>
      </c>
      <c r="E68398">
        <v>243</v>
      </c>
      <c r="F68398">
        <v>3</v>
      </c>
      <c r="G68398">
        <v>1</v>
      </c>
      <c r="H68398" t="str">
        <f>TEXT(worldometer_coronavirus_daily_data__1[[#This Row],[date]],"DD-MM-YYYY")</f>
        <v>23-03-2020</v>
      </c>
    </row>
    <row r="68399" spans="1:8" hidden="1" x14ac:dyDescent="0.35">
      <c r="A68399" s="4">
        <v>43914</v>
      </c>
      <c r="B68399" s="3" t="s">
        <v>191</v>
      </c>
      <c r="C68399">
        <v>303</v>
      </c>
      <c r="D68399">
        <v>54</v>
      </c>
      <c r="E68399">
        <v>285</v>
      </c>
      <c r="F68399">
        <v>3</v>
      </c>
      <c r="G68399">
        <v>0</v>
      </c>
      <c r="H68399" t="str">
        <f>TEXT(worldometer_coronavirus_daily_data__1[[#This Row],[date]],"DD-MM-YYYY")</f>
        <v>24-03-2020</v>
      </c>
    </row>
    <row r="68400" spans="1:8" hidden="1" x14ac:dyDescent="0.35">
      <c r="A68400" s="4">
        <v>43915</v>
      </c>
      <c r="B68400" s="3" t="s">
        <v>191</v>
      </c>
      <c r="C68400">
        <v>384</v>
      </c>
      <c r="D68400">
        <v>81</v>
      </c>
      <c r="E68400">
        <v>365</v>
      </c>
      <c r="F68400">
        <v>4</v>
      </c>
      <c r="G68400">
        <v>1</v>
      </c>
      <c r="H68400" t="str">
        <f>TEXT(worldometer_coronavirus_daily_data__1[[#This Row],[date]],"DD-MM-YYYY")</f>
        <v>25-03-2020</v>
      </c>
    </row>
    <row r="68401" spans="1:8" hidden="1" x14ac:dyDescent="0.35">
      <c r="A68401" s="4">
        <v>43916</v>
      </c>
      <c r="B68401" s="3" t="s">
        <v>191</v>
      </c>
      <c r="C68401">
        <v>457</v>
      </c>
      <c r="D68401">
        <v>73</v>
      </c>
      <c r="E68401">
        <v>435</v>
      </c>
      <c r="F68401">
        <v>7</v>
      </c>
      <c r="G68401">
        <v>3</v>
      </c>
      <c r="H68401" t="str">
        <f>TEXT(worldometer_coronavirus_daily_data__1[[#This Row],[date]],"DD-MM-YYYY")</f>
        <v>26-03-2020</v>
      </c>
    </row>
    <row r="68402" spans="1:8" hidden="1" x14ac:dyDescent="0.35">
      <c r="A68402" s="4">
        <v>43917</v>
      </c>
      <c r="B68402" s="3" t="s">
        <v>191</v>
      </c>
      <c r="C68402">
        <v>528</v>
      </c>
      <c r="D68402">
        <v>71</v>
      </c>
      <c r="E68402">
        <v>478</v>
      </c>
      <c r="F68402">
        <v>8</v>
      </c>
      <c r="G68402">
        <v>1</v>
      </c>
      <c r="H68402" t="str">
        <f>TEXT(worldometer_coronavirus_daily_data__1[[#This Row],[date]],"DD-MM-YYYY")</f>
        <v>27-03-2020</v>
      </c>
    </row>
    <row r="68403" spans="1:8" hidden="1" x14ac:dyDescent="0.35">
      <c r="A68403" s="4">
        <v>43918</v>
      </c>
      <c r="B68403" s="3" t="s">
        <v>191</v>
      </c>
      <c r="C68403">
        <v>659</v>
      </c>
      <c r="D68403">
        <v>131</v>
      </c>
      <c r="E68403">
        <v>607</v>
      </c>
      <c r="F68403">
        <v>10</v>
      </c>
      <c r="G68403">
        <v>2</v>
      </c>
      <c r="H68403" t="str">
        <f>TEXT(worldometer_coronavirus_daily_data__1[[#This Row],[date]],"DD-MM-YYYY")</f>
        <v>28-03-2020</v>
      </c>
    </row>
    <row r="68404" spans="1:8" hidden="1" x14ac:dyDescent="0.35">
      <c r="A68404" s="4">
        <v>43919</v>
      </c>
      <c r="B68404" s="3" t="s">
        <v>191</v>
      </c>
      <c r="C68404">
        <v>741</v>
      </c>
      <c r="D68404">
        <v>82</v>
      </c>
      <c r="E68404">
        <v>686</v>
      </c>
      <c r="F68404">
        <v>13</v>
      </c>
      <c r="G68404">
        <v>3</v>
      </c>
      <c r="H68404" t="str">
        <f>TEXT(worldometer_coronavirus_daily_data__1[[#This Row],[date]],"DD-MM-YYYY")</f>
        <v>29-03-2020</v>
      </c>
    </row>
    <row r="68405" spans="1:8" hidden="1" x14ac:dyDescent="0.35">
      <c r="A68405" s="4">
        <v>43920</v>
      </c>
      <c r="B68405" s="3" t="s">
        <v>191</v>
      </c>
      <c r="C68405">
        <v>785</v>
      </c>
      <c r="D68405">
        <v>44</v>
      </c>
      <c r="E68405">
        <v>727</v>
      </c>
      <c r="F68405">
        <v>16</v>
      </c>
      <c r="G68405">
        <v>3</v>
      </c>
      <c r="H68405" t="str">
        <f>TEXT(worldometer_coronavirus_daily_data__1[[#This Row],[date]],"DD-MM-YYYY")</f>
        <v>30-03-2020</v>
      </c>
    </row>
    <row r="68406" spans="1:8" hidden="1" x14ac:dyDescent="0.35">
      <c r="A68406" s="4">
        <v>43921</v>
      </c>
      <c r="B68406" s="3" t="s">
        <v>191</v>
      </c>
      <c r="C68406">
        <v>900</v>
      </c>
      <c r="D68406">
        <v>115</v>
      </c>
      <c r="E68406">
        <v>835</v>
      </c>
      <c r="F68406">
        <v>23</v>
      </c>
      <c r="G68406">
        <v>7</v>
      </c>
      <c r="H68406" t="str">
        <f>TEXT(worldometer_coronavirus_daily_data__1[[#This Row],[date]],"DD-MM-YYYY")</f>
        <v>31-03-2020</v>
      </c>
    </row>
    <row r="68407" spans="1:8" hidden="1" x14ac:dyDescent="0.35">
      <c r="A68407" s="4">
        <v>43922</v>
      </c>
      <c r="B68407" s="3" t="s">
        <v>191</v>
      </c>
      <c r="C68407">
        <v>1060</v>
      </c>
      <c r="D68407">
        <v>160</v>
      </c>
      <c r="E68407">
        <v>990</v>
      </c>
      <c r="F68407">
        <v>28</v>
      </c>
      <c r="G68407">
        <v>5</v>
      </c>
      <c r="H68407" t="str">
        <f>TEXT(worldometer_coronavirus_daily_data__1[[#This Row],[date]],"DD-MM-YYYY")</f>
        <v>01-04-2020</v>
      </c>
    </row>
    <row r="68408" spans="1:8" hidden="1" x14ac:dyDescent="0.35">
      <c r="A68408" s="4">
        <v>43923</v>
      </c>
      <c r="B68408" s="3" t="s">
        <v>191</v>
      </c>
      <c r="C68408">
        <v>1171</v>
      </c>
      <c r="D68408">
        <v>111</v>
      </c>
      <c r="E68408">
        <v>1098</v>
      </c>
      <c r="F68408">
        <v>31</v>
      </c>
      <c r="G68408">
        <v>3</v>
      </c>
      <c r="H68408" t="str">
        <f>TEXT(worldometer_coronavirus_daily_data__1[[#This Row],[date]],"DD-MM-YYYY")</f>
        <v>02-04-2020</v>
      </c>
    </row>
    <row r="68409" spans="1:8" hidden="1" x14ac:dyDescent="0.35">
      <c r="A68409" s="4">
        <v>43924</v>
      </c>
      <c r="B68409" s="3" t="s">
        <v>191</v>
      </c>
      <c r="C68409">
        <v>1476</v>
      </c>
      <c r="D68409">
        <v>305</v>
      </c>
      <c r="E68409">
        <v>1383</v>
      </c>
      <c r="F68409">
        <v>39</v>
      </c>
      <c r="G68409">
        <v>8</v>
      </c>
      <c r="H68409" t="str">
        <f>TEXT(worldometer_coronavirus_daily_data__1[[#This Row],[date]],"DD-MM-YYYY")</f>
        <v>03-04-2020</v>
      </c>
    </row>
    <row r="68410" spans="1:8" hidden="1" x14ac:dyDescent="0.35">
      <c r="A68410" s="4">
        <v>43925</v>
      </c>
      <c r="B68410" s="3" t="s">
        <v>191</v>
      </c>
      <c r="C68410">
        <v>1624</v>
      </c>
      <c r="D68410">
        <v>148</v>
      </c>
      <c r="E68410">
        <v>1526</v>
      </c>
      <c r="F68410">
        <v>44</v>
      </c>
      <c r="G68410">
        <v>5</v>
      </c>
      <c r="H68410" t="str">
        <f>TEXT(worldometer_coronavirus_daily_data__1[[#This Row],[date]],"DD-MM-YYYY")</f>
        <v>04-04-2020</v>
      </c>
    </row>
    <row r="68411" spans="1:8" hidden="1" x14ac:dyDescent="0.35">
      <c r="A68411" s="4">
        <v>43926</v>
      </c>
      <c r="B68411" s="3" t="s">
        <v>191</v>
      </c>
      <c r="C68411">
        <v>1908</v>
      </c>
      <c r="D68411">
        <v>284</v>
      </c>
      <c r="E68411">
        <v>1803</v>
      </c>
      <c r="F68411">
        <v>51</v>
      </c>
      <c r="G68411">
        <v>7</v>
      </c>
      <c r="H68411" t="str">
        <f>TEXT(worldometer_coronavirus_daily_data__1[[#This Row],[date]],"DD-MM-YYYY")</f>
        <v>05-04-2020</v>
      </c>
    </row>
    <row r="68412" spans="1:8" hidden="1" x14ac:dyDescent="0.35">
      <c r="A68412" s="4">
        <v>43927</v>
      </c>
      <c r="B68412" s="3" t="s">
        <v>191</v>
      </c>
      <c r="C68412">
        <v>2200</v>
      </c>
      <c r="D68412">
        <v>292</v>
      </c>
      <c r="E68412">
        <v>2024</v>
      </c>
      <c r="F68412">
        <v>58</v>
      </c>
      <c r="G68412">
        <v>7</v>
      </c>
      <c r="H68412" t="str">
        <f>TEXT(worldometer_coronavirus_daily_data__1[[#This Row],[date]],"DD-MM-YYYY")</f>
        <v>06-04-2020</v>
      </c>
    </row>
    <row r="68413" spans="1:8" hidden="1" x14ac:dyDescent="0.35">
      <c r="A68413" s="4">
        <v>43928</v>
      </c>
      <c r="B68413" s="3" t="s">
        <v>191</v>
      </c>
      <c r="C68413">
        <v>2447</v>
      </c>
      <c r="D68413">
        <v>247</v>
      </c>
      <c r="E68413">
        <v>2268</v>
      </c>
      <c r="F68413">
        <v>61</v>
      </c>
      <c r="G68413">
        <v>3</v>
      </c>
      <c r="H68413" t="str">
        <f>TEXT(worldometer_coronavirus_daily_data__1[[#This Row],[date]],"DD-MM-YYYY")</f>
        <v>07-04-2020</v>
      </c>
    </row>
    <row r="68414" spans="1:8" hidden="1" x14ac:dyDescent="0.35">
      <c r="A68414" s="4">
        <v>43929</v>
      </c>
      <c r="B68414" s="3" t="s">
        <v>191</v>
      </c>
      <c r="C68414">
        <v>2666</v>
      </c>
      <c r="D68414">
        <v>219</v>
      </c>
      <c r="E68414">
        <v>2483</v>
      </c>
      <c r="F68414">
        <v>65</v>
      </c>
      <c r="G68414">
        <v>4</v>
      </c>
      <c r="H68414" t="str">
        <f>TEXT(worldometer_coronavirus_daily_data__1[[#This Row],[date]],"DD-MM-YYYY")</f>
        <v>08-04-2020</v>
      </c>
    </row>
    <row r="68415" spans="1:8" hidden="1" x14ac:dyDescent="0.35">
      <c r="A68415" s="4">
        <v>43930</v>
      </c>
      <c r="B68415" s="3" t="s">
        <v>191</v>
      </c>
      <c r="C68415">
        <v>2867</v>
      </c>
      <c r="D68415">
        <v>201</v>
      </c>
      <c r="E68415">
        <v>2683</v>
      </c>
      <c r="F68415">
        <v>66</v>
      </c>
      <c r="G68415">
        <v>1</v>
      </c>
      <c r="H68415" t="str">
        <f>TEXT(worldometer_coronavirus_daily_data__1[[#This Row],[date]],"DD-MM-YYYY")</f>
        <v>09-04-2020</v>
      </c>
    </row>
    <row r="68416" spans="1:8" hidden="1" x14ac:dyDescent="0.35">
      <c r="A68416" s="4">
        <v>43931</v>
      </c>
      <c r="B68416" s="3" t="s">
        <v>191</v>
      </c>
      <c r="C68416">
        <v>3105</v>
      </c>
      <c r="D68416">
        <v>238</v>
      </c>
      <c r="E68416">
        <v>2916</v>
      </c>
      <c r="F68416">
        <v>71</v>
      </c>
      <c r="G68416">
        <v>5</v>
      </c>
      <c r="H68416" t="str">
        <f>TEXT(worldometer_coronavirus_daily_data__1[[#This Row],[date]],"DD-MM-YYYY")</f>
        <v>10-04-2020</v>
      </c>
    </row>
    <row r="68417" spans="1:8" hidden="1" x14ac:dyDescent="0.35">
      <c r="A68417" s="4">
        <v>43932</v>
      </c>
      <c r="B68417" s="3" t="s">
        <v>191</v>
      </c>
      <c r="C68417">
        <v>3380</v>
      </c>
      <c r="D68417">
        <v>275</v>
      </c>
      <c r="E68417">
        <v>3188</v>
      </c>
      <c r="F68417">
        <v>74</v>
      </c>
      <c r="G68417">
        <v>3</v>
      </c>
      <c r="H68417" t="str">
        <f>TEXT(worldometer_coronavirus_daily_data__1[[#This Row],[date]],"DD-MM-YYYY")</f>
        <v>11-04-2020</v>
      </c>
    </row>
    <row r="68418" spans="1:8" hidden="1" x14ac:dyDescent="0.35">
      <c r="A68418" s="4">
        <v>43933</v>
      </c>
      <c r="B68418" s="3" t="s">
        <v>191</v>
      </c>
      <c r="C68418">
        <v>3630</v>
      </c>
      <c r="D68418">
        <v>250</v>
      </c>
      <c r="E68418">
        <v>3150</v>
      </c>
      <c r="F68418">
        <v>80</v>
      </c>
      <c r="G68418">
        <v>6</v>
      </c>
      <c r="H68418" t="str">
        <f>TEXT(worldometer_coronavirus_daily_data__1[[#This Row],[date]],"DD-MM-YYYY")</f>
        <v>12-04-2020</v>
      </c>
    </row>
    <row r="68419" spans="1:8" hidden="1" x14ac:dyDescent="0.35">
      <c r="A68419" s="4">
        <v>43934</v>
      </c>
      <c r="B68419" s="3" t="s">
        <v>191</v>
      </c>
      <c r="C68419">
        <v>4054</v>
      </c>
      <c r="D68419">
        <v>424</v>
      </c>
      <c r="E68419">
        <v>3569</v>
      </c>
      <c r="F68419">
        <v>85</v>
      </c>
      <c r="G68419">
        <v>5</v>
      </c>
      <c r="H68419" t="str">
        <f>TEXT(worldometer_coronavirus_daily_data__1[[#This Row],[date]],"DD-MM-YYYY")</f>
        <v>13-04-2020</v>
      </c>
    </row>
    <row r="68420" spans="1:8" hidden="1" x14ac:dyDescent="0.35">
      <c r="A68420" s="4">
        <v>43935</v>
      </c>
      <c r="B68420" s="3" t="s">
        <v>191</v>
      </c>
      <c r="C68420">
        <v>4465</v>
      </c>
      <c r="D68420">
        <v>411</v>
      </c>
      <c r="E68420">
        <v>3971</v>
      </c>
      <c r="F68420">
        <v>94</v>
      </c>
      <c r="G68420">
        <v>9</v>
      </c>
      <c r="H68420" t="str">
        <f>TEXT(worldometer_coronavirus_daily_data__1[[#This Row],[date]],"DD-MM-YYYY")</f>
        <v>14-04-2020</v>
      </c>
    </row>
    <row r="68421" spans="1:8" hidden="1" x14ac:dyDescent="0.35">
      <c r="A68421" s="4">
        <v>43936</v>
      </c>
      <c r="B68421" s="3" t="s">
        <v>191</v>
      </c>
      <c r="C68421">
        <v>4873</v>
      </c>
      <c r="D68421">
        <v>408</v>
      </c>
      <c r="E68421">
        <v>4374</v>
      </c>
      <c r="F68421">
        <v>99</v>
      </c>
      <c r="G68421">
        <v>5</v>
      </c>
      <c r="H68421" t="str">
        <f>TEXT(worldometer_coronavirus_daily_data__1[[#This Row],[date]],"DD-MM-YYYY")</f>
        <v>15-04-2020</v>
      </c>
    </row>
    <row r="68422" spans="1:8" hidden="1" x14ac:dyDescent="0.35">
      <c r="A68422" s="4">
        <v>43937</v>
      </c>
      <c r="B68422" s="3" t="s">
        <v>191</v>
      </c>
      <c r="C68422">
        <v>5318</v>
      </c>
      <c r="D68422">
        <v>445</v>
      </c>
      <c r="E68422">
        <v>4772</v>
      </c>
      <c r="F68422">
        <v>103</v>
      </c>
      <c r="G68422">
        <v>4</v>
      </c>
      <c r="H68422" t="str">
        <f>TEXT(worldometer_coronavirus_daily_data__1[[#This Row],[date]],"DD-MM-YYYY")</f>
        <v>16-04-2020</v>
      </c>
    </row>
    <row r="68423" spans="1:8" hidden="1" x14ac:dyDescent="0.35">
      <c r="A68423" s="4">
        <v>43938</v>
      </c>
      <c r="B68423" s="3" t="s">
        <v>191</v>
      </c>
      <c r="C68423">
        <v>5690</v>
      </c>
      <c r="D68423">
        <v>372</v>
      </c>
      <c r="E68423">
        <v>5046</v>
      </c>
      <c r="F68423">
        <v>110</v>
      </c>
      <c r="G68423">
        <v>7</v>
      </c>
      <c r="H68423" t="str">
        <f>TEXT(worldometer_coronavirus_daily_data__1[[#This Row],[date]],"DD-MM-YYYY")</f>
        <v>17-04-2020</v>
      </c>
    </row>
    <row r="68424" spans="1:8" hidden="1" x14ac:dyDescent="0.35">
      <c r="A68424" s="4">
        <v>43939</v>
      </c>
      <c r="B68424" s="3" t="s">
        <v>191</v>
      </c>
      <c r="C68424">
        <v>5994</v>
      </c>
      <c r="D68424">
        <v>304</v>
      </c>
      <c r="E68424">
        <v>5240</v>
      </c>
      <c r="F68424">
        <v>117</v>
      </c>
      <c r="G68424">
        <v>7</v>
      </c>
      <c r="H68424" t="str">
        <f>TEXT(worldometer_coronavirus_daily_data__1[[#This Row],[date]],"DD-MM-YYYY")</f>
        <v>18-04-2020</v>
      </c>
    </row>
    <row r="68425" spans="1:8" hidden="1" x14ac:dyDescent="0.35">
      <c r="A68425" s="4">
        <v>43940</v>
      </c>
      <c r="B68425" s="3" t="s">
        <v>191</v>
      </c>
      <c r="C68425">
        <v>6318</v>
      </c>
      <c r="D68425">
        <v>324</v>
      </c>
      <c r="E68425">
        <v>5443</v>
      </c>
      <c r="F68425">
        <v>122</v>
      </c>
      <c r="G68425">
        <v>5</v>
      </c>
      <c r="H68425" t="str">
        <f>TEXT(worldometer_coronavirus_daily_data__1[[#This Row],[date]],"DD-MM-YYYY")</f>
        <v>19-04-2020</v>
      </c>
    </row>
    <row r="68426" spans="1:8" hidden="1" x14ac:dyDescent="0.35">
      <c r="A68426" s="4">
        <v>43941</v>
      </c>
      <c r="B68426" s="3" t="s">
        <v>191</v>
      </c>
      <c r="C68426">
        <v>6630</v>
      </c>
      <c r="D68426">
        <v>312</v>
      </c>
      <c r="E68426">
        <v>5635</v>
      </c>
      <c r="F68426">
        <v>125</v>
      </c>
      <c r="G68426">
        <v>3</v>
      </c>
      <c r="H68426" t="str">
        <f>TEXT(worldometer_coronavirus_daily_data__1[[#This Row],[date]],"DD-MM-YYYY")</f>
        <v>20-04-2020</v>
      </c>
    </row>
    <row r="68427" spans="1:8" hidden="1" x14ac:dyDescent="0.35">
      <c r="A68427" s="4">
        <v>43942</v>
      </c>
      <c r="B68427" s="3" t="s">
        <v>191</v>
      </c>
      <c r="C68427">
        <v>6890</v>
      </c>
      <c r="D68427">
        <v>260</v>
      </c>
      <c r="E68427">
        <v>5783</v>
      </c>
      <c r="F68427">
        <v>130</v>
      </c>
      <c r="G68427">
        <v>5</v>
      </c>
      <c r="H68427" t="str">
        <f>TEXT(worldometer_coronavirus_daily_data__1[[#This Row],[date]],"DD-MM-YYYY")</f>
        <v>21-04-2020</v>
      </c>
    </row>
    <row r="68428" spans="1:8" hidden="1" x14ac:dyDescent="0.35">
      <c r="A68428" s="4">
        <v>43943</v>
      </c>
      <c r="B68428" s="3" t="s">
        <v>191</v>
      </c>
      <c r="C68428">
        <v>7114</v>
      </c>
      <c r="D68428">
        <v>224</v>
      </c>
      <c r="E68428">
        <v>5955</v>
      </c>
      <c r="F68428">
        <v>134</v>
      </c>
      <c r="G68428">
        <v>4</v>
      </c>
      <c r="H68428" t="str">
        <f>TEXT(worldometer_coronavirus_daily_data__1[[#This Row],[date]],"DD-MM-YYYY")</f>
        <v>22-04-2020</v>
      </c>
    </row>
    <row r="68429" spans="1:8" hidden="1" x14ac:dyDescent="0.35">
      <c r="A68429" s="4">
        <v>43944</v>
      </c>
      <c r="B68429" s="3" t="s">
        <v>191</v>
      </c>
      <c r="C68429">
        <v>7276</v>
      </c>
      <c r="D68429">
        <v>162</v>
      </c>
      <c r="E68429">
        <v>6074</v>
      </c>
      <c r="F68429">
        <v>139</v>
      </c>
      <c r="G68429">
        <v>5</v>
      </c>
      <c r="H68429" t="str">
        <f>TEXT(worldometer_coronavirus_daily_data__1[[#This Row],[date]],"DD-MM-YYYY")</f>
        <v>23-04-2020</v>
      </c>
    </row>
    <row r="68430" spans="1:8" hidden="1" x14ac:dyDescent="0.35">
      <c r="A68430" s="4">
        <v>43945</v>
      </c>
      <c r="B68430" s="3" t="s">
        <v>191</v>
      </c>
      <c r="C68430">
        <v>7483</v>
      </c>
      <c r="D68430">
        <v>207</v>
      </c>
      <c r="E68430">
        <v>6245</v>
      </c>
      <c r="F68430">
        <v>144</v>
      </c>
      <c r="G68430">
        <v>5</v>
      </c>
      <c r="H68430" t="str">
        <f>TEXT(worldometer_coronavirus_daily_data__1[[#This Row],[date]],"DD-MM-YYYY")</f>
        <v>24-04-2020</v>
      </c>
    </row>
    <row r="68431" spans="1:8" hidden="1" x14ac:dyDescent="0.35">
      <c r="A68431" s="4">
        <v>43946</v>
      </c>
      <c r="B68431" s="3" t="s">
        <v>191</v>
      </c>
      <c r="C68431">
        <v>7779</v>
      </c>
      <c r="D68431">
        <v>296</v>
      </c>
      <c r="E68431">
        <v>6476</v>
      </c>
      <c r="F68431">
        <v>151</v>
      </c>
      <c r="G68431">
        <v>7</v>
      </c>
      <c r="H68431" t="str">
        <f>TEXT(worldometer_coronavirus_daily_data__1[[#This Row],[date]],"DD-MM-YYYY")</f>
        <v>25-04-2020</v>
      </c>
    </row>
    <row r="68432" spans="1:8" hidden="1" x14ac:dyDescent="0.35">
      <c r="A68432" s="4">
        <v>43947</v>
      </c>
      <c r="B68432" s="3" t="s">
        <v>191</v>
      </c>
      <c r="C68432">
        <v>8042</v>
      </c>
      <c r="D68432">
        <v>263</v>
      </c>
      <c r="E68432">
        <v>6704</v>
      </c>
      <c r="F68432">
        <v>156</v>
      </c>
      <c r="G68432">
        <v>5</v>
      </c>
      <c r="H68432" t="str">
        <f>TEXT(worldometer_coronavirus_daily_data__1[[#This Row],[date]],"DD-MM-YYYY")</f>
        <v>26-04-2020</v>
      </c>
    </row>
    <row r="68433" spans="1:8" hidden="1" x14ac:dyDescent="0.35">
      <c r="A68433" s="4">
        <v>43948</v>
      </c>
      <c r="B68433" s="3" t="s">
        <v>191</v>
      </c>
      <c r="C68433">
        <v>8275</v>
      </c>
      <c r="D68433">
        <v>233</v>
      </c>
      <c r="E68433">
        <v>6904</v>
      </c>
      <c r="F68433">
        <v>162</v>
      </c>
      <c r="G68433">
        <v>6</v>
      </c>
      <c r="H68433" t="str">
        <f>TEXT(worldometer_coronavirus_daily_data__1[[#This Row],[date]],"DD-MM-YYYY")</f>
        <v>27-04-2020</v>
      </c>
    </row>
    <row r="68434" spans="1:8" hidden="1" x14ac:dyDescent="0.35">
      <c r="A68434" s="4">
        <v>43949</v>
      </c>
      <c r="B68434" s="3" t="s">
        <v>191</v>
      </c>
      <c r="C68434">
        <v>8497</v>
      </c>
      <c r="D68434">
        <v>222</v>
      </c>
      <c r="E68434">
        <v>7069</v>
      </c>
      <c r="F68434">
        <v>168</v>
      </c>
      <c r="G68434">
        <v>6</v>
      </c>
      <c r="H68434" t="str">
        <f>TEXT(worldometer_coronavirus_daily_data__1[[#This Row],[date]],"DD-MM-YYYY")</f>
        <v>28-04-2020</v>
      </c>
    </row>
    <row r="68435" spans="1:8" hidden="1" x14ac:dyDescent="0.35">
      <c r="A68435" s="4">
        <v>43950</v>
      </c>
      <c r="B68435" s="3" t="s">
        <v>191</v>
      </c>
      <c r="C68435">
        <v>8724</v>
      </c>
      <c r="D68435">
        <v>227</v>
      </c>
      <c r="E68435">
        <v>7259</v>
      </c>
      <c r="F68435">
        <v>173</v>
      </c>
      <c r="G68435">
        <v>5</v>
      </c>
      <c r="H68435" t="str">
        <f>TEXT(worldometer_coronavirus_daily_data__1[[#This Row],[date]],"DD-MM-YYYY")</f>
        <v>29-04-2020</v>
      </c>
    </row>
    <row r="68436" spans="1:8" hidden="1" x14ac:dyDescent="0.35">
      <c r="A68436" s="4">
        <v>43951</v>
      </c>
      <c r="B68436" s="3" t="s">
        <v>191</v>
      </c>
      <c r="C68436">
        <v>9009</v>
      </c>
      <c r="D68436">
        <v>285</v>
      </c>
      <c r="E68436">
        <v>7487</v>
      </c>
      <c r="F68436">
        <v>179</v>
      </c>
      <c r="G68436">
        <v>6</v>
      </c>
      <c r="H68436" t="str">
        <f>TEXT(worldometer_coronavirus_daily_data__1[[#This Row],[date]],"DD-MM-YYYY")</f>
        <v>30-04-2020</v>
      </c>
    </row>
    <row r="68437" spans="1:8" hidden="1" x14ac:dyDescent="0.35">
      <c r="A68437" s="4">
        <v>43952</v>
      </c>
      <c r="B68437" s="3" t="s">
        <v>191</v>
      </c>
      <c r="C68437">
        <v>9205</v>
      </c>
      <c r="D68437">
        <v>196</v>
      </c>
      <c r="E68437">
        <v>7641</v>
      </c>
      <c r="F68437">
        <v>185</v>
      </c>
      <c r="G68437">
        <v>6</v>
      </c>
      <c r="H68437" t="str">
        <f>TEXT(worldometer_coronavirus_daily_data__1[[#This Row],[date]],"DD-MM-YYYY")</f>
        <v>01-05-2020</v>
      </c>
    </row>
    <row r="68438" spans="1:8" hidden="1" x14ac:dyDescent="0.35">
      <c r="A68438" s="4">
        <v>43953</v>
      </c>
      <c r="B68438" s="3" t="s">
        <v>191</v>
      </c>
      <c r="C68438">
        <v>9362</v>
      </c>
      <c r="D68438">
        <v>157</v>
      </c>
      <c r="E68438">
        <v>7747</v>
      </c>
      <c r="F68438">
        <v>189</v>
      </c>
      <c r="G68438">
        <v>4</v>
      </c>
      <c r="H68438" t="str">
        <f>TEXT(worldometer_coronavirus_daily_data__1[[#This Row],[date]],"DD-MM-YYYY")</f>
        <v>02-05-2020</v>
      </c>
    </row>
    <row r="68439" spans="1:8" hidden="1" x14ac:dyDescent="0.35">
      <c r="A68439" s="4">
        <v>43954</v>
      </c>
      <c r="B68439" s="3" t="s">
        <v>191</v>
      </c>
      <c r="C68439">
        <v>9464</v>
      </c>
      <c r="D68439">
        <v>102</v>
      </c>
      <c r="E68439">
        <v>7720</v>
      </c>
      <c r="F68439">
        <v>193</v>
      </c>
      <c r="G68439">
        <v>4</v>
      </c>
      <c r="H68439" t="str">
        <f>TEXT(worldometer_coronavirus_daily_data__1[[#This Row],[date]],"DD-MM-YYYY")</f>
        <v>03-05-2020</v>
      </c>
    </row>
    <row r="68440" spans="1:8" hidden="1" x14ac:dyDescent="0.35">
      <c r="A68440" s="4">
        <v>43955</v>
      </c>
      <c r="B68440" s="3" t="s">
        <v>191</v>
      </c>
      <c r="C68440">
        <v>9557</v>
      </c>
      <c r="D68440">
        <v>93</v>
      </c>
      <c r="E68440">
        <v>7786</v>
      </c>
      <c r="F68440">
        <v>197</v>
      </c>
      <c r="G68440">
        <v>4</v>
      </c>
      <c r="H68440" t="str">
        <f>TEXT(worldometer_coronavirus_daily_data__1[[#This Row],[date]],"DD-MM-YYYY")</f>
        <v>04-05-2020</v>
      </c>
    </row>
    <row r="68441" spans="1:8" hidden="1" x14ac:dyDescent="0.35">
      <c r="A68441" s="4">
        <v>43956</v>
      </c>
      <c r="B68441" s="3" t="s">
        <v>191</v>
      </c>
      <c r="C68441">
        <v>9677</v>
      </c>
      <c r="D68441">
        <v>120</v>
      </c>
      <c r="E68441">
        <v>7754</v>
      </c>
      <c r="F68441">
        <v>200</v>
      </c>
      <c r="G68441">
        <v>3</v>
      </c>
      <c r="H68441" t="str">
        <f>TEXT(worldometer_coronavirus_daily_data__1[[#This Row],[date]],"DD-MM-YYYY")</f>
        <v>05-05-2020</v>
      </c>
    </row>
    <row r="68442" spans="1:8" hidden="1" x14ac:dyDescent="0.35">
      <c r="A68442" s="4">
        <v>43957</v>
      </c>
      <c r="B68442" s="3" t="s">
        <v>191</v>
      </c>
      <c r="C68442">
        <v>9791</v>
      </c>
      <c r="D68442">
        <v>114</v>
      </c>
      <c r="E68442">
        <v>7617</v>
      </c>
      <c r="F68442">
        <v>203</v>
      </c>
      <c r="G68442">
        <v>3</v>
      </c>
      <c r="H68442" t="str">
        <f>TEXT(worldometer_coronavirus_daily_data__1[[#This Row],[date]],"DD-MM-YYYY")</f>
        <v>06-05-2020</v>
      </c>
    </row>
    <row r="68443" spans="1:8" hidden="1" x14ac:dyDescent="0.35">
      <c r="A68443" s="4">
        <v>43958</v>
      </c>
      <c r="B68443" s="3" t="s">
        <v>191</v>
      </c>
      <c r="C68443">
        <v>9848</v>
      </c>
      <c r="D68443">
        <v>57</v>
      </c>
      <c r="E68443">
        <v>7482</v>
      </c>
      <c r="F68443">
        <v>206</v>
      </c>
      <c r="G68443">
        <v>3</v>
      </c>
      <c r="H68443" t="str">
        <f>TEXT(worldometer_coronavirus_daily_data__1[[#This Row],[date]],"DD-MM-YYYY")</f>
        <v>07-05-2020</v>
      </c>
    </row>
    <row r="68444" spans="1:8" hidden="1" x14ac:dyDescent="0.35">
      <c r="A68444" s="4">
        <v>43959</v>
      </c>
      <c r="B68444" s="3" t="s">
        <v>191</v>
      </c>
      <c r="C68444">
        <v>9943</v>
      </c>
      <c r="D68444">
        <v>95</v>
      </c>
      <c r="E68444">
        <v>7281</v>
      </c>
      <c r="F68444">
        <v>209</v>
      </c>
      <c r="G68444">
        <v>3</v>
      </c>
      <c r="H68444" t="str">
        <f>TEXT(worldometer_coronavirus_daily_data__1[[#This Row],[date]],"DD-MM-YYYY")</f>
        <v>08-05-2020</v>
      </c>
    </row>
    <row r="68445" spans="1:8" hidden="1" x14ac:dyDescent="0.35">
      <c r="A68445" s="4">
        <v>43960</v>
      </c>
      <c r="B68445" s="3" t="s">
        <v>191</v>
      </c>
      <c r="C68445">
        <v>10032</v>
      </c>
      <c r="D68445">
        <v>89</v>
      </c>
      <c r="E68445">
        <v>7087</v>
      </c>
      <c r="F68445">
        <v>213</v>
      </c>
      <c r="G68445">
        <v>4</v>
      </c>
      <c r="H68445" t="str">
        <f>TEXT(worldometer_coronavirus_daily_data__1[[#This Row],[date]],"DD-MM-YYYY")</f>
        <v>09-05-2020</v>
      </c>
    </row>
    <row r="68446" spans="1:8" hidden="1" x14ac:dyDescent="0.35">
      <c r="A68446" s="4">
        <v>43961</v>
      </c>
      <c r="B68446" s="3" t="s">
        <v>191</v>
      </c>
      <c r="C68446">
        <v>10114</v>
      </c>
      <c r="D68446">
        <v>82</v>
      </c>
      <c r="E68446">
        <v>6893</v>
      </c>
      <c r="F68446">
        <v>215</v>
      </c>
      <c r="G68446">
        <v>2</v>
      </c>
      <c r="H68446" t="str">
        <f>TEXT(worldometer_coronavirus_daily_data__1[[#This Row],[date]],"DD-MM-YYYY")</f>
        <v>10-05-2020</v>
      </c>
    </row>
    <row r="68447" spans="1:8" hidden="1" x14ac:dyDescent="0.35">
      <c r="A68447" s="4">
        <v>43962</v>
      </c>
      <c r="B68447" s="3" t="s">
        <v>191</v>
      </c>
      <c r="C68447">
        <v>10176</v>
      </c>
      <c r="D68447">
        <v>62</v>
      </c>
      <c r="E68447">
        <v>6668</v>
      </c>
      <c r="F68447">
        <v>218</v>
      </c>
      <c r="G68447">
        <v>3</v>
      </c>
      <c r="H68447" t="str">
        <f>TEXT(worldometer_coronavirus_daily_data__1[[#This Row],[date]],"DD-MM-YYYY")</f>
        <v>11-05-2020</v>
      </c>
    </row>
    <row r="68448" spans="1:8" hidden="1" x14ac:dyDescent="0.35">
      <c r="A68448" s="4">
        <v>43963</v>
      </c>
      <c r="B68448" s="3" t="s">
        <v>191</v>
      </c>
      <c r="C68448">
        <v>10243</v>
      </c>
      <c r="D68448">
        <v>67</v>
      </c>
      <c r="E68448">
        <v>6423</v>
      </c>
      <c r="F68448">
        <v>220</v>
      </c>
      <c r="G68448">
        <v>2</v>
      </c>
      <c r="H68448" t="str">
        <f>TEXT(worldometer_coronavirus_daily_data__1[[#This Row],[date]],"DD-MM-YYYY")</f>
        <v>12-05-2020</v>
      </c>
    </row>
    <row r="68449" spans="1:8" hidden="1" x14ac:dyDescent="0.35">
      <c r="A68449" s="4">
        <v>43964</v>
      </c>
      <c r="B68449" s="3" t="s">
        <v>191</v>
      </c>
      <c r="C68449">
        <v>10295</v>
      </c>
      <c r="D68449">
        <v>52</v>
      </c>
      <c r="E68449">
        <v>6249</v>
      </c>
      <c r="F68449">
        <v>222</v>
      </c>
      <c r="G68449">
        <v>2</v>
      </c>
      <c r="H68449" t="str">
        <f>TEXT(worldometer_coronavirus_daily_data__1[[#This Row],[date]],"DD-MM-YYYY")</f>
        <v>13-05-2020</v>
      </c>
    </row>
    <row r="68450" spans="1:8" hidden="1" x14ac:dyDescent="0.35">
      <c r="A68450" s="4">
        <v>43965</v>
      </c>
      <c r="B68450" s="3" t="s">
        <v>191</v>
      </c>
      <c r="C68450">
        <v>10374</v>
      </c>
      <c r="D68450">
        <v>79</v>
      </c>
      <c r="E68450">
        <v>6066</v>
      </c>
      <c r="F68450">
        <v>224</v>
      </c>
      <c r="G68450">
        <v>2</v>
      </c>
      <c r="H68450" t="str">
        <f>TEXT(worldometer_coronavirus_daily_data__1[[#This Row],[date]],"DD-MM-YYYY")</f>
        <v>14-05-2020</v>
      </c>
    </row>
    <row r="68451" spans="1:8" hidden="1" x14ac:dyDescent="0.35">
      <c r="A68451" s="4">
        <v>43966</v>
      </c>
      <c r="B68451" s="3" t="s">
        <v>191</v>
      </c>
      <c r="C68451">
        <v>10438</v>
      </c>
      <c r="D68451">
        <v>64</v>
      </c>
      <c r="E68451">
        <v>5912</v>
      </c>
      <c r="F68451">
        <v>225</v>
      </c>
      <c r="G68451">
        <v>1</v>
      </c>
      <c r="H68451" t="str">
        <f>TEXT(worldometer_coronavirus_daily_data__1[[#This Row],[date]],"DD-MM-YYYY")</f>
        <v>15-05-2020</v>
      </c>
    </row>
    <row r="68452" spans="1:8" hidden="1" x14ac:dyDescent="0.35">
      <c r="A68452" s="4">
        <v>43967</v>
      </c>
      <c r="B68452" s="3" t="s">
        <v>191</v>
      </c>
      <c r="C68452">
        <v>10496</v>
      </c>
      <c r="D68452">
        <v>58</v>
      </c>
      <c r="E68452">
        <v>5789</v>
      </c>
      <c r="F68452">
        <v>228</v>
      </c>
      <c r="G68452">
        <v>3</v>
      </c>
      <c r="H68452" t="str">
        <f>TEXT(worldometer_coronavirus_daily_data__1[[#This Row],[date]],"DD-MM-YYYY")</f>
        <v>16-05-2020</v>
      </c>
    </row>
    <row r="68453" spans="1:8" hidden="1" x14ac:dyDescent="0.35">
      <c r="A68453" s="4">
        <v>43968</v>
      </c>
      <c r="B68453" s="3" t="s">
        <v>191</v>
      </c>
      <c r="C68453">
        <v>10610</v>
      </c>
      <c r="D68453">
        <v>114</v>
      </c>
      <c r="E68453">
        <v>5667</v>
      </c>
      <c r="F68453">
        <v>230</v>
      </c>
      <c r="G68453">
        <v>2</v>
      </c>
      <c r="H68453" t="str">
        <f>TEXT(worldometer_coronavirus_daily_data__1[[#This Row],[date]],"DD-MM-YYYY")</f>
        <v>17-05-2020</v>
      </c>
    </row>
    <row r="68454" spans="1:8" hidden="1" x14ac:dyDescent="0.35">
      <c r="A68454" s="4">
        <v>43969</v>
      </c>
      <c r="B68454" s="3" t="s">
        <v>191</v>
      </c>
      <c r="C68454">
        <v>10699</v>
      </c>
      <c r="D68454">
        <v>89</v>
      </c>
      <c r="E68454">
        <v>5669</v>
      </c>
      <c r="F68454">
        <v>231</v>
      </c>
      <c r="G68454">
        <v>1</v>
      </c>
      <c r="H68454" t="str">
        <f>TEXT(worldometer_coronavirus_daily_data__1[[#This Row],[date]],"DD-MM-YYYY")</f>
        <v>18-05-2020</v>
      </c>
    </row>
    <row r="68455" spans="1:8" hidden="1" x14ac:dyDescent="0.35">
      <c r="A68455" s="4">
        <v>43970</v>
      </c>
      <c r="B68455" s="3" t="s">
        <v>191</v>
      </c>
      <c r="C68455">
        <v>10733</v>
      </c>
      <c r="D68455">
        <v>34</v>
      </c>
      <c r="E68455">
        <v>5595</v>
      </c>
      <c r="F68455">
        <v>234</v>
      </c>
      <c r="G68455">
        <v>3</v>
      </c>
      <c r="H68455" t="str">
        <f>TEXT(worldometer_coronavirus_daily_data__1[[#This Row],[date]],"DD-MM-YYYY")</f>
        <v>19-05-2020</v>
      </c>
    </row>
    <row r="68456" spans="1:8" hidden="1" x14ac:dyDescent="0.35">
      <c r="A68456" s="4">
        <v>43971</v>
      </c>
      <c r="B68456" s="3" t="s">
        <v>191</v>
      </c>
      <c r="C68456">
        <v>10833</v>
      </c>
      <c r="D68456">
        <v>100</v>
      </c>
      <c r="E68456">
        <v>5531</v>
      </c>
      <c r="F68456">
        <v>235</v>
      </c>
      <c r="G68456">
        <v>1</v>
      </c>
      <c r="H68456" t="str">
        <f>TEXT(worldometer_coronavirus_daily_data__1[[#This Row],[date]],"DD-MM-YYYY")</f>
        <v>20-05-2020</v>
      </c>
    </row>
    <row r="68457" spans="1:8" hidden="1" x14ac:dyDescent="0.35">
      <c r="A68457" s="4">
        <v>43972</v>
      </c>
      <c r="B68457" s="3" t="s">
        <v>191</v>
      </c>
      <c r="C68457">
        <v>10919</v>
      </c>
      <c r="D68457">
        <v>86</v>
      </c>
      <c r="E68457">
        <v>5312</v>
      </c>
      <c r="F68457">
        <v>237</v>
      </c>
      <c r="G68457">
        <v>2</v>
      </c>
      <c r="H68457" t="str">
        <f>TEXT(worldometer_coronavirus_daily_data__1[[#This Row],[date]],"DD-MM-YYYY")</f>
        <v>21-05-2020</v>
      </c>
    </row>
    <row r="68458" spans="1:8" hidden="1" x14ac:dyDescent="0.35">
      <c r="A68458" s="4">
        <v>43973</v>
      </c>
      <c r="B68458" s="3" t="s">
        <v>191</v>
      </c>
      <c r="C68458">
        <v>11024</v>
      </c>
      <c r="D68458">
        <v>105</v>
      </c>
      <c r="E68458">
        <v>5246</v>
      </c>
      <c r="F68458">
        <v>237</v>
      </c>
      <c r="G68458">
        <v>0</v>
      </c>
      <c r="H68458" t="str">
        <f>TEXT(worldometer_coronavirus_daily_data__1[[#This Row],[date]],"DD-MM-YYYY")</f>
        <v>22-05-2020</v>
      </c>
    </row>
    <row r="68459" spans="1:8" hidden="1" x14ac:dyDescent="0.35">
      <c r="A68459" s="4">
        <v>43974</v>
      </c>
      <c r="B68459" s="3" t="s">
        <v>191</v>
      </c>
      <c r="C68459">
        <v>11092</v>
      </c>
      <c r="D68459">
        <v>68</v>
      </c>
      <c r="E68459">
        <v>5155</v>
      </c>
      <c r="F68459">
        <v>238</v>
      </c>
      <c r="G68459">
        <v>1</v>
      </c>
      <c r="H68459" t="str">
        <f>TEXT(worldometer_coronavirus_daily_data__1[[#This Row],[date]],"DD-MM-YYYY")</f>
        <v>23-05-2020</v>
      </c>
    </row>
    <row r="68460" spans="1:8" hidden="1" x14ac:dyDescent="0.35">
      <c r="A68460" s="4">
        <v>43975</v>
      </c>
      <c r="B68460" s="3" t="s">
        <v>191</v>
      </c>
      <c r="C68460">
        <v>11159</v>
      </c>
      <c r="D68460">
        <v>67</v>
      </c>
      <c r="E68460">
        <v>5064</v>
      </c>
      <c r="F68460">
        <v>238</v>
      </c>
      <c r="G68460">
        <v>0</v>
      </c>
      <c r="H68460" t="str">
        <f>TEXT(worldometer_coronavirus_daily_data__1[[#This Row],[date]],"DD-MM-YYYY")</f>
        <v>24-05-2020</v>
      </c>
    </row>
    <row r="68461" spans="1:8" hidden="1" x14ac:dyDescent="0.35">
      <c r="A68461" s="4">
        <v>43976</v>
      </c>
      <c r="B68461" s="3" t="s">
        <v>191</v>
      </c>
      <c r="C68461">
        <v>11193</v>
      </c>
      <c r="D68461">
        <v>34</v>
      </c>
      <c r="E68461">
        <v>5034</v>
      </c>
      <c r="F68461">
        <v>239</v>
      </c>
      <c r="G68461">
        <v>1</v>
      </c>
      <c r="H68461" t="str">
        <f>TEXT(worldometer_coronavirus_daily_data__1[[#This Row],[date]],"DD-MM-YYYY")</f>
        <v>25-05-2020</v>
      </c>
    </row>
    <row r="68462" spans="1:8" hidden="1" x14ac:dyDescent="0.35">
      <c r="A68462" s="4">
        <v>43977</v>
      </c>
      <c r="B68462" s="3" t="s">
        <v>191</v>
      </c>
      <c r="C68462">
        <v>11227</v>
      </c>
      <c r="D68462">
        <v>34</v>
      </c>
      <c r="E68462">
        <v>4921</v>
      </c>
      <c r="F68462">
        <v>239</v>
      </c>
      <c r="G68462">
        <v>0</v>
      </c>
      <c r="H68462" t="str">
        <f>TEXT(worldometer_coronavirus_daily_data__1[[#This Row],[date]],"DD-MM-YYYY")</f>
        <v>26-05-2020</v>
      </c>
    </row>
    <row r="68463" spans="1:8" hidden="1" x14ac:dyDescent="0.35">
      <c r="A68463" s="4">
        <v>43978</v>
      </c>
      <c r="B68463" s="3" t="s">
        <v>191</v>
      </c>
      <c r="C68463">
        <v>11275</v>
      </c>
      <c r="D68463">
        <v>48</v>
      </c>
      <c r="E68463">
        <v>4758</v>
      </c>
      <c r="F68463">
        <v>240</v>
      </c>
      <c r="G68463">
        <v>1</v>
      </c>
      <c r="H68463" t="str">
        <f>TEXT(worldometer_coronavirus_daily_data__1[[#This Row],[date]],"DD-MM-YYYY")</f>
        <v>27-05-2020</v>
      </c>
    </row>
    <row r="68464" spans="1:8" hidden="1" x14ac:dyDescent="0.35">
      <c r="A68464" s="4">
        <v>43979</v>
      </c>
      <c r="B68464" s="3" t="s">
        <v>191</v>
      </c>
      <c r="C68464">
        <v>11300</v>
      </c>
      <c r="D68464">
        <v>25</v>
      </c>
      <c r="E68464">
        <v>4621</v>
      </c>
      <c r="F68464">
        <v>241</v>
      </c>
      <c r="G68464">
        <v>1</v>
      </c>
      <c r="H68464" t="str">
        <f>TEXT(worldometer_coronavirus_daily_data__1[[#This Row],[date]],"DD-MM-YYYY")</f>
        <v>28-05-2020</v>
      </c>
    </row>
    <row r="68465" spans="1:8" hidden="1" x14ac:dyDescent="0.35">
      <c r="A68465" s="4">
        <v>43980</v>
      </c>
      <c r="B68465" s="3" t="s">
        <v>191</v>
      </c>
      <c r="C68465">
        <v>11354</v>
      </c>
      <c r="D68465">
        <v>54</v>
      </c>
      <c r="E68465">
        <v>4588</v>
      </c>
      <c r="F68465">
        <v>242</v>
      </c>
      <c r="G68465">
        <v>1</v>
      </c>
      <c r="H68465" t="str">
        <f>TEXT(worldometer_coronavirus_daily_data__1[[#This Row],[date]],"DD-MM-YYYY")</f>
        <v>29-05-2020</v>
      </c>
    </row>
    <row r="68466" spans="1:8" hidden="1" x14ac:dyDescent="0.35">
      <c r="A68466" s="4">
        <v>43981</v>
      </c>
      <c r="B68466" s="3" t="s">
        <v>191</v>
      </c>
      <c r="C68466">
        <v>11381</v>
      </c>
      <c r="D68466">
        <v>27</v>
      </c>
      <c r="E68466">
        <v>4533</v>
      </c>
      <c r="F68466">
        <v>242</v>
      </c>
      <c r="G68466">
        <v>0</v>
      </c>
      <c r="H68466" t="str">
        <f>TEXT(worldometer_coronavirus_daily_data__1[[#This Row],[date]],"DD-MM-YYYY")</f>
        <v>30-05-2020</v>
      </c>
    </row>
    <row r="68467" spans="1:8" hidden="1" x14ac:dyDescent="0.35">
      <c r="A68467" s="4">
        <v>43982</v>
      </c>
      <c r="B68467" s="3" t="s">
        <v>191</v>
      </c>
      <c r="C68467">
        <v>11412</v>
      </c>
      <c r="D68467">
        <v>31</v>
      </c>
      <c r="E68467">
        <v>4471</v>
      </c>
      <c r="F68467">
        <v>243</v>
      </c>
      <c r="G68467">
        <v>1</v>
      </c>
      <c r="H68467" t="str">
        <f>TEXT(worldometer_coronavirus_daily_data__1[[#This Row],[date]],"DD-MM-YYYY")</f>
        <v>31-05-2020</v>
      </c>
    </row>
    <row r="68468" spans="1:8" hidden="1" x14ac:dyDescent="0.35">
      <c r="A68468" s="4">
        <v>43983</v>
      </c>
      <c r="B68468" s="3" t="s">
        <v>191</v>
      </c>
      <c r="C68468">
        <v>11430</v>
      </c>
      <c r="D68468">
        <v>18</v>
      </c>
      <c r="E68468">
        <v>4460</v>
      </c>
      <c r="F68468">
        <v>244</v>
      </c>
      <c r="G68468">
        <v>1</v>
      </c>
      <c r="H68468" t="str">
        <f>TEXT(worldometer_coronavirus_daily_data__1[[#This Row],[date]],"DD-MM-YYYY")</f>
        <v>01-06-2020</v>
      </c>
    </row>
    <row r="68469" spans="1:8" hidden="1" x14ac:dyDescent="0.35">
      <c r="A68469" s="4">
        <v>43984</v>
      </c>
      <c r="B68469" s="3" t="s">
        <v>191</v>
      </c>
      <c r="C68469">
        <v>11454</v>
      </c>
      <c r="D68469">
        <v>24</v>
      </c>
      <c r="E68469">
        <v>4443</v>
      </c>
      <c r="F68469">
        <v>245</v>
      </c>
      <c r="G68469">
        <v>1</v>
      </c>
      <c r="H68469" t="str">
        <f>TEXT(worldometer_coronavirus_daily_data__1[[#This Row],[date]],"DD-MM-YYYY")</f>
        <v>02-06-2020</v>
      </c>
    </row>
    <row r="68470" spans="1:8" hidden="1" x14ac:dyDescent="0.35">
      <c r="A68470" s="4">
        <v>43985</v>
      </c>
      <c r="B68470" s="3" t="s">
        <v>191</v>
      </c>
      <c r="C68470">
        <v>11523</v>
      </c>
      <c r="D68470">
        <v>69</v>
      </c>
      <c r="E68470">
        <v>4426</v>
      </c>
      <c r="F68470">
        <v>245</v>
      </c>
      <c r="G68470">
        <v>0</v>
      </c>
      <c r="H68470" t="str">
        <f>TEXT(worldometer_coronavirus_daily_data__1[[#This Row],[date]],"DD-MM-YYYY")</f>
        <v>03-06-2020</v>
      </c>
    </row>
    <row r="68471" spans="1:8" hidden="1" x14ac:dyDescent="0.35">
      <c r="A68471" s="4">
        <v>43986</v>
      </c>
      <c r="B68471" s="3" t="s">
        <v>191</v>
      </c>
      <c r="C68471">
        <v>11571</v>
      </c>
      <c r="D68471">
        <v>48</v>
      </c>
      <c r="E68471">
        <v>4415</v>
      </c>
      <c r="F68471">
        <v>246</v>
      </c>
      <c r="G68471">
        <v>1</v>
      </c>
      <c r="H68471" t="str">
        <f>TEXT(worldometer_coronavirus_daily_data__1[[#This Row],[date]],"DD-MM-YYYY")</f>
        <v>04-06-2020</v>
      </c>
    </row>
    <row r="68472" spans="1:8" hidden="1" x14ac:dyDescent="0.35">
      <c r="A68472" s="4">
        <v>43987</v>
      </c>
      <c r="B68472" s="3" t="s">
        <v>191</v>
      </c>
      <c r="C68472">
        <v>11667</v>
      </c>
      <c r="D68472">
        <v>96</v>
      </c>
      <c r="E68472">
        <v>4489</v>
      </c>
      <c r="F68472">
        <v>247</v>
      </c>
      <c r="G68472">
        <v>1</v>
      </c>
      <c r="H68472" t="str">
        <f>TEXT(worldometer_coronavirus_daily_data__1[[#This Row],[date]],"DD-MM-YYYY")</f>
        <v>05-06-2020</v>
      </c>
    </row>
    <row r="68473" spans="1:8" hidden="1" x14ac:dyDescent="0.35">
      <c r="A68473" s="4">
        <v>43988</v>
      </c>
      <c r="B68473" s="3" t="s">
        <v>191</v>
      </c>
      <c r="C68473">
        <v>11741</v>
      </c>
      <c r="D68473">
        <v>74</v>
      </c>
      <c r="E68473">
        <v>437</v>
      </c>
      <c r="F68473">
        <v>248</v>
      </c>
      <c r="G68473">
        <v>1</v>
      </c>
      <c r="H68473" t="str">
        <f>TEXT(worldometer_coronavirus_daily_data__1[[#This Row],[date]],"DD-MM-YYYY")</f>
        <v>06-06-2020</v>
      </c>
    </row>
    <row r="68474" spans="1:8" hidden="1" x14ac:dyDescent="0.35">
      <c r="A68474" s="4">
        <v>43989</v>
      </c>
      <c r="B68474" s="3" t="s">
        <v>191</v>
      </c>
      <c r="C68474">
        <v>11823</v>
      </c>
      <c r="D68474">
        <v>82</v>
      </c>
      <c r="E68474">
        <v>226</v>
      </c>
      <c r="F68474">
        <v>249</v>
      </c>
      <c r="G68474">
        <v>1</v>
      </c>
      <c r="H68474" t="str">
        <f>TEXT(worldometer_coronavirus_daily_data__1[[#This Row],[date]],"DD-MM-YYYY")</f>
        <v>07-06-2020</v>
      </c>
    </row>
    <row r="68475" spans="1:8" hidden="1" x14ac:dyDescent="0.35">
      <c r="A68475" s="4">
        <v>43990</v>
      </c>
      <c r="B68475" s="3" t="s">
        <v>191</v>
      </c>
      <c r="C68475">
        <v>11896</v>
      </c>
      <c r="D68475">
        <v>73</v>
      </c>
      <c r="E68475">
        <v>298</v>
      </c>
      <c r="F68475">
        <v>250</v>
      </c>
      <c r="G68475">
        <v>1</v>
      </c>
      <c r="H68475" t="str">
        <f>TEXT(worldometer_coronavirus_daily_data__1[[#This Row],[date]],"DD-MM-YYYY")</f>
        <v>08-06-2020</v>
      </c>
    </row>
    <row r="68476" spans="1:8" hidden="1" x14ac:dyDescent="0.35">
      <c r="A68476" s="4">
        <v>43991</v>
      </c>
      <c r="B68476" s="3" t="s">
        <v>191</v>
      </c>
      <c r="C68476">
        <v>11965</v>
      </c>
      <c r="D68476">
        <v>69</v>
      </c>
      <c r="E68476">
        <v>367</v>
      </c>
      <c r="F68476">
        <v>250</v>
      </c>
      <c r="G68476">
        <v>0</v>
      </c>
      <c r="H68476" t="str">
        <f>TEXT(worldometer_coronavirus_daily_data__1[[#This Row],[date]],"DD-MM-YYYY")</f>
        <v>09-06-2020</v>
      </c>
    </row>
    <row r="68477" spans="1:8" hidden="1" x14ac:dyDescent="0.35">
      <c r="A68477" s="4">
        <v>43992</v>
      </c>
      <c r="B68477" s="3" t="s">
        <v>191</v>
      </c>
      <c r="C68477">
        <v>12031</v>
      </c>
      <c r="D68477">
        <v>66</v>
      </c>
      <c r="E68477">
        <v>432</v>
      </c>
      <c r="F68477">
        <v>251</v>
      </c>
      <c r="G68477">
        <v>1</v>
      </c>
      <c r="H68477" t="str">
        <f>TEXT(worldometer_coronavirus_daily_data__1[[#This Row],[date]],"DD-MM-YYYY")</f>
        <v>10-06-2020</v>
      </c>
    </row>
    <row r="68478" spans="1:8" hidden="1" x14ac:dyDescent="0.35">
      <c r="A68478" s="4">
        <v>43993</v>
      </c>
      <c r="B68478" s="3" t="s">
        <v>191</v>
      </c>
      <c r="C68478">
        <v>12102</v>
      </c>
      <c r="D68478">
        <v>71</v>
      </c>
      <c r="E68478">
        <v>502</v>
      </c>
      <c r="F68478">
        <v>252</v>
      </c>
      <c r="G68478">
        <v>1</v>
      </c>
      <c r="H68478" t="str">
        <f>TEXT(worldometer_coronavirus_daily_data__1[[#This Row],[date]],"DD-MM-YYYY")</f>
        <v>11-06-2020</v>
      </c>
    </row>
    <row r="68479" spans="1:8" hidden="1" x14ac:dyDescent="0.35">
      <c r="A68479" s="4">
        <v>43994</v>
      </c>
      <c r="B68479" s="3" t="s">
        <v>191</v>
      </c>
      <c r="C68479">
        <v>12175</v>
      </c>
      <c r="D68479">
        <v>73</v>
      </c>
      <c r="E68479">
        <v>575</v>
      </c>
      <c r="F68479">
        <v>252</v>
      </c>
      <c r="G68479">
        <v>0</v>
      </c>
      <c r="H68479" t="str">
        <f>TEXT(worldometer_coronavirus_daily_data__1[[#This Row],[date]],"DD-MM-YYYY")</f>
        <v>12-06-2020</v>
      </c>
    </row>
    <row r="68480" spans="1:8" hidden="1" x14ac:dyDescent="0.35">
      <c r="A68480" s="4">
        <v>43995</v>
      </c>
      <c r="B68480" s="3" t="s">
        <v>191</v>
      </c>
      <c r="C68480">
        <v>12251</v>
      </c>
      <c r="D68480">
        <v>76</v>
      </c>
      <c r="E68480">
        <v>650</v>
      </c>
      <c r="F68480">
        <v>253</v>
      </c>
      <c r="G68480">
        <v>1</v>
      </c>
      <c r="H68480" t="str">
        <f>TEXT(worldometer_coronavirus_daily_data__1[[#This Row],[date]],"DD-MM-YYYY")</f>
        <v>13-06-2020</v>
      </c>
    </row>
    <row r="68481" spans="1:8" hidden="1" x14ac:dyDescent="0.35">
      <c r="A68481" s="4">
        <v>43996</v>
      </c>
      <c r="B68481" s="3" t="s">
        <v>191</v>
      </c>
      <c r="C68481">
        <v>12310</v>
      </c>
      <c r="D68481">
        <v>59</v>
      </c>
      <c r="E68481">
        <v>545</v>
      </c>
      <c r="F68481">
        <v>254</v>
      </c>
      <c r="G68481">
        <v>1</v>
      </c>
      <c r="H68481" t="str">
        <f>TEXT(worldometer_coronavirus_daily_data__1[[#This Row],[date]],"DD-MM-YYYY")</f>
        <v>14-06-2020</v>
      </c>
    </row>
    <row r="68482" spans="1:8" hidden="1" x14ac:dyDescent="0.35">
      <c r="A68482" s="4">
        <v>43997</v>
      </c>
      <c r="B68482" s="3" t="s">
        <v>191</v>
      </c>
      <c r="C68482">
        <v>12367</v>
      </c>
      <c r="D68482">
        <v>57</v>
      </c>
      <c r="E68482">
        <v>601</v>
      </c>
      <c r="F68482">
        <v>255</v>
      </c>
      <c r="G68482">
        <v>1</v>
      </c>
      <c r="H68482" t="str">
        <f>TEXT(worldometer_coronavirus_daily_data__1[[#This Row],[date]],"DD-MM-YYYY")</f>
        <v>15-06-2020</v>
      </c>
    </row>
    <row r="68483" spans="1:8" hidden="1" x14ac:dyDescent="0.35">
      <c r="A68483" s="4">
        <v>43998</v>
      </c>
      <c r="B68483" s="3" t="s">
        <v>191</v>
      </c>
      <c r="C68483">
        <v>12426</v>
      </c>
      <c r="D68483">
        <v>59</v>
      </c>
      <c r="E68483">
        <v>659</v>
      </c>
      <c r="F68483">
        <v>256</v>
      </c>
      <c r="G68483">
        <v>1</v>
      </c>
      <c r="H68483" t="str">
        <f>TEXT(worldometer_coronavirus_daily_data__1[[#This Row],[date]],"DD-MM-YYYY")</f>
        <v>16-06-2020</v>
      </c>
    </row>
    <row r="68484" spans="1:8" hidden="1" x14ac:dyDescent="0.35">
      <c r="A68484" s="4">
        <v>43999</v>
      </c>
      <c r="B68484" s="3" t="s">
        <v>191</v>
      </c>
      <c r="C68484">
        <v>12522</v>
      </c>
      <c r="D68484">
        <v>96</v>
      </c>
      <c r="E68484">
        <v>754</v>
      </c>
      <c r="F68484">
        <v>257</v>
      </c>
      <c r="G68484">
        <v>1</v>
      </c>
      <c r="H68484" t="str">
        <f>TEXT(worldometer_coronavirus_daily_data__1[[#This Row],[date]],"DD-MM-YYYY")</f>
        <v>17-06-2020</v>
      </c>
    </row>
    <row r="68485" spans="1:8" hidden="1" x14ac:dyDescent="0.35">
      <c r="A68485" s="4">
        <v>44000</v>
      </c>
      <c r="B68485" s="3" t="s">
        <v>191</v>
      </c>
      <c r="C68485">
        <v>12616</v>
      </c>
      <c r="D68485">
        <v>94</v>
      </c>
      <c r="E68485">
        <v>847</v>
      </c>
      <c r="F68485">
        <v>258</v>
      </c>
      <c r="G68485">
        <v>1</v>
      </c>
      <c r="H68485" t="str">
        <f>TEXT(worldometer_coronavirus_daily_data__1[[#This Row],[date]],"DD-MM-YYYY")</f>
        <v>18-06-2020</v>
      </c>
    </row>
    <row r="68486" spans="1:8" hidden="1" x14ac:dyDescent="0.35">
      <c r="A68486" s="4">
        <v>44001</v>
      </c>
      <c r="B68486" s="3" t="s">
        <v>191</v>
      </c>
      <c r="C68486">
        <v>12709</v>
      </c>
      <c r="D68486">
        <v>93</v>
      </c>
      <c r="E68486">
        <v>939</v>
      </c>
      <c r="F68486">
        <v>259</v>
      </c>
      <c r="G68486">
        <v>1</v>
      </c>
      <c r="H68486" t="str">
        <f>TEXT(worldometer_coronavirus_daily_data__1[[#This Row],[date]],"DD-MM-YYYY")</f>
        <v>19-06-2020</v>
      </c>
    </row>
    <row r="68487" spans="1:8" hidden="1" x14ac:dyDescent="0.35">
      <c r="A68487" s="4">
        <v>44002</v>
      </c>
      <c r="B68487" s="3" t="s">
        <v>191</v>
      </c>
      <c r="C68487">
        <v>12803</v>
      </c>
      <c r="D68487">
        <v>94</v>
      </c>
      <c r="E68487">
        <v>1032</v>
      </c>
      <c r="F68487">
        <v>260</v>
      </c>
      <c r="G68487">
        <v>1</v>
      </c>
      <c r="H68487" t="str">
        <f>TEXT(worldometer_coronavirus_daily_data__1[[#This Row],[date]],"DD-MM-YYYY")</f>
        <v>20-06-2020</v>
      </c>
    </row>
    <row r="68488" spans="1:8" hidden="1" x14ac:dyDescent="0.35">
      <c r="A68488" s="4">
        <v>44003</v>
      </c>
      <c r="B68488" s="3" t="s">
        <v>191</v>
      </c>
      <c r="C68488">
        <v>12894</v>
      </c>
      <c r="D68488">
        <v>91</v>
      </c>
      <c r="E68488">
        <v>686</v>
      </c>
      <c r="F68488">
        <v>261</v>
      </c>
      <c r="G68488">
        <v>1</v>
      </c>
      <c r="H68488" t="str">
        <f>TEXT(worldometer_coronavirus_daily_data__1[[#This Row],[date]],"DD-MM-YYYY")</f>
        <v>21-06-2020</v>
      </c>
    </row>
    <row r="68489" spans="1:8" hidden="1" x14ac:dyDescent="0.35">
      <c r="A68489" s="4">
        <v>44004</v>
      </c>
      <c r="B68489" s="3" t="s">
        <v>191</v>
      </c>
      <c r="C68489">
        <v>12990</v>
      </c>
      <c r="D68489">
        <v>96</v>
      </c>
      <c r="E68489">
        <v>731</v>
      </c>
      <c r="F68489">
        <v>262</v>
      </c>
      <c r="G68489">
        <v>1</v>
      </c>
      <c r="H68489" t="str">
        <f>TEXT(worldometer_coronavirus_daily_data__1[[#This Row],[date]],"DD-MM-YYYY")</f>
        <v>22-06-2020</v>
      </c>
    </row>
    <row r="68490" spans="1:8" hidden="1" x14ac:dyDescent="0.35">
      <c r="A68490" s="4">
        <v>44005</v>
      </c>
      <c r="B68490" s="3" t="s">
        <v>191</v>
      </c>
      <c r="C68490">
        <v>13092</v>
      </c>
      <c r="D68490">
        <v>102</v>
      </c>
      <c r="E68490">
        <v>775</v>
      </c>
      <c r="F68490">
        <v>263</v>
      </c>
      <c r="G68490">
        <v>1</v>
      </c>
      <c r="H68490" t="str">
        <f>TEXT(worldometer_coronavirus_daily_data__1[[#This Row],[date]],"DD-MM-YYYY")</f>
        <v>23-06-2020</v>
      </c>
    </row>
    <row r="68491" spans="1:8" hidden="1" x14ac:dyDescent="0.35">
      <c r="A68491" s="4">
        <v>44006</v>
      </c>
      <c r="B68491" s="3" t="s">
        <v>191</v>
      </c>
      <c r="C68491">
        <v>13235</v>
      </c>
      <c r="D68491">
        <v>143</v>
      </c>
      <c r="E68491">
        <v>861</v>
      </c>
      <c r="F68491">
        <v>263</v>
      </c>
      <c r="G68491">
        <v>0</v>
      </c>
      <c r="H68491" t="str">
        <f>TEXT(worldometer_coronavirus_daily_data__1[[#This Row],[date]],"DD-MM-YYYY")</f>
        <v>24-06-2020</v>
      </c>
    </row>
    <row r="68492" spans="1:8" hidden="1" x14ac:dyDescent="0.35">
      <c r="A68492" s="4">
        <v>44007</v>
      </c>
      <c r="B68492" s="3" t="s">
        <v>191</v>
      </c>
      <c r="C68492">
        <v>13372</v>
      </c>
      <c r="D68492">
        <v>137</v>
      </c>
      <c r="E68492">
        <v>954</v>
      </c>
      <c r="F68492">
        <v>264</v>
      </c>
      <c r="G68492">
        <v>1</v>
      </c>
      <c r="H68492" t="str">
        <f>TEXT(worldometer_coronavirus_daily_data__1[[#This Row],[date]],"DD-MM-YYYY")</f>
        <v>25-06-2020</v>
      </c>
    </row>
    <row r="68493" spans="1:8" hidden="1" x14ac:dyDescent="0.35">
      <c r="A68493" s="4">
        <v>44008</v>
      </c>
      <c r="B68493" s="3" t="s">
        <v>191</v>
      </c>
      <c r="C68493">
        <v>13565</v>
      </c>
      <c r="D68493">
        <v>193</v>
      </c>
      <c r="E68493">
        <v>1068</v>
      </c>
      <c r="F68493">
        <v>265</v>
      </c>
      <c r="G68493">
        <v>1</v>
      </c>
      <c r="H68493" t="str">
        <f>TEXT(worldometer_coronavirus_daily_data__1[[#This Row],[date]],"DD-MM-YYYY")</f>
        <v>26-06-2020</v>
      </c>
    </row>
    <row r="68494" spans="1:8" hidden="1" x14ac:dyDescent="0.35">
      <c r="A68494" s="4">
        <v>44009</v>
      </c>
      <c r="B68494" s="3" t="s">
        <v>191</v>
      </c>
      <c r="C68494">
        <v>13792</v>
      </c>
      <c r="D68494">
        <v>227</v>
      </c>
      <c r="E68494">
        <v>1187</v>
      </c>
      <c r="F68494">
        <v>267</v>
      </c>
      <c r="G68494">
        <v>2</v>
      </c>
      <c r="H68494" t="str">
        <f>TEXT(worldometer_coronavirus_daily_data__1[[#This Row],[date]],"DD-MM-YYYY")</f>
        <v>27-06-2020</v>
      </c>
    </row>
    <row r="68495" spans="1:8" hidden="1" x14ac:dyDescent="0.35">
      <c r="A68495" s="4">
        <v>44010</v>
      </c>
      <c r="B68495" s="3" t="s">
        <v>191</v>
      </c>
      <c r="C68495">
        <v>14046</v>
      </c>
      <c r="D68495">
        <v>254</v>
      </c>
      <c r="E68495">
        <v>1312</v>
      </c>
      <c r="F68495">
        <v>270</v>
      </c>
      <c r="G68495">
        <v>3</v>
      </c>
      <c r="H68495" t="str">
        <f>TEXT(worldometer_coronavirus_daily_data__1[[#This Row],[date]],"DD-MM-YYYY")</f>
        <v>28-06-2020</v>
      </c>
    </row>
    <row r="68496" spans="1:8" hidden="1" x14ac:dyDescent="0.35">
      <c r="A68496" s="4">
        <v>44011</v>
      </c>
      <c r="B68496" s="3" t="s">
        <v>191</v>
      </c>
      <c r="C68496">
        <v>14288</v>
      </c>
      <c r="D68496">
        <v>242</v>
      </c>
      <c r="E68496">
        <v>1433</v>
      </c>
      <c r="F68496">
        <v>274</v>
      </c>
      <c r="G68496">
        <v>4</v>
      </c>
      <c r="H68496" t="str">
        <f>TEXT(worldometer_coronavirus_daily_data__1[[#This Row],[date]],"DD-MM-YYYY")</f>
        <v>29-06-2020</v>
      </c>
    </row>
    <row r="68497" spans="1:8" hidden="1" x14ac:dyDescent="0.35">
      <c r="A68497" s="4">
        <v>44012</v>
      </c>
      <c r="B68497" s="3" t="s">
        <v>191</v>
      </c>
      <c r="C68497">
        <v>14564</v>
      </c>
      <c r="D68497">
        <v>276</v>
      </c>
      <c r="E68497">
        <v>1625</v>
      </c>
      <c r="F68497">
        <v>277</v>
      </c>
      <c r="G68497">
        <v>3</v>
      </c>
      <c r="H68497" t="str">
        <f>TEXT(worldometer_coronavirus_daily_data__1[[#This Row],[date]],"DD-MM-YYYY")</f>
        <v>30-06-2020</v>
      </c>
    </row>
    <row r="68498" spans="1:8" hidden="1" x14ac:dyDescent="0.35">
      <c r="A68498" s="4">
        <v>44013</v>
      </c>
      <c r="B68498" s="3" t="s">
        <v>191</v>
      </c>
      <c r="C68498">
        <v>14836</v>
      </c>
      <c r="D68498">
        <v>272</v>
      </c>
      <c r="E68498">
        <v>1783</v>
      </c>
      <c r="F68498">
        <v>281</v>
      </c>
      <c r="G68498">
        <v>4</v>
      </c>
      <c r="H68498" t="str">
        <f>TEXT(worldometer_coronavirus_daily_data__1[[#This Row],[date]],"DD-MM-YYYY")</f>
        <v>01-07-2020</v>
      </c>
    </row>
    <row r="68499" spans="1:8" hidden="1" x14ac:dyDescent="0.35">
      <c r="A68499" s="4">
        <v>44014</v>
      </c>
      <c r="B68499" s="3" t="s">
        <v>191</v>
      </c>
      <c r="C68499">
        <v>15195</v>
      </c>
      <c r="D68499">
        <v>359</v>
      </c>
      <c r="E68499">
        <v>1996</v>
      </c>
      <c r="F68499">
        <v>287</v>
      </c>
      <c r="G68499">
        <v>6</v>
      </c>
      <c r="H68499" t="str">
        <f>TEXT(worldometer_coronavirus_daily_data__1[[#This Row],[date]],"DD-MM-YYYY")</f>
        <v>02-07-2020</v>
      </c>
    </row>
    <row r="68500" spans="1:8" hidden="1" x14ac:dyDescent="0.35">
      <c r="A68500" s="4">
        <v>44015</v>
      </c>
      <c r="B68500" s="3" t="s">
        <v>191</v>
      </c>
      <c r="C68500">
        <v>15504</v>
      </c>
      <c r="D68500">
        <v>309</v>
      </c>
      <c r="E68500">
        <v>2142</v>
      </c>
      <c r="F68500">
        <v>298</v>
      </c>
      <c r="G68500">
        <v>11</v>
      </c>
      <c r="H68500" t="str">
        <f>TEXT(worldometer_coronavirus_daily_data__1[[#This Row],[date]],"DD-MM-YYYY")</f>
        <v>03-07-2020</v>
      </c>
    </row>
    <row r="68501" spans="1:8" hidden="1" x14ac:dyDescent="0.35">
      <c r="A68501" s="4">
        <v>44016</v>
      </c>
      <c r="B68501" s="3" t="s">
        <v>191</v>
      </c>
      <c r="C68501">
        <v>15829</v>
      </c>
      <c r="D68501">
        <v>325</v>
      </c>
      <c r="E68501">
        <v>2459</v>
      </c>
      <c r="F68501">
        <v>306</v>
      </c>
      <c r="G68501">
        <v>8</v>
      </c>
      <c r="H68501" t="str">
        <f>TEXT(worldometer_coronavirus_daily_data__1[[#This Row],[date]],"DD-MM-YYYY")</f>
        <v>04-07-2020</v>
      </c>
    </row>
    <row r="68502" spans="1:8" hidden="1" x14ac:dyDescent="0.35">
      <c r="A68502" s="4">
        <v>44017</v>
      </c>
      <c r="B68502" s="3" t="s">
        <v>191</v>
      </c>
      <c r="C68502">
        <v>16131</v>
      </c>
      <c r="D68502">
        <v>302</v>
      </c>
      <c r="E68502">
        <v>2756</v>
      </c>
      <c r="F68502">
        <v>311</v>
      </c>
      <c r="G68502">
        <v>5</v>
      </c>
      <c r="H68502" t="str">
        <f>TEXT(worldometer_coronavirus_daily_data__1[[#This Row],[date]],"DD-MM-YYYY")</f>
        <v>05-07-2020</v>
      </c>
    </row>
    <row r="68503" spans="1:8" hidden="1" x14ac:dyDescent="0.35">
      <c r="A68503" s="4">
        <v>44018</v>
      </c>
      <c r="B68503" s="3" t="s">
        <v>191</v>
      </c>
      <c r="C68503">
        <v>16420</v>
      </c>
      <c r="D68503">
        <v>289</v>
      </c>
      <c r="E68503">
        <v>2737</v>
      </c>
      <c r="F68503">
        <v>317</v>
      </c>
      <c r="G68503">
        <v>6</v>
      </c>
      <c r="H68503" t="str">
        <f>TEXT(worldometer_coronavirus_daily_data__1[[#This Row],[date]],"DD-MM-YYYY")</f>
        <v>06-07-2020</v>
      </c>
    </row>
    <row r="68504" spans="1:8" hidden="1" x14ac:dyDescent="0.35">
      <c r="A68504" s="4">
        <v>44019</v>
      </c>
      <c r="B68504" s="3" t="s">
        <v>191</v>
      </c>
      <c r="C68504">
        <v>16719</v>
      </c>
      <c r="D68504">
        <v>299</v>
      </c>
      <c r="E68504">
        <v>2942</v>
      </c>
      <c r="F68504">
        <v>330</v>
      </c>
      <c r="G68504">
        <v>13</v>
      </c>
      <c r="H68504" t="str">
        <f>TEXT(worldometer_coronavirus_daily_data__1[[#This Row],[date]],"DD-MM-YYYY")</f>
        <v>07-07-2020</v>
      </c>
    </row>
    <row r="68505" spans="1:8" hidden="1" x14ac:dyDescent="0.35">
      <c r="A68505" s="4">
        <v>44020</v>
      </c>
      <c r="B68505" s="3" t="s">
        <v>191</v>
      </c>
      <c r="C68505">
        <v>17076</v>
      </c>
      <c r="D68505">
        <v>357</v>
      </c>
      <c r="E68505">
        <v>3084</v>
      </c>
      <c r="F68505">
        <v>341</v>
      </c>
      <c r="G68505">
        <v>11</v>
      </c>
      <c r="H68505" t="str">
        <f>TEXT(worldometer_coronavirus_daily_data__1[[#This Row],[date]],"DD-MM-YYYY")</f>
        <v>08-07-2020</v>
      </c>
    </row>
    <row r="68506" spans="1:8" hidden="1" x14ac:dyDescent="0.35">
      <c r="A68506" s="4">
        <v>44021</v>
      </c>
      <c r="B68506" s="3" t="s">
        <v>191</v>
      </c>
      <c r="C68506">
        <v>17342</v>
      </c>
      <c r="D68506">
        <v>266</v>
      </c>
      <c r="E68506">
        <v>3339</v>
      </c>
      <c r="F68506">
        <v>352</v>
      </c>
      <c r="G68506">
        <v>11</v>
      </c>
      <c r="H68506" t="str">
        <f>TEXT(worldometer_coronavirus_daily_data__1[[#This Row],[date]],"DD-MM-YYYY")</f>
        <v>09-07-2020</v>
      </c>
    </row>
    <row r="68507" spans="1:8" hidden="1" x14ac:dyDescent="0.35">
      <c r="A68507" s="4">
        <v>44022</v>
      </c>
      <c r="B68507" s="3" t="s">
        <v>191</v>
      </c>
      <c r="C68507">
        <v>17728</v>
      </c>
      <c r="D68507">
        <v>386</v>
      </c>
      <c r="E68507">
        <v>3707</v>
      </c>
      <c r="F68507">
        <v>370</v>
      </c>
      <c r="G68507">
        <v>18</v>
      </c>
      <c r="H68507" t="str">
        <f>TEXT(worldometer_coronavirus_daily_data__1[[#This Row],[date]],"DD-MM-YYYY")</f>
        <v>10-07-2020</v>
      </c>
    </row>
    <row r="68508" spans="1:8" hidden="1" x14ac:dyDescent="0.35">
      <c r="A68508" s="4">
        <v>44023</v>
      </c>
      <c r="B68508" s="3" t="s">
        <v>191</v>
      </c>
      <c r="C68508">
        <v>18073</v>
      </c>
      <c r="D68508">
        <v>345</v>
      </c>
      <c r="E68508">
        <v>3911</v>
      </c>
      <c r="F68508">
        <v>382</v>
      </c>
      <c r="G68508">
        <v>12</v>
      </c>
      <c r="H68508" t="str">
        <f>TEXT(worldometer_coronavirus_daily_data__1[[#This Row],[date]],"DD-MM-YYYY")</f>
        <v>11-07-2020</v>
      </c>
    </row>
    <row r="68509" spans="1:8" hidden="1" x14ac:dyDescent="0.35">
      <c r="A68509" s="4">
        <v>44024</v>
      </c>
      <c r="B68509" s="3" t="s">
        <v>191</v>
      </c>
      <c r="C68509">
        <v>18360</v>
      </c>
      <c r="D68509">
        <v>287</v>
      </c>
      <c r="E68509">
        <v>4091</v>
      </c>
      <c r="F68509">
        <v>393</v>
      </c>
      <c r="G68509">
        <v>11</v>
      </c>
      <c r="H68509" t="str">
        <f>TEXT(worldometer_coronavirus_daily_data__1[[#This Row],[date]],"DD-MM-YYYY")</f>
        <v>12-07-2020</v>
      </c>
    </row>
    <row r="68510" spans="1:8" hidden="1" x14ac:dyDescent="0.35">
      <c r="A68510" s="4">
        <v>44025</v>
      </c>
      <c r="B68510" s="3" t="s">
        <v>191</v>
      </c>
      <c r="C68510">
        <v>18639</v>
      </c>
      <c r="D68510">
        <v>279</v>
      </c>
      <c r="E68510">
        <v>4294</v>
      </c>
      <c r="F68510">
        <v>405</v>
      </c>
      <c r="G68510">
        <v>12</v>
      </c>
      <c r="H68510" t="str">
        <f>TEXT(worldometer_coronavirus_daily_data__1[[#This Row],[date]],"DD-MM-YYYY")</f>
        <v>13-07-2020</v>
      </c>
    </row>
    <row r="68511" spans="1:8" hidden="1" x14ac:dyDescent="0.35">
      <c r="A68511" s="4">
        <v>44026</v>
      </c>
      <c r="B68511" s="3" t="s">
        <v>191</v>
      </c>
      <c r="C68511">
        <v>18983</v>
      </c>
      <c r="D68511">
        <v>344</v>
      </c>
      <c r="E68511">
        <v>4574</v>
      </c>
      <c r="F68511">
        <v>418</v>
      </c>
      <c r="G68511">
        <v>13</v>
      </c>
      <c r="H68511" t="str">
        <f>TEXT(worldometer_coronavirus_daily_data__1[[#This Row],[date]],"DD-MM-YYYY")</f>
        <v>14-07-2020</v>
      </c>
    </row>
    <row r="68512" spans="1:8" hidden="1" x14ac:dyDescent="0.35">
      <c r="A68512" s="4">
        <v>44027</v>
      </c>
      <c r="B68512" s="3" t="s">
        <v>191</v>
      </c>
      <c r="C68512">
        <v>19334</v>
      </c>
      <c r="D68512">
        <v>351</v>
      </c>
      <c r="E68512">
        <v>4858</v>
      </c>
      <c r="F68512">
        <v>429</v>
      </c>
      <c r="G68512">
        <v>11</v>
      </c>
      <c r="H68512" t="str">
        <f>TEXT(worldometer_coronavirus_daily_data__1[[#This Row],[date]],"DD-MM-YYYY")</f>
        <v>15-07-2020</v>
      </c>
    </row>
    <row r="68513" spans="1:8" hidden="1" x14ac:dyDescent="0.35">
      <c r="A68513" s="4">
        <v>44028</v>
      </c>
      <c r="B68513" s="3" t="s">
        <v>191</v>
      </c>
      <c r="C68513">
        <v>19717</v>
      </c>
      <c r="D68513">
        <v>383</v>
      </c>
      <c r="E68513">
        <v>4662</v>
      </c>
      <c r="F68513">
        <v>442</v>
      </c>
      <c r="G68513">
        <v>13</v>
      </c>
      <c r="H68513" t="str">
        <f>TEXT(worldometer_coronavirus_daily_data__1[[#This Row],[date]],"DD-MM-YYYY")</f>
        <v>16-07-2020</v>
      </c>
    </row>
    <row r="68514" spans="1:8" hidden="1" x14ac:dyDescent="0.35">
      <c r="A68514" s="4">
        <v>44029</v>
      </c>
      <c r="B68514" s="3" t="s">
        <v>191</v>
      </c>
      <c r="C68514">
        <v>20109</v>
      </c>
      <c r="D68514">
        <v>392</v>
      </c>
      <c r="E68514">
        <v>4716</v>
      </c>
      <c r="F68514">
        <v>452</v>
      </c>
      <c r="G68514">
        <v>10</v>
      </c>
      <c r="H68514" t="str">
        <f>TEXT(worldometer_coronavirus_daily_data__1[[#This Row],[date]],"DD-MM-YYYY")</f>
        <v>17-07-2020</v>
      </c>
    </row>
    <row r="68515" spans="1:8" hidden="1" x14ac:dyDescent="0.35">
      <c r="A68515" s="4">
        <v>44030</v>
      </c>
      <c r="B68515" s="3" t="s">
        <v>191</v>
      </c>
      <c r="C68515">
        <v>20498</v>
      </c>
      <c r="D68515">
        <v>389</v>
      </c>
      <c r="E68515">
        <v>4776</v>
      </c>
      <c r="F68515">
        <v>461</v>
      </c>
      <c r="G68515">
        <v>9</v>
      </c>
      <c r="H68515" t="str">
        <f>TEXT(worldometer_coronavirus_daily_data__1[[#This Row],[date]],"DD-MM-YYYY")</f>
        <v>18-07-2020</v>
      </c>
    </row>
    <row r="68516" spans="1:8" hidden="1" x14ac:dyDescent="0.35">
      <c r="A68516" s="4">
        <v>44031</v>
      </c>
      <c r="B68516" s="3" t="s">
        <v>191</v>
      </c>
      <c r="C68516">
        <v>20894</v>
      </c>
      <c r="D68516">
        <v>396</v>
      </c>
      <c r="E68516">
        <v>4735</v>
      </c>
      <c r="F68516">
        <v>472</v>
      </c>
      <c r="G68516">
        <v>11</v>
      </c>
      <c r="H68516" t="str">
        <f>TEXT(worldometer_coronavirus_daily_data__1[[#This Row],[date]],"DD-MM-YYYY")</f>
        <v>19-07-2020</v>
      </c>
    </row>
    <row r="68517" spans="1:8" hidden="1" x14ac:dyDescent="0.35">
      <c r="A68517" s="4">
        <v>44032</v>
      </c>
      <c r="B68517" s="3" t="s">
        <v>191</v>
      </c>
      <c r="C68517">
        <v>21253</v>
      </c>
      <c r="D68517">
        <v>359</v>
      </c>
      <c r="E68517">
        <v>4762</v>
      </c>
      <c r="F68517">
        <v>482</v>
      </c>
      <c r="G68517">
        <v>10</v>
      </c>
      <c r="H68517" t="str">
        <f>TEXT(worldometer_coronavirus_daily_data__1[[#This Row],[date]],"DD-MM-YYYY")</f>
        <v>20-07-2020</v>
      </c>
    </row>
    <row r="68518" spans="1:8" hidden="1" x14ac:dyDescent="0.35">
      <c r="A68518" s="4">
        <v>44033</v>
      </c>
      <c r="B68518" s="3" t="s">
        <v>191</v>
      </c>
      <c r="C68518">
        <v>21605</v>
      </c>
      <c r="D68518">
        <v>352</v>
      </c>
      <c r="E68518">
        <v>4722</v>
      </c>
      <c r="F68518">
        <v>491</v>
      </c>
      <c r="G68518">
        <v>9</v>
      </c>
      <c r="H68518" t="str">
        <f>TEXT(worldometer_coronavirus_daily_data__1[[#This Row],[date]],"DD-MM-YYYY")</f>
        <v>21-07-2020</v>
      </c>
    </row>
    <row r="68519" spans="1:8" hidden="1" x14ac:dyDescent="0.35">
      <c r="A68519" s="4">
        <v>44034</v>
      </c>
      <c r="B68519" s="3" t="s">
        <v>191</v>
      </c>
      <c r="C68519">
        <v>22031</v>
      </c>
      <c r="D68519">
        <v>426</v>
      </c>
      <c r="E68519">
        <v>4619</v>
      </c>
      <c r="F68519">
        <v>499</v>
      </c>
      <c r="G68519">
        <v>8</v>
      </c>
      <c r="H68519" t="str">
        <f>TEXT(worldometer_coronavirus_daily_data__1[[#This Row],[date]],"DD-MM-YYYY")</f>
        <v>22-07-2020</v>
      </c>
    </row>
    <row r="68520" spans="1:8" hidden="1" x14ac:dyDescent="0.35">
      <c r="A68520" s="4">
        <v>44035</v>
      </c>
      <c r="B68520" s="3" t="s">
        <v>191</v>
      </c>
      <c r="C68520">
        <v>22443</v>
      </c>
      <c r="D68520">
        <v>412</v>
      </c>
      <c r="E68520">
        <v>4649</v>
      </c>
      <c r="F68520">
        <v>508</v>
      </c>
      <c r="G68520">
        <v>9</v>
      </c>
      <c r="H68520" t="str">
        <f>TEXT(worldometer_coronavirus_daily_data__1[[#This Row],[date]],"DD-MM-YYYY")</f>
        <v>23-07-2020</v>
      </c>
    </row>
    <row r="68521" spans="1:8" hidden="1" x14ac:dyDescent="0.35">
      <c r="A68521" s="4">
        <v>44036</v>
      </c>
      <c r="B68521" s="3" t="s">
        <v>191</v>
      </c>
      <c r="C68521">
        <v>22852</v>
      </c>
      <c r="D68521">
        <v>409</v>
      </c>
      <c r="E68521">
        <v>4575</v>
      </c>
      <c r="F68521">
        <v>518</v>
      </c>
      <c r="G68521">
        <v>10</v>
      </c>
      <c r="H68521" t="str">
        <f>TEXT(worldometer_coronavirus_daily_data__1[[#This Row],[date]],"DD-MM-YYYY")</f>
        <v>24-07-2020</v>
      </c>
    </row>
    <row r="68522" spans="1:8" hidden="1" x14ac:dyDescent="0.35">
      <c r="A68522" s="4">
        <v>44037</v>
      </c>
      <c r="B68522" s="3" t="s">
        <v>191</v>
      </c>
      <c r="C68522">
        <v>23263</v>
      </c>
      <c r="D68522">
        <v>411</v>
      </c>
      <c r="E68522">
        <v>4544</v>
      </c>
      <c r="F68522">
        <v>526</v>
      </c>
      <c r="G68522">
        <v>8</v>
      </c>
      <c r="H68522" t="str">
        <f>TEXT(worldometer_coronavirus_daily_data__1[[#This Row],[date]],"DD-MM-YYYY")</f>
        <v>25-07-2020</v>
      </c>
    </row>
    <row r="68523" spans="1:8" hidden="1" x14ac:dyDescent="0.35">
      <c r="A68523" s="4">
        <v>44038</v>
      </c>
      <c r="B68523" s="3" t="s">
        <v>191</v>
      </c>
      <c r="C68523">
        <v>23730</v>
      </c>
      <c r="D68523">
        <v>467</v>
      </c>
      <c r="E68523">
        <v>4568</v>
      </c>
      <c r="F68523">
        <v>534</v>
      </c>
      <c r="G68523">
        <v>8</v>
      </c>
      <c r="H68523" t="str">
        <f>TEXT(worldometer_coronavirus_daily_data__1[[#This Row],[date]],"DD-MM-YYYY")</f>
        <v>26-07-2020</v>
      </c>
    </row>
    <row r="68524" spans="1:8" hidden="1" x14ac:dyDescent="0.35">
      <c r="A68524" s="4">
        <v>44039</v>
      </c>
      <c r="B68524" s="3" t="s">
        <v>191</v>
      </c>
      <c r="C68524">
        <v>24141</v>
      </c>
      <c r="D68524">
        <v>411</v>
      </c>
      <c r="E68524">
        <v>4571</v>
      </c>
      <c r="F68524">
        <v>543</v>
      </c>
      <c r="G68524">
        <v>9</v>
      </c>
      <c r="H68524" t="str">
        <f>TEXT(worldometer_coronavirus_daily_data__1[[#This Row],[date]],"DD-MM-YYYY")</f>
        <v>27-07-2020</v>
      </c>
    </row>
    <row r="68525" spans="1:8" hidden="1" x14ac:dyDescent="0.35">
      <c r="A68525" s="4">
        <v>44040</v>
      </c>
      <c r="B68525" s="3" t="s">
        <v>191</v>
      </c>
      <c r="C68525">
        <v>24520</v>
      </c>
      <c r="D68525">
        <v>379</v>
      </c>
      <c r="E68525">
        <v>4531</v>
      </c>
      <c r="F68525">
        <v>551</v>
      </c>
      <c r="G68525">
        <v>8</v>
      </c>
      <c r="H68525" t="str">
        <f>TEXT(worldometer_coronavirus_daily_data__1[[#This Row],[date]],"DD-MM-YYYY")</f>
        <v>28-07-2020</v>
      </c>
    </row>
    <row r="68526" spans="1:8" hidden="1" x14ac:dyDescent="0.35">
      <c r="A68526" s="4">
        <v>44041</v>
      </c>
      <c r="B68526" s="3" t="s">
        <v>191</v>
      </c>
      <c r="C68526">
        <v>24892</v>
      </c>
      <c r="D68526">
        <v>372</v>
      </c>
      <c r="E68526">
        <v>4501</v>
      </c>
      <c r="F68526">
        <v>558</v>
      </c>
      <c r="G68526">
        <v>7</v>
      </c>
      <c r="H68526" t="str">
        <f>TEXT(worldometer_coronavirus_daily_data__1[[#This Row],[date]],"DD-MM-YYYY")</f>
        <v>29-07-2020</v>
      </c>
    </row>
    <row r="68527" spans="1:8" hidden="1" x14ac:dyDescent="0.35">
      <c r="A68527" s="4">
        <v>44042</v>
      </c>
      <c r="B68527" s="3" t="s">
        <v>191</v>
      </c>
      <c r="C68527">
        <v>25213</v>
      </c>
      <c r="D68527">
        <v>321</v>
      </c>
      <c r="E68527">
        <v>4353</v>
      </c>
      <c r="F68527">
        <v>565</v>
      </c>
      <c r="G68527">
        <v>7</v>
      </c>
      <c r="H68527" t="str">
        <f>TEXT(worldometer_coronavirus_daily_data__1[[#This Row],[date]],"DD-MM-YYYY")</f>
        <v>30-07-2020</v>
      </c>
    </row>
    <row r="68528" spans="1:8" hidden="1" x14ac:dyDescent="0.35">
      <c r="A68528" s="4">
        <v>44043</v>
      </c>
      <c r="B68528" s="3" t="s">
        <v>191</v>
      </c>
      <c r="C68528">
        <v>25552</v>
      </c>
      <c r="D68528">
        <v>339</v>
      </c>
      <c r="E68528">
        <v>4305</v>
      </c>
      <c r="F68528">
        <v>573</v>
      </c>
      <c r="G68528">
        <v>8</v>
      </c>
      <c r="H68528" t="str">
        <f>TEXT(worldometer_coronavirus_daily_data__1[[#This Row],[date]],"DD-MM-YYYY")</f>
        <v>31-07-2020</v>
      </c>
    </row>
    <row r="68529" spans="1:8" hidden="1" x14ac:dyDescent="0.35">
      <c r="A68529" s="4">
        <v>44044</v>
      </c>
      <c r="B68529" s="3" t="s">
        <v>191</v>
      </c>
      <c r="C68529">
        <v>25882</v>
      </c>
      <c r="D68529">
        <v>330</v>
      </c>
      <c r="E68529">
        <v>4256</v>
      </c>
      <c r="F68529">
        <v>582</v>
      </c>
      <c r="G68529">
        <v>9</v>
      </c>
      <c r="H68529" t="str">
        <f>TEXT(worldometer_coronavirus_daily_data__1[[#This Row],[date]],"DD-MM-YYYY")</f>
        <v>01-08-2020</v>
      </c>
    </row>
    <row r="68530" spans="1:8" hidden="1" x14ac:dyDescent="0.35">
      <c r="A68530" s="4">
        <v>44045</v>
      </c>
      <c r="B68530" s="3" t="s">
        <v>191</v>
      </c>
      <c r="C68530">
        <v>26193</v>
      </c>
      <c r="D68530">
        <v>311</v>
      </c>
      <c r="E68530">
        <v>4196</v>
      </c>
      <c r="F68530">
        <v>590</v>
      </c>
      <c r="G68530">
        <v>8</v>
      </c>
      <c r="H68530" t="str">
        <f>TEXT(worldometer_coronavirus_daily_data__1[[#This Row],[date]],"DD-MM-YYYY")</f>
        <v>02-08-2020</v>
      </c>
    </row>
    <row r="68531" spans="1:8" hidden="1" x14ac:dyDescent="0.35">
      <c r="A68531" s="4">
        <v>44046</v>
      </c>
      <c r="B68531" s="3" t="s">
        <v>191</v>
      </c>
      <c r="C68531">
        <v>26451</v>
      </c>
      <c r="D68531">
        <v>258</v>
      </c>
      <c r="E68531">
        <v>3554</v>
      </c>
      <c r="F68531">
        <v>598</v>
      </c>
      <c r="G68531">
        <v>8</v>
      </c>
      <c r="H68531" t="str">
        <f>TEXT(worldometer_coronavirus_daily_data__1[[#This Row],[date]],"DD-MM-YYYY")</f>
        <v>03-08-2020</v>
      </c>
    </row>
    <row r="68532" spans="1:8" hidden="1" x14ac:dyDescent="0.35">
      <c r="A68532" s="4">
        <v>44047</v>
      </c>
      <c r="B68532" s="3" t="s">
        <v>191</v>
      </c>
      <c r="C68532">
        <v>26738</v>
      </c>
      <c r="D68532">
        <v>287</v>
      </c>
      <c r="E68532">
        <v>3430</v>
      </c>
      <c r="F68532">
        <v>605</v>
      </c>
      <c r="G68532">
        <v>7</v>
      </c>
      <c r="H68532" t="str">
        <f>TEXT(worldometer_coronavirus_daily_data__1[[#This Row],[date]],"DD-MM-YYYY")</f>
        <v>04-08-2020</v>
      </c>
    </row>
    <row r="68533" spans="1:8" hidden="1" x14ac:dyDescent="0.35">
      <c r="A68533" s="4">
        <v>44048</v>
      </c>
      <c r="B68533" s="3" t="s">
        <v>191</v>
      </c>
      <c r="C68533">
        <v>27033</v>
      </c>
      <c r="D68533">
        <v>295</v>
      </c>
      <c r="E68533">
        <v>3315</v>
      </c>
      <c r="F68533">
        <v>614</v>
      </c>
      <c r="G68533">
        <v>9</v>
      </c>
      <c r="H68533" t="str">
        <f>TEXT(worldometer_coronavirus_daily_data__1[[#This Row],[date]],"DD-MM-YYYY")</f>
        <v>05-08-2020</v>
      </c>
    </row>
    <row r="68534" spans="1:8" hidden="1" x14ac:dyDescent="0.35">
      <c r="A68534" s="4">
        <v>44049</v>
      </c>
      <c r="B68534" s="3" t="s">
        <v>191</v>
      </c>
      <c r="C68534">
        <v>27332</v>
      </c>
      <c r="D68534">
        <v>299</v>
      </c>
      <c r="E68534">
        <v>3224</v>
      </c>
      <c r="F68534">
        <v>621</v>
      </c>
      <c r="G68534">
        <v>7</v>
      </c>
      <c r="H68534" t="str">
        <f>TEXT(worldometer_coronavirus_daily_data__1[[#This Row],[date]],"DD-MM-YYYY")</f>
        <v>06-08-2020</v>
      </c>
    </row>
    <row r="68535" spans="1:8" hidden="1" x14ac:dyDescent="0.35">
      <c r="A68535" s="4">
        <v>44050</v>
      </c>
      <c r="B68535" s="3" t="s">
        <v>191</v>
      </c>
      <c r="C68535">
        <v>27608</v>
      </c>
      <c r="D68535">
        <v>276</v>
      </c>
      <c r="E68535">
        <v>3154</v>
      </c>
      <c r="F68535">
        <v>626</v>
      </c>
      <c r="G68535">
        <v>5</v>
      </c>
      <c r="H68535" t="str">
        <f>TEXT(worldometer_coronavirus_daily_data__1[[#This Row],[date]],"DD-MM-YYYY")</f>
        <v>07-08-2020</v>
      </c>
    </row>
    <row r="68536" spans="1:8" hidden="1" x14ac:dyDescent="0.35">
      <c r="A68536" s="4">
        <v>44051</v>
      </c>
      <c r="B68536" s="3" t="s">
        <v>191</v>
      </c>
      <c r="C68536">
        <v>27863</v>
      </c>
      <c r="D68536">
        <v>255</v>
      </c>
      <c r="E68536">
        <v>3096</v>
      </c>
      <c r="F68536">
        <v>632</v>
      </c>
      <c r="G68536">
        <v>6</v>
      </c>
      <c r="H68536" t="str">
        <f>TEXT(worldometer_coronavirus_daily_data__1[[#This Row],[date]],"DD-MM-YYYY")</f>
        <v>08-08-2020</v>
      </c>
    </row>
    <row r="68537" spans="1:8" hidden="1" x14ac:dyDescent="0.35">
      <c r="A68537" s="4">
        <v>44052</v>
      </c>
      <c r="B68537" s="3" t="s">
        <v>191</v>
      </c>
      <c r="C68537">
        <v>28099</v>
      </c>
      <c r="D68537">
        <v>236</v>
      </c>
      <c r="E68537">
        <v>2999</v>
      </c>
      <c r="F68537">
        <v>641</v>
      </c>
      <c r="G68537">
        <v>9</v>
      </c>
      <c r="H68537" t="str">
        <f>TEXT(worldometer_coronavirus_daily_data__1[[#This Row],[date]],"DD-MM-YYYY")</f>
        <v>09-08-2020</v>
      </c>
    </row>
    <row r="68538" spans="1:8" hidden="1" x14ac:dyDescent="0.35">
      <c r="A68538" s="4">
        <v>44053</v>
      </c>
      <c r="B68538" s="3" t="s">
        <v>191</v>
      </c>
      <c r="C68538">
        <v>28262</v>
      </c>
      <c r="D68538">
        <v>163</v>
      </c>
      <c r="E68538">
        <v>2873</v>
      </c>
      <c r="F68538">
        <v>646</v>
      </c>
      <c r="G68538">
        <v>5</v>
      </c>
      <c r="H68538" t="str">
        <f>TEXT(worldometer_coronavirus_daily_data__1[[#This Row],[date]],"DD-MM-YYYY")</f>
        <v>10-08-2020</v>
      </c>
    </row>
    <row r="68539" spans="1:8" hidden="1" x14ac:dyDescent="0.35">
      <c r="A68539" s="4">
        <v>44054</v>
      </c>
      <c r="B68539" s="3" t="s">
        <v>191</v>
      </c>
      <c r="C68539">
        <v>28497</v>
      </c>
      <c r="D68539">
        <v>235</v>
      </c>
      <c r="E68539">
        <v>2817</v>
      </c>
      <c r="F68539">
        <v>652</v>
      </c>
      <c r="G68539">
        <v>6</v>
      </c>
      <c r="H68539" t="str">
        <f>TEXT(worldometer_coronavirus_daily_data__1[[#This Row],[date]],"DD-MM-YYYY")</f>
        <v>11-08-2020</v>
      </c>
    </row>
    <row r="68540" spans="1:8" hidden="1" x14ac:dyDescent="0.35">
      <c r="A68540" s="4">
        <v>44055</v>
      </c>
      <c r="B68540" s="3" t="s">
        <v>191</v>
      </c>
      <c r="C68540">
        <v>28751</v>
      </c>
      <c r="D68540">
        <v>254</v>
      </c>
      <c r="E68540">
        <v>2454</v>
      </c>
      <c r="F68540">
        <v>658</v>
      </c>
      <c r="G68540">
        <v>6</v>
      </c>
      <c r="H68540" t="str">
        <f>TEXT(worldometer_coronavirus_daily_data__1[[#This Row],[date]],"DD-MM-YYYY")</f>
        <v>12-08-2020</v>
      </c>
    </row>
    <row r="68541" spans="1:8" hidden="1" x14ac:dyDescent="0.35">
      <c r="A68541" s="4">
        <v>44056</v>
      </c>
      <c r="B68541" s="3" t="s">
        <v>191</v>
      </c>
      <c r="C68541">
        <v>28998</v>
      </c>
      <c r="D68541">
        <v>247</v>
      </c>
      <c r="E68541">
        <v>2220</v>
      </c>
      <c r="F68541">
        <v>661</v>
      </c>
      <c r="G68541">
        <v>3</v>
      </c>
      <c r="H68541" t="str">
        <f>TEXT(worldometer_coronavirus_daily_data__1[[#This Row],[date]],"DD-MM-YYYY")</f>
        <v>13-08-2020</v>
      </c>
    </row>
    <row r="68542" spans="1:8" hidden="1" x14ac:dyDescent="0.35">
      <c r="A68542" s="4">
        <v>44057</v>
      </c>
      <c r="B68542" s="3" t="s">
        <v>191</v>
      </c>
      <c r="C68542">
        <v>29233</v>
      </c>
      <c r="D68542">
        <v>235</v>
      </c>
      <c r="E68542">
        <v>2128</v>
      </c>
      <c r="F68542">
        <v>665</v>
      </c>
      <c r="G68542">
        <v>4</v>
      </c>
      <c r="H68542" t="str">
        <f>TEXT(worldometer_coronavirus_daily_data__1[[#This Row],[date]],"DD-MM-YYYY")</f>
        <v>14-08-2020</v>
      </c>
    </row>
    <row r="68543" spans="1:8" hidden="1" x14ac:dyDescent="0.35">
      <c r="A68543" s="4">
        <v>44058</v>
      </c>
      <c r="B68543" s="3" t="s">
        <v>191</v>
      </c>
      <c r="C68543">
        <v>29471</v>
      </c>
      <c r="D68543">
        <v>238</v>
      </c>
      <c r="E68543">
        <v>2361</v>
      </c>
      <c r="F68543">
        <v>670</v>
      </c>
      <c r="G68543">
        <v>5</v>
      </c>
      <c r="H68543" t="str">
        <f>TEXT(worldometer_coronavirus_daily_data__1[[#This Row],[date]],"DD-MM-YYYY")</f>
        <v>15-08-2020</v>
      </c>
    </row>
    <row r="68544" spans="1:8" hidden="1" x14ac:dyDescent="0.35">
      <c r="A68544" s="4">
        <v>44059</v>
      </c>
      <c r="B68544" s="3" t="s">
        <v>191</v>
      </c>
      <c r="C68544">
        <v>29682</v>
      </c>
      <c r="D68544">
        <v>211</v>
      </c>
      <c r="E68544">
        <v>1947</v>
      </c>
      <c r="F68544">
        <v>674</v>
      </c>
      <c r="G68544">
        <v>4</v>
      </c>
      <c r="H68544" t="str">
        <f>TEXT(worldometer_coronavirus_daily_data__1[[#This Row],[date]],"DD-MM-YYYY")</f>
        <v>16-08-2020</v>
      </c>
    </row>
    <row r="68545" spans="1:8" hidden="1" x14ac:dyDescent="0.35">
      <c r="A68545" s="4">
        <v>44060</v>
      </c>
      <c r="B68545" s="3" t="s">
        <v>191</v>
      </c>
      <c r="C68545">
        <v>29782</v>
      </c>
      <c r="D68545">
        <v>100</v>
      </c>
      <c r="E68545">
        <v>1897</v>
      </c>
      <c r="F68545">
        <v>677</v>
      </c>
      <c r="G68545">
        <v>3</v>
      </c>
      <c r="H68545" t="str">
        <f>TEXT(worldometer_coronavirus_daily_data__1[[#This Row],[date]],"DD-MM-YYYY")</f>
        <v>17-08-2020</v>
      </c>
    </row>
    <row r="68546" spans="1:8" hidden="1" x14ac:dyDescent="0.35">
      <c r="A68546" s="4">
        <v>44061</v>
      </c>
      <c r="B68546" s="3" t="s">
        <v>191</v>
      </c>
      <c r="C68546">
        <v>29890</v>
      </c>
      <c r="D68546">
        <v>108</v>
      </c>
      <c r="E68546">
        <v>1612</v>
      </c>
      <c r="F68546">
        <v>681</v>
      </c>
      <c r="G68546">
        <v>4</v>
      </c>
      <c r="H68546" t="str">
        <f>TEXT(worldometer_coronavirus_daily_data__1[[#This Row],[date]],"DD-MM-YYYY")</f>
        <v>18-08-2020</v>
      </c>
    </row>
    <row r="68547" spans="1:8" hidden="1" x14ac:dyDescent="0.35">
      <c r="A68547" s="4">
        <v>44062</v>
      </c>
      <c r="B68547" s="3" t="s">
        <v>191</v>
      </c>
      <c r="C68547">
        <v>30048</v>
      </c>
      <c r="D68547">
        <v>158</v>
      </c>
      <c r="E68547">
        <v>1662</v>
      </c>
      <c r="F68547">
        <v>684</v>
      </c>
      <c r="G68547">
        <v>3</v>
      </c>
      <c r="H68547" t="str">
        <f>TEXT(worldometer_coronavirus_daily_data__1[[#This Row],[date]],"DD-MM-YYYY")</f>
        <v>19-08-2020</v>
      </c>
    </row>
    <row r="68548" spans="1:8" hidden="1" x14ac:dyDescent="0.35">
      <c r="A68548" s="4">
        <v>44063</v>
      </c>
      <c r="B68548" s="3" t="s">
        <v>191</v>
      </c>
      <c r="C68548">
        <v>30209</v>
      </c>
      <c r="D68548">
        <v>161</v>
      </c>
      <c r="E68548">
        <v>1612</v>
      </c>
      <c r="F68548">
        <v>689</v>
      </c>
      <c r="G68548">
        <v>5</v>
      </c>
      <c r="H68548" t="str">
        <f>TEXT(worldometer_coronavirus_daily_data__1[[#This Row],[date]],"DD-MM-YYYY")</f>
        <v>20-08-2020</v>
      </c>
    </row>
    <row r="68549" spans="1:8" hidden="1" x14ac:dyDescent="0.35">
      <c r="A68549" s="4">
        <v>44064</v>
      </c>
      <c r="B68549" s="3" t="s">
        <v>191</v>
      </c>
      <c r="C68549">
        <v>30378</v>
      </c>
      <c r="D68549">
        <v>169</v>
      </c>
      <c r="E68549">
        <v>1411</v>
      </c>
      <c r="F68549">
        <v>692</v>
      </c>
      <c r="G68549">
        <v>3</v>
      </c>
      <c r="H68549" t="str">
        <f>TEXT(worldometer_coronavirus_daily_data__1[[#This Row],[date]],"DD-MM-YYYY")</f>
        <v>21-08-2020</v>
      </c>
    </row>
    <row r="68550" spans="1:8" hidden="1" x14ac:dyDescent="0.35">
      <c r="A68550" s="4">
        <v>44065</v>
      </c>
      <c r="B68550" s="3" t="s">
        <v>191</v>
      </c>
      <c r="C68550">
        <v>30548</v>
      </c>
      <c r="D68550">
        <v>170</v>
      </c>
      <c r="E68550">
        <v>1361</v>
      </c>
      <c r="F68550">
        <v>695</v>
      </c>
      <c r="G68550">
        <v>3</v>
      </c>
      <c r="H68550" t="str">
        <f>TEXT(worldometer_coronavirus_daily_data__1[[#This Row],[date]],"DD-MM-YYYY")</f>
        <v>22-08-2020</v>
      </c>
    </row>
    <row r="68551" spans="1:8" hidden="1" x14ac:dyDescent="0.35">
      <c r="A68551" s="4">
        <v>44066</v>
      </c>
      <c r="B68551" s="3" t="s">
        <v>191</v>
      </c>
      <c r="C68551">
        <v>30657</v>
      </c>
      <c r="D68551">
        <v>109</v>
      </c>
      <c r="E68551">
        <v>1222</v>
      </c>
      <c r="F68551">
        <v>698</v>
      </c>
      <c r="G68551">
        <v>3</v>
      </c>
      <c r="H68551" t="str">
        <f>TEXT(worldometer_coronavirus_daily_data__1[[#This Row],[date]],"DD-MM-YYYY")</f>
        <v>23-08-2020</v>
      </c>
    </row>
    <row r="68552" spans="1:8" hidden="1" x14ac:dyDescent="0.35">
      <c r="A68552" s="4">
        <v>44067</v>
      </c>
      <c r="B68552" s="3" t="s">
        <v>191</v>
      </c>
      <c r="C68552">
        <v>30714</v>
      </c>
      <c r="D68552">
        <v>57</v>
      </c>
      <c r="E68552">
        <v>985</v>
      </c>
      <c r="F68552">
        <v>701</v>
      </c>
      <c r="G68552">
        <v>3</v>
      </c>
      <c r="H68552" t="str">
        <f>TEXT(worldometer_coronavirus_daily_data__1[[#This Row],[date]],"DD-MM-YYYY")</f>
        <v>24-08-2020</v>
      </c>
    </row>
    <row r="68553" spans="1:8" hidden="1" x14ac:dyDescent="0.35">
      <c r="A68553" s="4">
        <v>44068</v>
      </c>
      <c r="B68553" s="3" t="s">
        <v>191</v>
      </c>
      <c r="C68553">
        <v>30820</v>
      </c>
      <c r="D68553">
        <v>106</v>
      </c>
      <c r="E68553">
        <v>983</v>
      </c>
      <c r="F68553">
        <v>705</v>
      </c>
      <c r="G68553">
        <v>4</v>
      </c>
      <c r="H68553" t="str">
        <f>TEXT(worldometer_coronavirus_daily_data__1[[#This Row],[date]],"DD-MM-YYYY")</f>
        <v>25-08-2020</v>
      </c>
    </row>
    <row r="68554" spans="1:8" hidden="1" x14ac:dyDescent="0.35">
      <c r="A68554" s="4">
        <v>44069</v>
      </c>
      <c r="B68554" s="3" t="s">
        <v>191</v>
      </c>
      <c r="C68554">
        <v>30974</v>
      </c>
      <c r="D68554">
        <v>154</v>
      </c>
      <c r="E68554">
        <v>924</v>
      </c>
      <c r="F68554">
        <v>707</v>
      </c>
      <c r="G68554">
        <v>2</v>
      </c>
      <c r="H68554" t="str">
        <f>TEXT(worldometer_coronavirus_daily_data__1[[#This Row],[date]],"DD-MM-YYYY")</f>
        <v>26-08-2020</v>
      </c>
    </row>
    <row r="68555" spans="1:8" hidden="1" x14ac:dyDescent="0.35">
      <c r="A68555" s="4">
        <v>44070</v>
      </c>
      <c r="B68555" s="3" t="s">
        <v>191</v>
      </c>
      <c r="C68555">
        <v>31099</v>
      </c>
      <c r="D68555">
        <v>125</v>
      </c>
      <c r="E68555">
        <v>859</v>
      </c>
      <c r="F68555">
        <v>707</v>
      </c>
      <c r="G68555">
        <v>0</v>
      </c>
      <c r="H68555" t="str">
        <f>TEXT(worldometer_coronavirus_daily_data__1[[#This Row],[date]],"DD-MM-YYYY")</f>
        <v>27-08-2020</v>
      </c>
    </row>
    <row r="68556" spans="1:8" hidden="1" x14ac:dyDescent="0.35">
      <c r="A68556" s="4">
        <v>44071</v>
      </c>
      <c r="B68556" s="3" t="s">
        <v>191</v>
      </c>
      <c r="C68556">
        <v>31207</v>
      </c>
      <c r="D68556">
        <v>108</v>
      </c>
      <c r="E68556">
        <v>696</v>
      </c>
      <c r="F68556">
        <v>709</v>
      </c>
      <c r="G68556">
        <v>2</v>
      </c>
      <c r="H68556" t="str">
        <f>TEXT(worldometer_coronavirus_daily_data__1[[#This Row],[date]],"DD-MM-YYYY")</f>
        <v>28-08-2020</v>
      </c>
    </row>
    <row r="68557" spans="1:8" hidden="1" x14ac:dyDescent="0.35">
      <c r="A68557" s="4">
        <v>44072</v>
      </c>
      <c r="B68557" s="3" t="s">
        <v>191</v>
      </c>
      <c r="C68557">
        <v>31282</v>
      </c>
      <c r="D68557">
        <v>75</v>
      </c>
      <c r="E68557">
        <v>747</v>
      </c>
      <c r="F68557">
        <v>710</v>
      </c>
      <c r="G68557">
        <v>1</v>
      </c>
      <c r="H68557" t="str">
        <f>TEXT(worldometer_coronavirus_daily_data__1[[#This Row],[date]],"DD-MM-YYYY")</f>
        <v>29-08-2020</v>
      </c>
    </row>
    <row r="68558" spans="1:8" hidden="1" x14ac:dyDescent="0.35">
      <c r="A68558" s="4">
        <v>44073</v>
      </c>
      <c r="B68558" s="3" t="s">
        <v>191</v>
      </c>
      <c r="C68558">
        <v>31365</v>
      </c>
      <c r="D68558">
        <v>83</v>
      </c>
      <c r="E68558">
        <v>723</v>
      </c>
      <c r="F68558">
        <v>711</v>
      </c>
      <c r="G68558">
        <v>1</v>
      </c>
      <c r="H68558" t="str">
        <f>TEXT(worldometer_coronavirus_daily_data__1[[#This Row],[date]],"DD-MM-YYYY")</f>
        <v>30-08-2020</v>
      </c>
    </row>
    <row r="68559" spans="1:8" hidden="1" x14ac:dyDescent="0.35">
      <c r="A68559" s="4">
        <v>44074</v>
      </c>
      <c r="B68559" s="3" t="s">
        <v>191</v>
      </c>
      <c r="C68559">
        <v>31406</v>
      </c>
      <c r="D68559">
        <v>41</v>
      </c>
      <c r="E68559">
        <v>665</v>
      </c>
      <c r="F68559">
        <v>713</v>
      </c>
      <c r="G68559">
        <v>2</v>
      </c>
      <c r="H68559" t="str">
        <f>TEXT(worldometer_coronavirus_daily_data__1[[#This Row],[date]],"DD-MM-YYYY")</f>
        <v>31-08-2020</v>
      </c>
    </row>
    <row r="68560" spans="1:8" hidden="1" x14ac:dyDescent="0.35">
      <c r="A68560" s="4">
        <v>44075</v>
      </c>
      <c r="B68560" s="3" t="s">
        <v>191</v>
      </c>
      <c r="C68560">
        <v>31482</v>
      </c>
      <c r="D68560">
        <v>76</v>
      </c>
      <c r="E68560">
        <v>714</v>
      </c>
      <c r="F68560">
        <v>715</v>
      </c>
      <c r="G68560">
        <v>2</v>
      </c>
      <c r="H68560" t="str">
        <f>TEXT(worldometer_coronavirus_daily_data__1[[#This Row],[date]],"DD-MM-YYYY")</f>
        <v>01-09-2020</v>
      </c>
    </row>
    <row r="68561" spans="1:8" hidden="1" x14ac:dyDescent="0.35">
      <c r="A68561" s="4">
        <v>44076</v>
      </c>
      <c r="B68561" s="3" t="s">
        <v>191</v>
      </c>
      <c r="C68561">
        <v>31581</v>
      </c>
      <c r="D68561">
        <v>99</v>
      </c>
      <c r="E68561">
        <v>677</v>
      </c>
      <c r="F68561">
        <v>716</v>
      </c>
      <c r="G68561">
        <v>1</v>
      </c>
      <c r="H68561" t="str">
        <f>TEXT(worldometer_coronavirus_daily_data__1[[#This Row],[date]],"DD-MM-YYYY")</f>
        <v>02-09-2020</v>
      </c>
    </row>
    <row r="68562" spans="1:8" hidden="1" x14ac:dyDescent="0.35">
      <c r="A68562" s="4">
        <v>44077</v>
      </c>
      <c r="B68562" s="3" t="s">
        <v>191</v>
      </c>
      <c r="C68562">
        <v>31676</v>
      </c>
      <c r="D68562">
        <v>95</v>
      </c>
      <c r="E68562">
        <v>664</v>
      </c>
      <c r="F68562">
        <v>718</v>
      </c>
      <c r="G68562">
        <v>2</v>
      </c>
      <c r="H68562" t="str">
        <f>TEXT(worldometer_coronavirus_daily_data__1[[#This Row],[date]],"DD-MM-YYYY")</f>
        <v>03-09-2020</v>
      </c>
    </row>
    <row r="68563" spans="1:8" hidden="1" x14ac:dyDescent="0.35">
      <c r="A68563" s="4">
        <v>44078</v>
      </c>
      <c r="B68563" s="3" t="s">
        <v>191</v>
      </c>
      <c r="C68563">
        <v>31772</v>
      </c>
      <c r="D68563">
        <v>96</v>
      </c>
      <c r="E68563">
        <v>664</v>
      </c>
      <c r="F68563">
        <v>721</v>
      </c>
      <c r="G68563">
        <v>3</v>
      </c>
      <c r="H68563" t="str">
        <f>TEXT(worldometer_coronavirus_daily_data__1[[#This Row],[date]],"DD-MM-YYYY")</f>
        <v>04-09-2020</v>
      </c>
    </row>
    <row r="68564" spans="1:8" hidden="1" x14ac:dyDescent="0.35">
      <c r="A68564" s="4">
        <v>44079</v>
      </c>
      <c r="B68564" s="3" t="s">
        <v>191</v>
      </c>
      <c r="C68564">
        <v>31849</v>
      </c>
      <c r="D68564">
        <v>77</v>
      </c>
      <c r="E68564">
        <v>597</v>
      </c>
      <c r="F68564">
        <v>723</v>
      </c>
      <c r="G68564">
        <v>2</v>
      </c>
      <c r="H68564" t="str">
        <f>TEXT(worldometer_coronavirus_daily_data__1[[#This Row],[date]],"DD-MM-YYYY")</f>
        <v>05-09-2020</v>
      </c>
    </row>
    <row r="68565" spans="1:8" hidden="1" x14ac:dyDescent="0.35">
      <c r="A68565" s="4">
        <v>44080</v>
      </c>
      <c r="B68565" s="3" t="s">
        <v>191</v>
      </c>
      <c r="C68565">
        <v>31905</v>
      </c>
      <c r="D68565">
        <v>56</v>
      </c>
      <c r="E68565">
        <v>544</v>
      </c>
      <c r="F68565">
        <v>724</v>
      </c>
      <c r="G68565">
        <v>1</v>
      </c>
      <c r="H68565" t="str">
        <f>TEXT(worldometer_coronavirus_daily_data__1[[#This Row],[date]],"DD-MM-YYYY")</f>
        <v>06-09-2020</v>
      </c>
    </row>
    <row r="68566" spans="1:8" hidden="1" x14ac:dyDescent="0.35">
      <c r="A68566" s="4">
        <v>44081</v>
      </c>
      <c r="B68566" s="3" t="s">
        <v>191</v>
      </c>
      <c r="C68566">
        <v>31941</v>
      </c>
      <c r="D68566">
        <v>36</v>
      </c>
      <c r="E68566">
        <v>524</v>
      </c>
      <c r="F68566">
        <v>725</v>
      </c>
      <c r="G68566">
        <v>1</v>
      </c>
      <c r="H68566" t="str">
        <f>TEXT(worldometer_coronavirus_daily_data__1[[#This Row],[date]],"DD-MM-YYYY")</f>
        <v>07-09-2020</v>
      </c>
    </row>
    <row r="68567" spans="1:8" hidden="1" x14ac:dyDescent="0.35">
      <c r="A68567" s="4">
        <v>44082</v>
      </c>
      <c r="B68567" s="3" t="s">
        <v>191</v>
      </c>
      <c r="C68567">
        <v>31994</v>
      </c>
      <c r="D68567">
        <v>53</v>
      </c>
      <c r="E68567">
        <v>530</v>
      </c>
      <c r="F68567">
        <v>727</v>
      </c>
      <c r="G68567">
        <v>2</v>
      </c>
      <c r="H68567" t="str">
        <f>TEXT(worldometer_coronavirus_daily_data__1[[#This Row],[date]],"DD-MM-YYYY")</f>
        <v>08-09-2020</v>
      </c>
    </row>
    <row r="68568" spans="1:8" hidden="1" x14ac:dyDescent="0.35">
      <c r="A68568" s="4">
        <v>44083</v>
      </c>
      <c r="B68568" s="3" t="s">
        <v>191</v>
      </c>
      <c r="C68568">
        <v>32078</v>
      </c>
      <c r="D68568">
        <v>84</v>
      </c>
      <c r="E68568">
        <v>570</v>
      </c>
      <c r="F68568">
        <v>728</v>
      </c>
      <c r="G68568">
        <v>1</v>
      </c>
      <c r="H68568" t="str">
        <f>TEXT(worldometer_coronavirus_daily_data__1[[#This Row],[date]],"DD-MM-YYYY")</f>
        <v>09-09-2020</v>
      </c>
    </row>
    <row r="68569" spans="1:8" hidden="1" x14ac:dyDescent="0.35">
      <c r="A68569" s="4">
        <v>44084</v>
      </c>
      <c r="B68569" s="3" t="s">
        <v>191</v>
      </c>
      <c r="C68569">
        <v>32136</v>
      </c>
      <c r="D68569">
        <v>58</v>
      </c>
      <c r="E68569">
        <v>464</v>
      </c>
      <c r="F68569">
        <v>729</v>
      </c>
      <c r="G68569">
        <v>1</v>
      </c>
      <c r="H68569" t="str">
        <f>TEXT(worldometer_coronavirus_daily_data__1[[#This Row],[date]],"DD-MM-YYYY")</f>
        <v>10-09-2020</v>
      </c>
    </row>
    <row r="68570" spans="1:8" hidden="1" x14ac:dyDescent="0.35">
      <c r="A68570" s="4">
        <v>44085</v>
      </c>
      <c r="B68570" s="3" t="s">
        <v>191</v>
      </c>
      <c r="C68570">
        <v>32228</v>
      </c>
      <c r="D68570">
        <v>92</v>
      </c>
      <c r="E68570">
        <v>398</v>
      </c>
      <c r="F68570">
        <v>730</v>
      </c>
      <c r="G68570">
        <v>1</v>
      </c>
      <c r="H68570" t="str">
        <f>TEXT(worldometer_coronavirus_daily_data__1[[#This Row],[date]],"DD-MM-YYYY")</f>
        <v>11-09-2020</v>
      </c>
    </row>
    <row r="68571" spans="1:8" hidden="1" x14ac:dyDescent="0.35">
      <c r="A68571" s="4">
        <v>44086</v>
      </c>
      <c r="B68571" s="3" t="s">
        <v>191</v>
      </c>
      <c r="C68571">
        <v>32300</v>
      </c>
      <c r="D68571">
        <v>72</v>
      </c>
      <c r="E68571">
        <v>469</v>
      </c>
      <c r="F68571">
        <v>731</v>
      </c>
      <c r="G68571">
        <v>1</v>
      </c>
      <c r="H68571" t="str">
        <f>TEXT(worldometer_coronavirus_daily_data__1[[#This Row],[date]],"DD-MM-YYYY")</f>
        <v>12-09-2020</v>
      </c>
    </row>
    <row r="68572" spans="1:8" hidden="1" x14ac:dyDescent="0.35">
      <c r="A68572" s="4">
        <v>44087</v>
      </c>
      <c r="B68572" s="3" t="s">
        <v>191</v>
      </c>
      <c r="C68572">
        <v>32408</v>
      </c>
      <c r="D68572">
        <v>108</v>
      </c>
      <c r="E68572">
        <v>575</v>
      </c>
      <c r="F68572">
        <v>733</v>
      </c>
      <c r="G68572">
        <v>2</v>
      </c>
      <c r="H68572" t="str">
        <f>TEXT(worldometer_coronavirus_daily_data__1[[#This Row],[date]],"DD-MM-YYYY")</f>
        <v>13-09-2020</v>
      </c>
    </row>
    <row r="68573" spans="1:8" hidden="1" x14ac:dyDescent="0.35">
      <c r="A68573" s="4">
        <v>44088</v>
      </c>
      <c r="B68573" s="3" t="s">
        <v>191</v>
      </c>
      <c r="C68573">
        <v>32437</v>
      </c>
      <c r="D68573">
        <v>29</v>
      </c>
      <c r="E68573">
        <v>419</v>
      </c>
      <c r="F68573">
        <v>733</v>
      </c>
      <c r="G68573">
        <v>0</v>
      </c>
      <c r="H68573" t="str">
        <f>TEXT(worldometer_coronavirus_daily_data__1[[#This Row],[date]],"DD-MM-YYYY")</f>
        <v>14-09-2020</v>
      </c>
    </row>
    <row r="68574" spans="1:8" hidden="1" x14ac:dyDescent="0.35">
      <c r="A68574" s="4">
        <v>44089</v>
      </c>
      <c r="B68574" s="3" t="s">
        <v>191</v>
      </c>
      <c r="C68574">
        <v>32511</v>
      </c>
      <c r="D68574">
        <v>74</v>
      </c>
      <c r="E68574">
        <v>463</v>
      </c>
      <c r="F68574">
        <v>735</v>
      </c>
      <c r="G68574">
        <v>2</v>
      </c>
      <c r="H68574" t="str">
        <f>TEXT(worldometer_coronavirus_daily_data__1[[#This Row],[date]],"DD-MM-YYYY")</f>
        <v>15-09-2020</v>
      </c>
    </row>
    <row r="68575" spans="1:8" hidden="1" x14ac:dyDescent="0.35">
      <c r="A68575" s="4">
        <v>44090</v>
      </c>
      <c r="B68575" s="3" t="s">
        <v>191</v>
      </c>
      <c r="C68575">
        <v>32613</v>
      </c>
      <c r="D68575">
        <v>102</v>
      </c>
      <c r="E68575">
        <v>466</v>
      </c>
      <c r="F68575">
        <v>736</v>
      </c>
      <c r="G68575">
        <v>1</v>
      </c>
      <c r="H68575" t="str">
        <f>TEXT(worldometer_coronavirus_daily_data__1[[#This Row],[date]],"DD-MM-YYYY")</f>
        <v>16-09-2020</v>
      </c>
    </row>
    <row r="68576" spans="1:8" hidden="1" x14ac:dyDescent="0.35">
      <c r="A68576" s="4">
        <v>44091</v>
      </c>
      <c r="B68576" s="3" t="s">
        <v>191</v>
      </c>
      <c r="C68576">
        <v>32695</v>
      </c>
      <c r="D68576">
        <v>82</v>
      </c>
      <c r="E68576">
        <v>546</v>
      </c>
      <c r="F68576">
        <v>738</v>
      </c>
      <c r="G68576">
        <v>2</v>
      </c>
      <c r="H68576" t="str">
        <f>TEXT(worldometer_coronavirus_daily_data__1[[#This Row],[date]],"DD-MM-YYYY")</f>
        <v>17-09-2020</v>
      </c>
    </row>
    <row r="68577" spans="1:8" hidden="1" x14ac:dyDescent="0.35">
      <c r="A68577" s="4">
        <v>44092</v>
      </c>
      <c r="B68577" s="3" t="s">
        <v>191</v>
      </c>
      <c r="C68577">
        <v>32757</v>
      </c>
      <c r="D68577">
        <v>62</v>
      </c>
      <c r="E68577">
        <v>607</v>
      </c>
      <c r="F68577">
        <v>739</v>
      </c>
      <c r="G68577">
        <v>1</v>
      </c>
      <c r="H68577" t="str">
        <f>TEXT(worldometer_coronavirus_daily_data__1[[#This Row],[date]],"DD-MM-YYYY")</f>
        <v>18-09-2020</v>
      </c>
    </row>
    <row r="68578" spans="1:8" hidden="1" x14ac:dyDescent="0.35">
      <c r="A68578" s="4">
        <v>44093</v>
      </c>
      <c r="B68578" s="3" t="s">
        <v>191</v>
      </c>
      <c r="C68578">
        <v>32840</v>
      </c>
      <c r="D68578">
        <v>83</v>
      </c>
      <c r="E68578">
        <v>689</v>
      </c>
      <c r="F68578">
        <v>740</v>
      </c>
      <c r="G68578">
        <v>1</v>
      </c>
      <c r="H68578" t="str">
        <f>TEXT(worldometer_coronavirus_daily_data__1[[#This Row],[date]],"DD-MM-YYYY")</f>
        <v>19-09-2020</v>
      </c>
    </row>
    <row r="68579" spans="1:8" hidden="1" x14ac:dyDescent="0.35">
      <c r="A68579" s="4">
        <v>44094</v>
      </c>
      <c r="B68579" s="3" t="s">
        <v>191</v>
      </c>
      <c r="C68579">
        <v>32908</v>
      </c>
      <c r="D68579">
        <v>68</v>
      </c>
      <c r="E68579">
        <v>756</v>
      </c>
      <c r="F68579">
        <v>741</v>
      </c>
      <c r="G68579">
        <v>1</v>
      </c>
      <c r="H68579" t="str">
        <f>TEXT(worldometer_coronavirus_daily_data__1[[#This Row],[date]],"DD-MM-YYYY")</f>
        <v>20-09-2020</v>
      </c>
    </row>
    <row r="68580" spans="1:8" hidden="1" x14ac:dyDescent="0.35">
      <c r="A68580" s="4">
        <v>44095</v>
      </c>
      <c r="B68580" s="3" t="s">
        <v>191</v>
      </c>
      <c r="C68580">
        <v>32938</v>
      </c>
      <c r="D68580">
        <v>30</v>
      </c>
      <c r="E68580">
        <v>659</v>
      </c>
      <c r="F68580">
        <v>743</v>
      </c>
      <c r="G68580">
        <v>2</v>
      </c>
      <c r="H68580" t="str">
        <f>TEXT(worldometer_coronavirus_daily_data__1[[#This Row],[date]],"DD-MM-YYYY")</f>
        <v>21-09-2020</v>
      </c>
    </row>
    <row r="68581" spans="1:8" hidden="1" x14ac:dyDescent="0.35">
      <c r="A68581" s="4">
        <v>44096</v>
      </c>
      <c r="B68581" s="3" t="s">
        <v>191</v>
      </c>
      <c r="C68581">
        <v>32999</v>
      </c>
      <c r="D68581">
        <v>61</v>
      </c>
      <c r="E68581">
        <v>720</v>
      </c>
      <c r="F68581">
        <v>743</v>
      </c>
      <c r="G68581">
        <v>0</v>
      </c>
      <c r="H68581" t="str">
        <f>TEXT(worldometer_coronavirus_daily_data__1[[#This Row],[date]],"DD-MM-YYYY")</f>
        <v>22-09-2020</v>
      </c>
    </row>
    <row r="68582" spans="1:8" hidden="1" x14ac:dyDescent="0.35">
      <c r="A68582" s="4">
        <v>44097</v>
      </c>
      <c r="B68582" s="3" t="s">
        <v>191</v>
      </c>
      <c r="C68582">
        <v>33080</v>
      </c>
      <c r="D68582">
        <v>81</v>
      </c>
      <c r="E68582">
        <v>800</v>
      </c>
      <c r="F68582">
        <v>744</v>
      </c>
      <c r="G68582">
        <v>1</v>
      </c>
      <c r="H68582" t="str">
        <f>TEXT(worldometer_coronavirus_daily_data__1[[#This Row],[date]],"DD-MM-YYYY")</f>
        <v>23-09-2020</v>
      </c>
    </row>
    <row r="68583" spans="1:8" hidden="1" x14ac:dyDescent="0.35">
      <c r="A68583" s="4">
        <v>44098</v>
      </c>
      <c r="B68583" s="3" t="s">
        <v>191</v>
      </c>
      <c r="C68583">
        <v>33163</v>
      </c>
      <c r="D68583">
        <v>83</v>
      </c>
      <c r="E68583">
        <v>882</v>
      </c>
      <c r="F68583">
        <v>745</v>
      </c>
      <c r="G68583">
        <v>1</v>
      </c>
      <c r="H68583" t="str">
        <f>TEXT(worldometer_coronavirus_daily_data__1[[#This Row],[date]],"DD-MM-YYYY")</f>
        <v>24-09-2020</v>
      </c>
    </row>
    <row r="68584" spans="1:8" hidden="1" x14ac:dyDescent="0.35">
      <c r="A68584" s="4">
        <v>44099</v>
      </c>
      <c r="B68584" s="3" t="s">
        <v>191</v>
      </c>
      <c r="C68584">
        <v>33238</v>
      </c>
      <c r="D68584">
        <v>75</v>
      </c>
      <c r="E68584">
        <v>956</v>
      </c>
      <c r="F68584">
        <v>746</v>
      </c>
      <c r="G68584">
        <v>1</v>
      </c>
      <c r="H68584" t="str">
        <f>TEXT(worldometer_coronavirus_daily_data__1[[#This Row],[date]],"DD-MM-YYYY")</f>
        <v>25-09-2020</v>
      </c>
    </row>
    <row r="68585" spans="1:8" hidden="1" x14ac:dyDescent="0.35">
      <c r="A68585" s="4">
        <v>44100</v>
      </c>
      <c r="B68585" s="3" t="s">
        <v>191</v>
      </c>
      <c r="C68585">
        <v>33312</v>
      </c>
      <c r="D68585">
        <v>74</v>
      </c>
      <c r="E68585">
        <v>1030</v>
      </c>
      <c r="F68585">
        <v>746</v>
      </c>
      <c r="G68585">
        <v>0</v>
      </c>
      <c r="H68585" t="str">
        <f>TEXT(worldometer_coronavirus_daily_data__1[[#This Row],[date]],"DD-MM-YYYY")</f>
        <v>26-09-2020</v>
      </c>
    </row>
    <row r="68586" spans="1:8" hidden="1" x14ac:dyDescent="0.35">
      <c r="A68586" s="4">
        <v>44101</v>
      </c>
      <c r="B68586" s="3" t="s">
        <v>191</v>
      </c>
      <c r="C68586">
        <v>33384</v>
      </c>
      <c r="D68586">
        <v>72</v>
      </c>
      <c r="E68586">
        <v>1084</v>
      </c>
      <c r="F68586">
        <v>747</v>
      </c>
      <c r="G68586">
        <v>1</v>
      </c>
      <c r="H68586" t="str">
        <f>TEXT(worldometer_coronavirus_daily_data__1[[#This Row],[date]],"DD-MM-YYYY")</f>
        <v>27-09-2020</v>
      </c>
    </row>
    <row r="68587" spans="1:8" hidden="1" x14ac:dyDescent="0.35">
      <c r="A68587" s="4">
        <v>44102</v>
      </c>
      <c r="B68587" s="3" t="s">
        <v>191</v>
      </c>
      <c r="C68587">
        <v>33414</v>
      </c>
      <c r="D68587">
        <v>30</v>
      </c>
      <c r="E68587">
        <v>1006</v>
      </c>
      <c r="F68587">
        <v>748</v>
      </c>
      <c r="G68587">
        <v>1</v>
      </c>
      <c r="H68587" t="str">
        <f>TEXT(worldometer_coronavirus_daily_data__1[[#This Row],[date]],"DD-MM-YYYY")</f>
        <v>28-09-2020</v>
      </c>
    </row>
    <row r="68588" spans="1:8" hidden="1" x14ac:dyDescent="0.35">
      <c r="A68588" s="4">
        <v>44103</v>
      </c>
      <c r="B68588" s="3" t="s">
        <v>191</v>
      </c>
      <c r="C68588">
        <v>33479</v>
      </c>
      <c r="D68588">
        <v>65</v>
      </c>
      <c r="E68588">
        <v>1042</v>
      </c>
      <c r="F68588">
        <v>749</v>
      </c>
      <c r="G68588">
        <v>1</v>
      </c>
      <c r="H68588" t="str">
        <f>TEXT(worldometer_coronavirus_daily_data__1[[#This Row],[date]],"DD-MM-YYYY")</f>
        <v>29-09-2020</v>
      </c>
    </row>
    <row r="68589" spans="1:8" hidden="1" x14ac:dyDescent="0.35">
      <c r="A68589" s="4">
        <v>44104</v>
      </c>
      <c r="B68589" s="3" t="s">
        <v>191</v>
      </c>
      <c r="C68589">
        <v>33551</v>
      </c>
      <c r="D68589">
        <v>72</v>
      </c>
      <c r="E68589">
        <v>1040</v>
      </c>
      <c r="F68589">
        <v>749</v>
      </c>
      <c r="G68589">
        <v>0</v>
      </c>
      <c r="H68589" t="str">
        <f>TEXT(worldometer_coronavirus_daily_data__1[[#This Row],[date]],"DD-MM-YYYY")</f>
        <v>30-09-2020</v>
      </c>
    </row>
    <row r="68590" spans="1:8" hidden="1" x14ac:dyDescent="0.35">
      <c r="A68590" s="4">
        <v>44105</v>
      </c>
      <c r="B68590" s="3" t="s">
        <v>191</v>
      </c>
      <c r="C68590">
        <v>33662</v>
      </c>
      <c r="D68590">
        <v>111</v>
      </c>
      <c r="E68590">
        <v>1049</v>
      </c>
      <c r="F68590">
        <v>750</v>
      </c>
      <c r="G68590">
        <v>1</v>
      </c>
      <c r="H68590" t="str">
        <f>TEXT(worldometer_coronavirus_daily_data__1[[#This Row],[date]],"DD-MM-YYYY")</f>
        <v>01-10-2020</v>
      </c>
    </row>
    <row r="68591" spans="1:8" hidden="1" x14ac:dyDescent="0.35">
      <c r="A68591" s="4">
        <v>44106</v>
      </c>
      <c r="B68591" s="3" t="s">
        <v>191</v>
      </c>
      <c r="C68591">
        <v>33735</v>
      </c>
      <c r="D68591">
        <v>73</v>
      </c>
      <c r="E68591">
        <v>1040</v>
      </c>
      <c r="F68591">
        <v>751</v>
      </c>
      <c r="G68591">
        <v>1</v>
      </c>
      <c r="H68591" t="str">
        <f>TEXT(worldometer_coronavirus_daily_data__1[[#This Row],[date]],"DD-MM-YYYY")</f>
        <v>02-10-2020</v>
      </c>
    </row>
    <row r="68592" spans="1:8" hidden="1" x14ac:dyDescent="0.35">
      <c r="A68592" s="4">
        <v>44107</v>
      </c>
      <c r="B68592" s="3" t="s">
        <v>191</v>
      </c>
      <c r="C68592">
        <v>33842</v>
      </c>
      <c r="D68592">
        <v>107</v>
      </c>
      <c r="E68592">
        <v>1085</v>
      </c>
      <c r="F68592">
        <v>753</v>
      </c>
      <c r="G68592">
        <v>2</v>
      </c>
      <c r="H68592" t="str">
        <f>TEXT(worldometer_coronavirus_daily_data__1[[#This Row],[date]],"DD-MM-YYYY")</f>
        <v>03-10-2020</v>
      </c>
    </row>
    <row r="68593" spans="1:8" hidden="1" x14ac:dyDescent="0.35">
      <c r="A68593" s="4">
        <v>44108</v>
      </c>
      <c r="B68593" s="3" t="s">
        <v>191</v>
      </c>
      <c r="C68593">
        <v>33901</v>
      </c>
      <c r="D68593">
        <v>59</v>
      </c>
      <c r="E68593">
        <v>1061</v>
      </c>
      <c r="F68593">
        <v>754</v>
      </c>
      <c r="G68593">
        <v>1</v>
      </c>
      <c r="H68593" t="str">
        <f>TEXT(worldometer_coronavirus_daily_data__1[[#This Row],[date]],"DD-MM-YYYY")</f>
        <v>04-10-2020</v>
      </c>
    </row>
    <row r="68594" spans="1:8" hidden="1" x14ac:dyDescent="0.35">
      <c r="A68594" s="4">
        <v>44109</v>
      </c>
      <c r="B68594" s="3" t="s">
        <v>191</v>
      </c>
      <c r="C68594">
        <v>33952</v>
      </c>
      <c r="D68594">
        <v>51</v>
      </c>
      <c r="E68594">
        <v>1044</v>
      </c>
      <c r="F68594">
        <v>756</v>
      </c>
      <c r="G68594">
        <v>2</v>
      </c>
      <c r="H68594" t="str">
        <f>TEXT(worldometer_coronavirus_daily_data__1[[#This Row],[date]],"DD-MM-YYYY")</f>
        <v>05-10-2020</v>
      </c>
    </row>
    <row r="68595" spans="1:8" hidden="1" x14ac:dyDescent="0.35">
      <c r="A68595" s="4">
        <v>44110</v>
      </c>
      <c r="B68595" s="3" t="s">
        <v>191</v>
      </c>
      <c r="C68595">
        <v>34072</v>
      </c>
      <c r="D68595">
        <v>120</v>
      </c>
      <c r="E68595">
        <v>1134</v>
      </c>
      <c r="F68595">
        <v>757</v>
      </c>
      <c r="G68595">
        <v>1</v>
      </c>
      <c r="H68595" t="str">
        <f>TEXT(worldometer_coronavirus_daily_data__1[[#This Row],[date]],"DD-MM-YYYY")</f>
        <v>06-10-2020</v>
      </c>
    </row>
    <row r="68596" spans="1:8" hidden="1" x14ac:dyDescent="0.35">
      <c r="A68596" s="4">
        <v>44111</v>
      </c>
      <c r="B68596" s="3" t="s">
        <v>191</v>
      </c>
      <c r="C68596">
        <v>34193</v>
      </c>
      <c r="D68596">
        <v>121</v>
      </c>
      <c r="E68596">
        <v>1194</v>
      </c>
      <c r="F68596">
        <v>758</v>
      </c>
      <c r="G68596">
        <v>1</v>
      </c>
      <c r="H68596" t="str">
        <f>TEXT(worldometer_coronavirus_daily_data__1[[#This Row],[date]],"DD-MM-YYYY")</f>
        <v>07-10-2020</v>
      </c>
    </row>
    <row r="68597" spans="1:8" hidden="1" x14ac:dyDescent="0.35">
      <c r="A68597" s="4">
        <v>44112</v>
      </c>
      <c r="B68597" s="3" t="s">
        <v>191</v>
      </c>
      <c r="C68597">
        <v>34344</v>
      </c>
      <c r="D68597">
        <v>151</v>
      </c>
      <c r="E68597">
        <v>1264</v>
      </c>
      <c r="F68597">
        <v>760</v>
      </c>
      <c r="G68597">
        <v>2</v>
      </c>
      <c r="H68597" t="str">
        <f>TEXT(worldometer_coronavirus_daily_data__1[[#This Row],[date]],"DD-MM-YYYY")</f>
        <v>08-10-2020</v>
      </c>
    </row>
    <row r="68598" spans="1:8" hidden="1" x14ac:dyDescent="0.35">
      <c r="A68598" s="4">
        <v>44113</v>
      </c>
      <c r="B68598" s="3" t="s">
        <v>191</v>
      </c>
      <c r="C68598">
        <v>34517</v>
      </c>
      <c r="D68598">
        <v>173</v>
      </c>
      <c r="E68598">
        <v>1354</v>
      </c>
      <c r="F68598">
        <v>761</v>
      </c>
      <c r="G68598">
        <v>1</v>
      </c>
      <c r="H68598" t="str">
        <f>TEXT(worldometer_coronavirus_daily_data__1[[#This Row],[date]],"DD-MM-YYYY")</f>
        <v>09-10-2020</v>
      </c>
    </row>
    <row r="68599" spans="1:8" hidden="1" x14ac:dyDescent="0.35">
      <c r="A68599" s="4">
        <v>44114</v>
      </c>
      <c r="B68599" s="3" t="s">
        <v>191</v>
      </c>
      <c r="C68599">
        <v>34685</v>
      </c>
      <c r="D68599">
        <v>168</v>
      </c>
      <c r="E68599">
        <v>1447</v>
      </c>
      <c r="F68599">
        <v>762</v>
      </c>
      <c r="G68599">
        <v>1</v>
      </c>
      <c r="H68599" t="str">
        <f>TEXT(worldometer_coronavirus_daily_data__1[[#This Row],[date]],"DD-MM-YYYY")</f>
        <v>10-10-2020</v>
      </c>
    </row>
    <row r="68600" spans="1:8" hidden="1" x14ac:dyDescent="0.35">
      <c r="A68600" s="4">
        <v>44115</v>
      </c>
      <c r="B68600" s="3" t="s">
        <v>191</v>
      </c>
      <c r="C68600">
        <v>34787</v>
      </c>
      <c r="D68600">
        <v>102</v>
      </c>
      <c r="E68600">
        <v>1475</v>
      </c>
      <c r="F68600">
        <v>763</v>
      </c>
      <c r="G68600">
        <v>1</v>
      </c>
      <c r="H68600" t="str">
        <f>TEXT(worldometer_coronavirus_daily_data__1[[#This Row],[date]],"DD-MM-YYYY")</f>
        <v>11-10-2020</v>
      </c>
    </row>
    <row r="68601" spans="1:8" hidden="1" x14ac:dyDescent="0.35">
      <c r="A68601" s="4">
        <v>44116</v>
      </c>
      <c r="B68601" s="3" t="s">
        <v>191</v>
      </c>
      <c r="C68601">
        <v>34854</v>
      </c>
      <c r="D68601">
        <v>67</v>
      </c>
      <c r="E68601">
        <v>1470</v>
      </c>
      <c r="F68601">
        <v>765</v>
      </c>
      <c r="G68601">
        <v>2</v>
      </c>
      <c r="H68601" t="str">
        <f>TEXT(worldometer_coronavirus_daily_data__1[[#This Row],[date]],"DD-MM-YYYY")</f>
        <v>12-10-2020</v>
      </c>
    </row>
    <row r="68602" spans="1:8" hidden="1" x14ac:dyDescent="0.35">
      <c r="A68602" s="4">
        <v>44117</v>
      </c>
      <c r="B68602" s="3" t="s">
        <v>191</v>
      </c>
      <c r="C68602">
        <v>35006</v>
      </c>
      <c r="D68602">
        <v>152</v>
      </c>
      <c r="E68602">
        <v>1592</v>
      </c>
      <c r="F68602">
        <v>767</v>
      </c>
      <c r="G68602">
        <v>2</v>
      </c>
      <c r="H68602" t="str">
        <f>TEXT(worldometer_coronavirus_daily_data__1[[#This Row],[date]],"DD-MM-YYYY")</f>
        <v>13-10-2020</v>
      </c>
    </row>
    <row r="68603" spans="1:8" hidden="1" x14ac:dyDescent="0.35">
      <c r="A68603" s="4">
        <v>44118</v>
      </c>
      <c r="B68603" s="3" t="s">
        <v>191</v>
      </c>
      <c r="C68603">
        <v>35251</v>
      </c>
      <c r="D68603">
        <v>245</v>
      </c>
      <c r="E68603">
        <v>1772</v>
      </c>
      <c r="F68603">
        <v>768</v>
      </c>
      <c r="G68603">
        <v>1</v>
      </c>
      <c r="H68603" t="str">
        <f>TEXT(worldometer_coronavirus_daily_data__1[[#This Row],[date]],"DD-MM-YYYY")</f>
        <v>14-10-2020</v>
      </c>
    </row>
    <row r="68604" spans="1:8" hidden="1" x14ac:dyDescent="0.35">
      <c r="A68604" s="4">
        <v>44119</v>
      </c>
      <c r="B68604" s="3" t="s">
        <v>191</v>
      </c>
      <c r="C68604">
        <v>35454</v>
      </c>
      <c r="D68604">
        <v>203</v>
      </c>
      <c r="E68604">
        <v>1944</v>
      </c>
      <c r="F68604">
        <v>770</v>
      </c>
      <c r="G68604">
        <v>2</v>
      </c>
      <c r="H68604" t="str">
        <f>TEXT(worldometer_coronavirus_daily_data__1[[#This Row],[date]],"DD-MM-YYYY")</f>
        <v>15-10-2020</v>
      </c>
    </row>
    <row r="68605" spans="1:8" hidden="1" x14ac:dyDescent="0.35">
      <c r="A68605" s="4">
        <v>44120</v>
      </c>
      <c r="B68605" s="3" t="s">
        <v>191</v>
      </c>
      <c r="C68605">
        <v>35719</v>
      </c>
      <c r="D68605">
        <v>265</v>
      </c>
      <c r="E68605">
        <v>2185</v>
      </c>
      <c r="F68605">
        <v>772</v>
      </c>
      <c r="G68605">
        <v>2</v>
      </c>
      <c r="H68605" t="str">
        <f>TEXT(worldometer_coronavirus_daily_data__1[[#This Row],[date]],"DD-MM-YYYY")</f>
        <v>16-10-2020</v>
      </c>
    </row>
    <row r="68606" spans="1:8" hidden="1" x14ac:dyDescent="0.35">
      <c r="A68606" s="4">
        <v>44121</v>
      </c>
      <c r="B68606" s="3" t="s">
        <v>191</v>
      </c>
      <c r="C68606">
        <v>35946</v>
      </c>
      <c r="D68606">
        <v>227</v>
      </c>
      <c r="E68606">
        <v>2395</v>
      </c>
      <c r="F68606">
        <v>774</v>
      </c>
      <c r="G68606">
        <v>2</v>
      </c>
      <c r="H68606" t="str">
        <f>TEXT(worldometer_coronavirus_daily_data__1[[#This Row],[date]],"DD-MM-YYYY")</f>
        <v>17-10-2020</v>
      </c>
    </row>
    <row r="68607" spans="1:8" hidden="1" x14ac:dyDescent="0.35">
      <c r="A68607" s="4">
        <v>44122</v>
      </c>
      <c r="B68607" s="3" t="s">
        <v>191</v>
      </c>
      <c r="C68607">
        <v>36160</v>
      </c>
      <c r="D68607">
        <v>214</v>
      </c>
      <c r="E68607">
        <v>2498</v>
      </c>
      <c r="F68607">
        <v>776</v>
      </c>
      <c r="G68607">
        <v>2</v>
      </c>
      <c r="H68607" t="str">
        <f>TEXT(worldometer_coronavirus_daily_data__1[[#This Row],[date]],"DD-MM-YYYY")</f>
        <v>18-10-2020</v>
      </c>
    </row>
    <row r="68608" spans="1:8" hidden="1" x14ac:dyDescent="0.35">
      <c r="A68608" s="4">
        <v>44123</v>
      </c>
      <c r="B68608" s="3" t="s">
        <v>191</v>
      </c>
      <c r="C68608">
        <v>36282</v>
      </c>
      <c r="D68608">
        <v>122</v>
      </c>
      <c r="E68608">
        <v>2547</v>
      </c>
      <c r="F68608">
        <v>778</v>
      </c>
      <c r="G68608">
        <v>2</v>
      </c>
      <c r="H68608" t="str">
        <f>TEXT(worldometer_coronavirus_daily_data__1[[#This Row],[date]],"DD-MM-YYYY")</f>
        <v>19-10-2020</v>
      </c>
    </row>
    <row r="68609" spans="1:8" hidden="1" x14ac:dyDescent="0.35">
      <c r="A68609" s="4">
        <v>44124</v>
      </c>
      <c r="B68609" s="3" t="s">
        <v>191</v>
      </c>
      <c r="C68609">
        <v>36608</v>
      </c>
      <c r="D68609">
        <v>326</v>
      </c>
      <c r="E68609">
        <v>2766</v>
      </c>
      <c r="F68609">
        <v>780</v>
      </c>
      <c r="G68609">
        <v>2</v>
      </c>
      <c r="H68609" t="str">
        <f>TEXT(worldometer_coronavirus_daily_data__1[[#This Row],[date]],"DD-MM-YYYY")</f>
        <v>20-10-2020</v>
      </c>
    </row>
    <row r="68610" spans="1:8" hidden="1" x14ac:dyDescent="0.35">
      <c r="A68610" s="4">
        <v>44125</v>
      </c>
      <c r="B68610" s="3" t="s">
        <v>191</v>
      </c>
      <c r="C68610">
        <v>37120</v>
      </c>
      <c r="D68610">
        <v>512</v>
      </c>
      <c r="E68610">
        <v>3219</v>
      </c>
      <c r="F68610">
        <v>781</v>
      </c>
      <c r="G68610">
        <v>1</v>
      </c>
      <c r="H68610" t="str">
        <f>TEXT(worldometer_coronavirus_daily_data__1[[#This Row],[date]],"DD-MM-YYYY")</f>
        <v>21-10-2020</v>
      </c>
    </row>
    <row r="68611" spans="1:8" hidden="1" x14ac:dyDescent="0.35">
      <c r="A68611" s="4">
        <v>44126</v>
      </c>
      <c r="B68611" s="3" t="s">
        <v>191</v>
      </c>
      <c r="C68611">
        <v>37536</v>
      </c>
      <c r="D68611">
        <v>416</v>
      </c>
      <c r="E68611">
        <v>3584</v>
      </c>
      <c r="F68611">
        <v>783</v>
      </c>
      <c r="G68611">
        <v>2</v>
      </c>
      <c r="H68611" t="str">
        <f>TEXT(worldometer_coronavirus_daily_data__1[[#This Row],[date]],"DD-MM-YYYY")</f>
        <v>22-10-2020</v>
      </c>
    </row>
    <row r="68612" spans="1:8" hidden="1" x14ac:dyDescent="0.35">
      <c r="A68612" s="4">
        <v>44127</v>
      </c>
      <c r="B68612" s="3" t="s">
        <v>191</v>
      </c>
      <c r="C68612">
        <v>38115</v>
      </c>
      <c r="D68612">
        <v>579</v>
      </c>
      <c r="E68612">
        <v>4043</v>
      </c>
      <c r="F68612">
        <v>786</v>
      </c>
      <c r="G68612">
        <v>3</v>
      </c>
      <c r="H68612" t="str">
        <f>TEXT(worldometer_coronavirus_daily_data__1[[#This Row],[date]],"DD-MM-YYYY")</f>
        <v>23-10-2020</v>
      </c>
    </row>
    <row r="68613" spans="1:8" hidden="1" x14ac:dyDescent="0.35">
      <c r="A68613" s="4">
        <v>44128</v>
      </c>
      <c r="B68613" s="3" t="s">
        <v>191</v>
      </c>
      <c r="C68613">
        <v>38872</v>
      </c>
      <c r="D68613">
        <v>757</v>
      </c>
      <c r="E68613">
        <v>4679</v>
      </c>
      <c r="F68613">
        <v>789</v>
      </c>
      <c r="G68613">
        <v>3</v>
      </c>
      <c r="H68613" t="str">
        <f>TEXT(worldometer_coronavirus_daily_data__1[[#This Row],[date]],"DD-MM-YYYY")</f>
        <v>24-10-2020</v>
      </c>
    </row>
    <row r="68614" spans="1:8" hidden="1" x14ac:dyDescent="0.35">
      <c r="A68614" s="4">
        <v>44129</v>
      </c>
      <c r="B68614" s="3" t="s">
        <v>191</v>
      </c>
      <c r="C68614">
        <v>39486</v>
      </c>
      <c r="D68614">
        <v>614</v>
      </c>
      <c r="E68614">
        <v>5142</v>
      </c>
      <c r="F68614">
        <v>792</v>
      </c>
      <c r="G68614">
        <v>3</v>
      </c>
      <c r="H68614" t="str">
        <f>TEXT(worldometer_coronavirus_daily_data__1[[#This Row],[date]],"DD-MM-YYYY")</f>
        <v>25-10-2020</v>
      </c>
    </row>
    <row r="68615" spans="1:8" hidden="1" x14ac:dyDescent="0.35">
      <c r="A68615" s="4">
        <v>44130</v>
      </c>
      <c r="B68615" s="3" t="s">
        <v>191</v>
      </c>
      <c r="C68615">
        <v>39827</v>
      </c>
      <c r="D68615">
        <v>341</v>
      </c>
      <c r="E68615">
        <v>5310</v>
      </c>
      <c r="F68615">
        <v>793</v>
      </c>
      <c r="G68615">
        <v>1</v>
      </c>
      <c r="H68615" t="str">
        <f>TEXT(worldometer_coronavirus_daily_data__1[[#This Row],[date]],"DD-MM-YYYY")</f>
        <v>26-10-2020</v>
      </c>
    </row>
    <row r="68616" spans="1:8" hidden="1" x14ac:dyDescent="0.35">
      <c r="A68616" s="4">
        <v>44131</v>
      </c>
      <c r="B68616" s="3" t="s">
        <v>191</v>
      </c>
      <c r="C68616">
        <v>40880</v>
      </c>
      <c r="D68616">
        <v>1053</v>
      </c>
      <c r="E68616">
        <v>6195</v>
      </c>
      <c r="F68616">
        <v>798</v>
      </c>
      <c r="G68616">
        <v>5</v>
      </c>
      <c r="H68616" t="str">
        <f>TEXT(worldometer_coronavirus_daily_data__1[[#This Row],[date]],"DD-MM-YYYY")</f>
        <v>27-10-2020</v>
      </c>
    </row>
    <row r="68617" spans="1:8" hidden="1" x14ac:dyDescent="0.35">
      <c r="A68617" s="4">
        <v>44132</v>
      </c>
      <c r="B68617" s="3" t="s">
        <v>191</v>
      </c>
      <c r="C68617">
        <v>42208</v>
      </c>
      <c r="D68617">
        <v>1328</v>
      </c>
      <c r="E68617">
        <v>7421</v>
      </c>
      <c r="F68617">
        <v>803</v>
      </c>
      <c r="G68617">
        <v>5</v>
      </c>
      <c r="H68617" t="str">
        <f>TEXT(worldometer_coronavirus_daily_data__1[[#This Row],[date]],"DD-MM-YYYY")</f>
        <v>28-10-2020</v>
      </c>
    </row>
    <row r="68618" spans="1:8" hidden="1" x14ac:dyDescent="0.35">
      <c r="A68618" s="4">
        <v>44133</v>
      </c>
      <c r="B68618" s="3" t="s">
        <v>191</v>
      </c>
      <c r="C68618">
        <v>43592</v>
      </c>
      <c r="D68618">
        <v>1384</v>
      </c>
      <c r="E68618">
        <v>8738</v>
      </c>
      <c r="F68618">
        <v>809</v>
      </c>
      <c r="G68618">
        <v>6</v>
      </c>
      <c r="H68618" t="str">
        <f>TEXT(worldometer_coronavirus_daily_data__1[[#This Row],[date]],"DD-MM-YYYY")</f>
        <v>29-10-2020</v>
      </c>
    </row>
    <row r="68619" spans="1:8" hidden="1" x14ac:dyDescent="0.35">
      <c r="A68619" s="4">
        <v>44134</v>
      </c>
      <c r="B68619" s="3" t="s">
        <v>191</v>
      </c>
      <c r="C68619">
        <v>45137</v>
      </c>
      <c r="D68619">
        <v>1545</v>
      </c>
      <c r="E68619">
        <v>10131</v>
      </c>
      <c r="F68619">
        <v>814</v>
      </c>
      <c r="G68619">
        <v>5</v>
      </c>
      <c r="H68619" t="str">
        <f>TEXT(worldometer_coronavirus_daily_data__1[[#This Row],[date]],"DD-MM-YYYY")</f>
        <v>30-10-2020</v>
      </c>
    </row>
    <row r="68620" spans="1:8" hidden="1" x14ac:dyDescent="0.35">
      <c r="A68620" s="4">
        <v>44135</v>
      </c>
      <c r="B68620" s="3" t="s">
        <v>191</v>
      </c>
      <c r="C68620">
        <v>46954</v>
      </c>
      <c r="D68620">
        <v>1817</v>
      </c>
      <c r="E68620">
        <v>11703</v>
      </c>
      <c r="F68620">
        <v>820</v>
      </c>
      <c r="G68620">
        <v>6</v>
      </c>
      <c r="H68620" t="str">
        <f>TEXT(worldometer_coronavirus_daily_data__1[[#This Row],[date]],"DD-MM-YYYY")</f>
        <v>31-10-2020</v>
      </c>
    </row>
    <row r="68621" spans="1:8" hidden="1" x14ac:dyDescent="0.35">
      <c r="A68621" s="4">
        <v>44136</v>
      </c>
      <c r="B68621" s="3" t="s">
        <v>191</v>
      </c>
      <c r="C68621">
        <v>48403</v>
      </c>
      <c r="D68621">
        <v>1449</v>
      </c>
      <c r="E68621">
        <v>12949</v>
      </c>
      <c r="F68621">
        <v>826</v>
      </c>
      <c r="G68621">
        <v>6</v>
      </c>
      <c r="H68621" t="str">
        <f>TEXT(worldometer_coronavirus_daily_data__1[[#This Row],[date]],"DD-MM-YYYY")</f>
        <v>01-11-2020</v>
      </c>
    </row>
    <row r="68622" spans="1:8" hidden="1" x14ac:dyDescent="0.35">
      <c r="A68622" s="4">
        <v>44137</v>
      </c>
      <c r="B68622" s="3" t="s">
        <v>191</v>
      </c>
      <c r="C68622">
        <v>49205</v>
      </c>
      <c r="D68622">
        <v>802</v>
      </c>
      <c r="E68622">
        <v>13486</v>
      </c>
      <c r="F68622">
        <v>833</v>
      </c>
      <c r="G68622">
        <v>7</v>
      </c>
      <c r="H68622" t="str">
        <f>TEXT(worldometer_coronavirus_daily_data__1[[#This Row],[date]],"DD-MM-YYYY")</f>
        <v>02-11-2020</v>
      </c>
    </row>
    <row r="68623" spans="1:8" hidden="1" x14ac:dyDescent="0.35">
      <c r="A68623" s="4">
        <v>44138</v>
      </c>
      <c r="B68623" s="3" t="s">
        <v>191</v>
      </c>
      <c r="C68623">
        <v>51083</v>
      </c>
      <c r="D68623">
        <v>1878</v>
      </c>
      <c r="E68623">
        <v>15137</v>
      </c>
      <c r="F68623">
        <v>844</v>
      </c>
      <c r="G68623">
        <v>11</v>
      </c>
      <c r="H68623" t="str">
        <f>TEXT(worldometer_coronavirus_daily_data__1[[#This Row],[date]],"DD-MM-YYYY")</f>
        <v>03-11-2020</v>
      </c>
    </row>
    <row r="68624" spans="1:8" hidden="1" x14ac:dyDescent="0.35">
      <c r="A68624" s="4">
        <v>44139</v>
      </c>
      <c r="B68624" s="3" t="s">
        <v>191</v>
      </c>
      <c r="C68624">
        <v>53495</v>
      </c>
      <c r="D68624">
        <v>2412</v>
      </c>
      <c r="E68624">
        <v>17335</v>
      </c>
      <c r="F68624">
        <v>850</v>
      </c>
      <c r="G68624">
        <v>6</v>
      </c>
      <c r="H68624" t="str">
        <f>TEXT(worldometer_coronavirus_daily_data__1[[#This Row],[date]],"DD-MM-YYYY")</f>
        <v>04-11-2020</v>
      </c>
    </row>
    <row r="68625" spans="1:8" hidden="1" x14ac:dyDescent="0.35">
      <c r="A68625" s="4">
        <v>44140</v>
      </c>
      <c r="B68625" s="3" t="s">
        <v>191</v>
      </c>
      <c r="C68625">
        <v>55676</v>
      </c>
      <c r="D68625">
        <v>2181</v>
      </c>
      <c r="E68625">
        <v>19394</v>
      </c>
      <c r="F68625">
        <v>861</v>
      </c>
      <c r="G68625">
        <v>11</v>
      </c>
      <c r="H68625" t="str">
        <f>TEXT(worldometer_coronavirus_daily_data__1[[#This Row],[date]],"DD-MM-YYYY")</f>
        <v>05-11-2020</v>
      </c>
    </row>
    <row r="68626" spans="1:8" hidden="1" x14ac:dyDescent="0.35">
      <c r="A68626" s="4">
        <v>44141</v>
      </c>
      <c r="B68626" s="3" t="s">
        <v>191</v>
      </c>
      <c r="C68626">
        <v>57958</v>
      </c>
      <c r="D68626">
        <v>2282</v>
      </c>
      <c r="E68626">
        <v>21350</v>
      </c>
      <c r="F68626">
        <v>871</v>
      </c>
      <c r="G68626">
        <v>10</v>
      </c>
      <c r="H68626" t="str">
        <f>TEXT(worldometer_coronavirus_daily_data__1[[#This Row],[date]],"DD-MM-YYYY")</f>
        <v>06-11-2020</v>
      </c>
    </row>
    <row r="68627" spans="1:8" hidden="1" x14ac:dyDescent="0.35">
      <c r="A68627" s="4">
        <v>44142</v>
      </c>
      <c r="B68627" s="3" t="s">
        <v>191</v>
      </c>
      <c r="C68627">
        <v>60635</v>
      </c>
      <c r="D68627">
        <v>2677</v>
      </c>
      <c r="E68627">
        <v>23515</v>
      </c>
      <c r="F68627">
        <v>880</v>
      </c>
      <c r="G68627">
        <v>9</v>
      </c>
      <c r="H68627" t="str">
        <f>TEXT(worldometer_coronavirus_daily_data__1[[#This Row],[date]],"DD-MM-YYYY")</f>
        <v>07-11-2020</v>
      </c>
    </row>
    <row r="68628" spans="1:8" hidden="1" x14ac:dyDescent="0.35">
      <c r="A68628" s="4">
        <v>44143</v>
      </c>
      <c r="B68628" s="3" t="s">
        <v>191</v>
      </c>
      <c r="C68628">
        <v>62747</v>
      </c>
      <c r="D68628">
        <v>2112</v>
      </c>
      <c r="E68628">
        <v>25211</v>
      </c>
      <c r="F68628">
        <v>890</v>
      </c>
      <c r="G68628">
        <v>10</v>
      </c>
      <c r="H68628" t="str">
        <f>TEXT(worldometer_coronavirus_daily_data__1[[#This Row],[date]],"DD-MM-YYYY")</f>
        <v>08-11-2020</v>
      </c>
    </row>
    <row r="68629" spans="1:8" hidden="1" x14ac:dyDescent="0.35">
      <c r="A68629" s="4">
        <v>44144</v>
      </c>
      <c r="B68629" s="3" t="s">
        <v>191</v>
      </c>
      <c r="C68629">
        <v>64065</v>
      </c>
      <c r="D68629">
        <v>1318</v>
      </c>
      <c r="E68629">
        <v>25950</v>
      </c>
      <c r="F68629">
        <v>901</v>
      </c>
      <c r="G68629">
        <v>11</v>
      </c>
      <c r="H68629" t="str">
        <f>TEXT(worldometer_coronavirus_daily_data__1[[#This Row],[date]],"DD-MM-YYYY")</f>
        <v>09-11-2020</v>
      </c>
    </row>
    <row r="68630" spans="1:8" hidden="1" x14ac:dyDescent="0.35">
      <c r="A68630" s="4">
        <v>44145</v>
      </c>
      <c r="B68630" s="3" t="s">
        <v>191</v>
      </c>
      <c r="C68630">
        <v>66888</v>
      </c>
      <c r="D68630">
        <v>2823</v>
      </c>
      <c r="E68630">
        <v>28016</v>
      </c>
      <c r="F68630">
        <v>915</v>
      </c>
      <c r="G68630">
        <v>14</v>
      </c>
      <c r="H68630" t="str">
        <f>TEXT(worldometer_coronavirus_daily_data__1[[#This Row],[date]],"DD-MM-YYYY")</f>
        <v>10-11-2020</v>
      </c>
    </row>
    <row r="68631" spans="1:8" hidden="1" x14ac:dyDescent="0.35">
      <c r="A68631" s="4">
        <v>44146</v>
      </c>
      <c r="B68631" s="3" t="s">
        <v>191</v>
      </c>
      <c r="C68631">
        <v>70424</v>
      </c>
      <c r="D68631">
        <v>3536</v>
      </c>
      <c r="E68631">
        <v>30938</v>
      </c>
      <c r="F68631">
        <v>936</v>
      </c>
      <c r="G68631">
        <v>21</v>
      </c>
      <c r="H68631" t="str">
        <f>TEXT(worldometer_coronavirus_daily_data__1[[#This Row],[date]],"DD-MM-YYYY")</f>
        <v>11-11-2020</v>
      </c>
    </row>
    <row r="68632" spans="1:8" hidden="1" x14ac:dyDescent="0.35">
      <c r="A68632" s="4">
        <v>44147</v>
      </c>
      <c r="B68632" s="3" t="s">
        <v>191</v>
      </c>
      <c r="C68632">
        <v>73765</v>
      </c>
      <c r="D68632">
        <v>3341</v>
      </c>
      <c r="E68632">
        <v>33938</v>
      </c>
      <c r="F68632">
        <v>955</v>
      </c>
      <c r="G68632">
        <v>19</v>
      </c>
      <c r="H68632" t="str">
        <f>TEXT(worldometer_coronavirus_daily_data__1[[#This Row],[date]],"DD-MM-YYYY")</f>
        <v>12-11-2020</v>
      </c>
    </row>
    <row r="68633" spans="1:8" hidden="1" x14ac:dyDescent="0.35">
      <c r="A68633" s="4">
        <v>44148</v>
      </c>
      <c r="B68633" s="3" t="s">
        <v>191</v>
      </c>
      <c r="C68633">
        <v>77264</v>
      </c>
      <c r="D68633">
        <v>3499</v>
      </c>
      <c r="E68633">
        <v>36384</v>
      </c>
      <c r="F68633">
        <v>972</v>
      </c>
      <c r="G68633">
        <v>17</v>
      </c>
      <c r="H68633" t="str">
        <f>TEXT(worldometer_coronavirus_daily_data__1[[#This Row],[date]],"DD-MM-YYYY")</f>
        <v>13-11-2020</v>
      </c>
    </row>
    <row r="68634" spans="1:8" hidden="1" x14ac:dyDescent="0.35">
      <c r="A68634" s="4">
        <v>44149</v>
      </c>
      <c r="B68634" s="3" t="s">
        <v>191</v>
      </c>
      <c r="C68634">
        <v>81086</v>
      </c>
      <c r="D68634">
        <v>3822</v>
      </c>
      <c r="E68634">
        <v>38878</v>
      </c>
      <c r="F68634">
        <v>989</v>
      </c>
      <c r="G68634">
        <v>17</v>
      </c>
      <c r="H68634" t="str">
        <f>TEXT(worldometer_coronavirus_daily_data__1[[#This Row],[date]],"DD-MM-YYYY")</f>
        <v>14-11-2020</v>
      </c>
    </row>
    <row r="68635" spans="1:8" hidden="1" x14ac:dyDescent="0.35">
      <c r="A68635" s="4">
        <v>44150</v>
      </c>
      <c r="B68635" s="3" t="s">
        <v>191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  <c r="H68635" t="str">
        <f>TEXT(worldometer_coronavirus_daily_data__1[[#This Row],[date]],"DD-MM-YYYY")</f>
        <v>15-11-2020</v>
      </c>
    </row>
    <row r="68636" spans="1:8" hidden="1" x14ac:dyDescent="0.35">
      <c r="A68636" s="4">
        <v>44151</v>
      </c>
      <c r="B68636" s="3" t="s">
        <v>191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  <c r="H68636" t="str">
        <f>TEXT(worldometer_coronavirus_daily_data__1[[#This Row],[date]],"DD-MM-YYYY")</f>
        <v>16-11-2020</v>
      </c>
    </row>
    <row r="68637" spans="1:8" hidden="1" x14ac:dyDescent="0.35">
      <c r="A68637" s="4">
        <v>44152</v>
      </c>
      <c r="B68637" s="3" t="s">
        <v>191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  <c r="H68637" t="str">
        <f>TEXT(worldometer_coronavirus_daily_data__1[[#This Row],[date]],"DD-MM-YYYY")</f>
        <v>17-11-2020</v>
      </c>
    </row>
    <row r="68638" spans="1:8" hidden="1" x14ac:dyDescent="0.35">
      <c r="A68638" s="4">
        <v>44153</v>
      </c>
      <c r="B68638" s="3" t="s">
        <v>191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  <c r="H68638" t="str">
        <f>TEXT(worldometer_coronavirus_daily_data__1[[#This Row],[date]],"DD-MM-YYYY")</f>
        <v>18-11-2020</v>
      </c>
    </row>
    <row r="68639" spans="1:8" hidden="1" x14ac:dyDescent="0.35">
      <c r="A68639" s="4">
        <v>44154</v>
      </c>
      <c r="B68639" s="3" t="s">
        <v>191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  <c r="H68639" t="str">
        <f>TEXT(worldometer_coronavirus_daily_data__1[[#This Row],[date]],"DD-MM-YYYY")</f>
        <v>19-11-2020</v>
      </c>
    </row>
    <row r="68640" spans="1:8" hidden="1" x14ac:dyDescent="0.35">
      <c r="A68640" s="4">
        <v>44155</v>
      </c>
      <c r="B68640" s="3" t="s">
        <v>191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  <c r="H68640" t="str">
        <f>TEXT(worldometer_coronavirus_daily_data__1[[#This Row],[date]],"DD-MM-YYYY")</f>
        <v>20-11-2020</v>
      </c>
    </row>
    <row r="68641" spans="1:8" hidden="1" x14ac:dyDescent="0.35">
      <c r="A68641" s="4">
        <v>44156</v>
      </c>
      <c r="B68641" s="3" t="s">
        <v>191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  <c r="H68641" t="str">
        <f>TEXT(worldometer_coronavirus_daily_data__1[[#This Row],[date]],"DD-MM-YYYY")</f>
        <v>21-11-2020</v>
      </c>
    </row>
    <row r="68642" spans="1:8" hidden="1" x14ac:dyDescent="0.35">
      <c r="A68642" s="4">
        <v>44157</v>
      </c>
      <c r="B68642" s="3" t="s">
        <v>191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  <c r="H68642" t="str">
        <f>TEXT(worldometer_coronavirus_daily_data__1[[#This Row],[date]],"DD-MM-YYYY")</f>
        <v>22-11-2020</v>
      </c>
    </row>
    <row r="68643" spans="1:8" hidden="1" x14ac:dyDescent="0.35">
      <c r="A68643" s="4">
        <v>44158</v>
      </c>
      <c r="B68643" s="3" t="s">
        <v>191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  <c r="H68643" t="str">
        <f>TEXT(worldometer_coronavirus_daily_data__1[[#This Row],[date]],"DD-MM-YYYY")</f>
        <v>23-11-2020</v>
      </c>
    </row>
    <row r="68644" spans="1:8" hidden="1" x14ac:dyDescent="0.35">
      <c r="A68644" s="4">
        <v>44159</v>
      </c>
      <c r="B68644" s="3" t="s">
        <v>191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  <c r="H68644" t="str">
        <f>TEXT(worldometer_coronavirus_daily_data__1[[#This Row],[date]],"DD-MM-YYYY")</f>
        <v>24-11-2020</v>
      </c>
    </row>
    <row r="68645" spans="1:8" hidden="1" x14ac:dyDescent="0.35">
      <c r="A68645" s="4">
        <v>44160</v>
      </c>
      <c r="B68645" s="3" t="s">
        <v>191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  <c r="H68645" t="str">
        <f>TEXT(worldometer_coronavirus_daily_data__1[[#This Row],[date]],"DD-MM-YYYY")</f>
        <v>25-11-2020</v>
      </c>
    </row>
    <row r="68646" spans="1:8" hidden="1" x14ac:dyDescent="0.35">
      <c r="A68646" s="4">
        <v>44161</v>
      </c>
      <c r="B68646" s="3" t="s">
        <v>191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  <c r="H68646" t="str">
        <f>TEXT(worldometer_coronavirus_daily_data__1[[#This Row],[date]],"DD-MM-YYYY")</f>
        <v>26-11-2020</v>
      </c>
    </row>
    <row r="68647" spans="1:8" hidden="1" x14ac:dyDescent="0.35">
      <c r="A68647" s="4">
        <v>44162</v>
      </c>
      <c r="B68647" s="3" t="s">
        <v>191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  <c r="H68647" t="str">
        <f>TEXT(worldometer_coronavirus_daily_data__1[[#This Row],[date]],"DD-MM-YYYY")</f>
        <v>27-11-2020</v>
      </c>
    </row>
    <row r="68648" spans="1:8" hidden="1" x14ac:dyDescent="0.35">
      <c r="A68648" s="4">
        <v>44163</v>
      </c>
      <c r="B68648" s="3" t="s">
        <v>191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  <c r="H68648" t="str">
        <f>TEXT(worldometer_coronavirus_daily_data__1[[#This Row],[date]],"DD-MM-YYYY")</f>
        <v>28-11-2020</v>
      </c>
    </row>
    <row r="68649" spans="1:8" hidden="1" x14ac:dyDescent="0.35">
      <c r="A68649" s="4">
        <v>44164</v>
      </c>
      <c r="B68649" s="3" t="s">
        <v>191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  <c r="H68649" t="str">
        <f>TEXT(worldometer_coronavirus_daily_data__1[[#This Row],[date]],"DD-MM-YYYY")</f>
        <v>29-11-2020</v>
      </c>
    </row>
    <row r="68650" spans="1:8" hidden="1" x14ac:dyDescent="0.35">
      <c r="A68650" s="4">
        <v>44165</v>
      </c>
      <c r="B68650" s="3" t="s">
        <v>191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  <c r="H68650" t="str">
        <f>TEXT(worldometer_coronavirus_daily_data__1[[#This Row],[date]],"DD-MM-YYYY")</f>
        <v>30-11-2020</v>
      </c>
    </row>
    <row r="68651" spans="1:8" hidden="1" x14ac:dyDescent="0.35">
      <c r="A68651" s="4">
        <v>44166</v>
      </c>
      <c r="B68651" s="3" t="s">
        <v>191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  <c r="H68651" t="str">
        <f>TEXT(worldometer_coronavirus_daily_data__1[[#This Row],[date]],"DD-MM-YYYY")</f>
        <v>01-12-2020</v>
      </c>
    </row>
    <row r="68652" spans="1:8" hidden="1" x14ac:dyDescent="0.35">
      <c r="A68652" s="4">
        <v>44167</v>
      </c>
      <c r="B68652" s="3" t="s">
        <v>191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  <c r="H68652" t="str">
        <f>TEXT(worldometer_coronavirus_daily_data__1[[#This Row],[date]],"DD-MM-YYYY")</f>
        <v>02-12-2020</v>
      </c>
    </row>
    <row r="68653" spans="1:8" hidden="1" x14ac:dyDescent="0.35">
      <c r="A68653" s="4">
        <v>44168</v>
      </c>
      <c r="B68653" s="3" t="s">
        <v>191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  <c r="H68653" t="str">
        <f>TEXT(worldometer_coronavirus_daily_data__1[[#This Row],[date]],"DD-MM-YYYY")</f>
        <v>03-12-2020</v>
      </c>
    </row>
    <row r="68654" spans="1:8" hidden="1" x14ac:dyDescent="0.35">
      <c r="A68654" s="4">
        <v>44169</v>
      </c>
      <c r="B68654" s="3" t="s">
        <v>191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  <c r="H68654" t="str">
        <f>TEXT(worldometer_coronavirus_daily_data__1[[#This Row],[date]],"DD-MM-YYYY")</f>
        <v>04-12-2020</v>
      </c>
    </row>
    <row r="68655" spans="1:8" hidden="1" x14ac:dyDescent="0.35">
      <c r="A68655" s="4">
        <v>44170</v>
      </c>
      <c r="B68655" s="3" t="s">
        <v>191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  <c r="H68655" t="str">
        <f>TEXT(worldometer_coronavirus_daily_data__1[[#This Row],[date]],"DD-MM-YYYY")</f>
        <v>05-12-2020</v>
      </c>
    </row>
    <row r="68656" spans="1:8" hidden="1" x14ac:dyDescent="0.35">
      <c r="A68656" s="4">
        <v>44171</v>
      </c>
      <c r="B68656" s="3" t="s">
        <v>191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  <c r="H68656" t="str">
        <f>TEXT(worldometer_coronavirus_daily_data__1[[#This Row],[date]],"DD-MM-YYYY")</f>
        <v>06-12-2020</v>
      </c>
    </row>
    <row r="68657" spans="1:8" hidden="1" x14ac:dyDescent="0.35">
      <c r="A68657" s="4">
        <v>44172</v>
      </c>
      <c r="B68657" s="3" t="s">
        <v>191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  <c r="H68657" t="str">
        <f>TEXT(worldometer_coronavirus_daily_data__1[[#This Row],[date]],"DD-MM-YYYY")</f>
        <v>07-12-2020</v>
      </c>
    </row>
    <row r="68658" spans="1:8" hidden="1" x14ac:dyDescent="0.35">
      <c r="A68658" s="4">
        <v>44173</v>
      </c>
      <c r="B68658" s="3" t="s">
        <v>191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  <c r="H68658" t="str">
        <f>TEXT(worldometer_coronavirus_daily_data__1[[#This Row],[date]],"DD-MM-YYYY")</f>
        <v>08-12-2020</v>
      </c>
    </row>
    <row r="68659" spans="1:8" hidden="1" x14ac:dyDescent="0.35">
      <c r="A68659" s="4">
        <v>44174</v>
      </c>
      <c r="B68659" s="3" t="s">
        <v>191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  <c r="H68659" t="str">
        <f>TEXT(worldometer_coronavirus_daily_data__1[[#This Row],[date]],"DD-MM-YYYY")</f>
        <v>09-12-2020</v>
      </c>
    </row>
    <row r="68660" spans="1:8" hidden="1" x14ac:dyDescent="0.35">
      <c r="A68660" s="4">
        <v>44175</v>
      </c>
      <c r="B68660" s="3" t="s">
        <v>191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  <c r="H68660" t="str">
        <f>TEXT(worldometer_coronavirus_daily_data__1[[#This Row],[date]],"DD-MM-YYYY")</f>
        <v>10-12-2020</v>
      </c>
    </row>
    <row r="68661" spans="1:8" hidden="1" x14ac:dyDescent="0.35">
      <c r="A68661" s="4">
        <v>44176</v>
      </c>
      <c r="B68661" s="3" t="s">
        <v>191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  <c r="H68661" t="str">
        <f>TEXT(worldometer_coronavirus_daily_data__1[[#This Row],[date]],"DD-MM-YYYY")</f>
        <v>11-12-2020</v>
      </c>
    </row>
    <row r="68662" spans="1:8" hidden="1" x14ac:dyDescent="0.35">
      <c r="A68662" s="4">
        <v>44177</v>
      </c>
      <c r="B68662" s="3" t="s">
        <v>191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  <c r="H68662" t="str">
        <f>TEXT(worldometer_coronavirus_daily_data__1[[#This Row],[date]],"DD-MM-YYYY")</f>
        <v>12-12-2020</v>
      </c>
    </row>
    <row r="68663" spans="1:8" hidden="1" x14ac:dyDescent="0.35">
      <c r="A68663" s="4">
        <v>44178</v>
      </c>
      <c r="B68663" s="3" t="s">
        <v>191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  <c r="H68663" t="str">
        <f>TEXT(worldometer_coronavirus_daily_data__1[[#This Row],[date]],"DD-MM-YYYY")</f>
        <v>13-12-2020</v>
      </c>
    </row>
    <row r="68664" spans="1:8" hidden="1" x14ac:dyDescent="0.35">
      <c r="A68664" s="4">
        <v>44179</v>
      </c>
      <c r="B68664" s="3" t="s">
        <v>191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  <c r="H68664" t="str">
        <f>TEXT(worldometer_coronavirus_daily_data__1[[#This Row],[date]],"DD-MM-YYYY")</f>
        <v>14-12-2020</v>
      </c>
    </row>
    <row r="68665" spans="1:8" hidden="1" x14ac:dyDescent="0.35">
      <c r="A68665" s="4">
        <v>44180</v>
      </c>
      <c r="B68665" s="3" t="s">
        <v>191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  <c r="H68665" t="str">
        <f>TEXT(worldometer_coronavirus_daily_data__1[[#This Row],[date]],"DD-MM-YYYY")</f>
        <v>15-12-2020</v>
      </c>
    </row>
    <row r="68666" spans="1:8" hidden="1" x14ac:dyDescent="0.35">
      <c r="A68666" s="4">
        <v>44181</v>
      </c>
      <c r="B68666" s="3" t="s">
        <v>191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  <c r="H68666" t="str">
        <f>TEXT(worldometer_coronavirus_daily_data__1[[#This Row],[date]],"DD-MM-YYYY")</f>
        <v>16-12-2020</v>
      </c>
    </row>
    <row r="68667" spans="1:8" hidden="1" x14ac:dyDescent="0.35">
      <c r="A68667" s="4">
        <v>44182</v>
      </c>
      <c r="B68667" s="3" t="s">
        <v>191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  <c r="H68667" t="str">
        <f>TEXT(worldometer_coronavirus_daily_data__1[[#This Row],[date]],"DD-MM-YYYY")</f>
        <v>17-12-2020</v>
      </c>
    </row>
    <row r="68668" spans="1:8" hidden="1" x14ac:dyDescent="0.35">
      <c r="A68668" s="4">
        <v>44183</v>
      </c>
      <c r="B68668" s="3" t="s">
        <v>191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  <c r="H68668" t="str">
        <f>TEXT(worldometer_coronavirus_daily_data__1[[#This Row],[date]],"DD-MM-YYYY")</f>
        <v>18-12-2020</v>
      </c>
    </row>
    <row r="68669" spans="1:8" hidden="1" x14ac:dyDescent="0.35">
      <c r="A68669" s="4">
        <v>44184</v>
      </c>
      <c r="B68669" s="3" t="s">
        <v>191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  <c r="H68669" t="str">
        <f>TEXT(worldometer_coronavirus_daily_data__1[[#This Row],[date]],"DD-MM-YYYY")</f>
        <v>19-12-2020</v>
      </c>
    </row>
    <row r="68670" spans="1:8" hidden="1" x14ac:dyDescent="0.35">
      <c r="A68670" s="4">
        <v>44185</v>
      </c>
      <c r="B68670" s="3" t="s">
        <v>191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  <c r="H68670" t="str">
        <f>TEXT(worldometer_coronavirus_daily_data__1[[#This Row],[date]],"DD-MM-YYYY")</f>
        <v>20-12-2020</v>
      </c>
    </row>
    <row r="68671" spans="1:8" hidden="1" x14ac:dyDescent="0.35">
      <c r="A68671" s="4">
        <v>44186</v>
      </c>
      <c r="B68671" s="3" t="s">
        <v>191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  <c r="H68671" t="str">
        <f>TEXT(worldometer_coronavirus_daily_data__1[[#This Row],[date]],"DD-MM-YYYY")</f>
        <v>21-12-2020</v>
      </c>
    </row>
    <row r="68672" spans="1:8" hidden="1" x14ac:dyDescent="0.35">
      <c r="A68672" s="4">
        <v>44187</v>
      </c>
      <c r="B68672" s="3" t="s">
        <v>191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  <c r="H68672" t="str">
        <f>TEXT(worldometer_coronavirus_daily_data__1[[#This Row],[date]],"DD-MM-YYYY")</f>
        <v>22-12-2020</v>
      </c>
    </row>
    <row r="68673" spans="1:8" hidden="1" x14ac:dyDescent="0.35">
      <c r="A68673" s="4">
        <v>44188</v>
      </c>
      <c r="B68673" s="3" t="s">
        <v>191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  <c r="H68673" t="str">
        <f>TEXT(worldometer_coronavirus_daily_data__1[[#This Row],[date]],"DD-MM-YYYY")</f>
        <v>23-12-2020</v>
      </c>
    </row>
    <row r="68674" spans="1:8" hidden="1" x14ac:dyDescent="0.35">
      <c r="A68674" s="4">
        <v>44189</v>
      </c>
      <c r="B68674" s="3" t="s">
        <v>191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  <c r="H68674" t="str">
        <f>TEXT(worldometer_coronavirus_daily_data__1[[#This Row],[date]],"DD-MM-YYYY")</f>
        <v>24-12-2020</v>
      </c>
    </row>
    <row r="68675" spans="1:8" hidden="1" x14ac:dyDescent="0.35">
      <c r="A68675" s="4">
        <v>44190</v>
      </c>
      <c r="B68675" s="3" t="s">
        <v>191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  <c r="H68675" t="str">
        <f>TEXT(worldometer_coronavirus_daily_data__1[[#This Row],[date]],"DD-MM-YYYY")</f>
        <v>25-12-2020</v>
      </c>
    </row>
    <row r="68676" spans="1:8" hidden="1" x14ac:dyDescent="0.35">
      <c r="A68676" s="4">
        <v>44191</v>
      </c>
      <c r="B68676" s="3" t="s">
        <v>191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  <c r="H68676" t="str">
        <f>TEXT(worldometer_coronavirus_daily_data__1[[#This Row],[date]],"DD-MM-YYYY")</f>
        <v>26-12-2020</v>
      </c>
    </row>
    <row r="68677" spans="1:8" hidden="1" x14ac:dyDescent="0.35">
      <c r="A68677" s="4">
        <v>44192</v>
      </c>
      <c r="B68677" s="3" t="s">
        <v>191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  <c r="H68677" t="str">
        <f>TEXT(worldometer_coronavirus_daily_data__1[[#This Row],[date]],"DD-MM-YYYY")</f>
        <v>27-12-2020</v>
      </c>
    </row>
    <row r="68678" spans="1:8" hidden="1" x14ac:dyDescent="0.35">
      <c r="A68678" s="4">
        <v>44193</v>
      </c>
      <c r="B68678" s="3" t="s">
        <v>191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  <c r="H68678" t="str">
        <f>TEXT(worldometer_coronavirus_daily_data__1[[#This Row],[date]],"DD-MM-YYYY")</f>
        <v>28-12-2020</v>
      </c>
    </row>
    <row r="68679" spans="1:8" hidden="1" x14ac:dyDescent="0.35">
      <c r="A68679" s="4">
        <v>44194</v>
      </c>
      <c r="B68679" s="3" t="s">
        <v>191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  <c r="H68679" t="str">
        <f>TEXT(worldometer_coronavirus_daily_data__1[[#This Row],[date]],"DD-MM-YYYY")</f>
        <v>29-12-2020</v>
      </c>
    </row>
    <row r="68680" spans="1:8" hidden="1" x14ac:dyDescent="0.35">
      <c r="A68680" s="4">
        <v>44195</v>
      </c>
      <c r="B68680" s="3" t="s">
        <v>191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  <c r="H68680" t="str">
        <f>TEXT(worldometer_coronavirus_daily_data__1[[#This Row],[date]],"DD-MM-YYYY")</f>
        <v>30-12-2020</v>
      </c>
    </row>
    <row r="68681" spans="1:8" hidden="1" x14ac:dyDescent="0.35">
      <c r="A68681" s="4">
        <v>44196</v>
      </c>
      <c r="B68681" s="3" t="s">
        <v>191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  <c r="H68681" t="str">
        <f>TEXT(worldometer_coronavirus_daily_data__1[[#This Row],[date]],"DD-MM-YYYY")</f>
        <v>31-12-2020</v>
      </c>
    </row>
    <row r="68682" spans="1:8" hidden="1" x14ac:dyDescent="0.35">
      <c r="A68682" s="4">
        <v>44197</v>
      </c>
      <c r="B68682" s="3" t="s">
        <v>191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  <c r="H68682" t="str">
        <f>TEXT(worldometer_coronavirus_daily_data__1[[#This Row],[date]],"DD-MM-YYYY")</f>
        <v>01-01-2021</v>
      </c>
    </row>
    <row r="68683" spans="1:8" hidden="1" x14ac:dyDescent="0.35">
      <c r="A68683" s="4">
        <v>44198</v>
      </c>
      <c r="B68683" s="3" t="s">
        <v>191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  <c r="H68683" t="str">
        <f>TEXT(worldometer_coronavirus_daily_data__1[[#This Row],[date]],"DD-MM-YYYY")</f>
        <v>02-01-2021</v>
      </c>
    </row>
    <row r="68684" spans="1:8" hidden="1" x14ac:dyDescent="0.35">
      <c r="A68684" s="4">
        <v>44199</v>
      </c>
      <c r="B68684" s="3" t="s">
        <v>191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  <c r="H68684" t="str">
        <f>TEXT(worldometer_coronavirus_daily_data__1[[#This Row],[date]],"DD-MM-YYYY")</f>
        <v>03-01-2021</v>
      </c>
    </row>
    <row r="68685" spans="1:8" hidden="1" x14ac:dyDescent="0.35">
      <c r="A68685" s="4">
        <v>44200</v>
      </c>
      <c r="B68685" s="3" t="s">
        <v>191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  <c r="H68685" t="str">
        <f>TEXT(worldometer_coronavirus_daily_data__1[[#This Row],[date]],"DD-MM-YYYY")</f>
        <v>04-01-2021</v>
      </c>
    </row>
    <row r="68686" spans="1:8" hidden="1" x14ac:dyDescent="0.35">
      <c r="A68686" s="4">
        <v>44201</v>
      </c>
      <c r="B68686" s="3" t="s">
        <v>191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  <c r="H68686" t="str">
        <f>TEXT(worldometer_coronavirus_daily_data__1[[#This Row],[date]],"DD-MM-YYYY")</f>
        <v>05-01-2021</v>
      </c>
    </row>
    <row r="68687" spans="1:8" hidden="1" x14ac:dyDescent="0.35">
      <c r="A68687" s="4">
        <v>44202</v>
      </c>
      <c r="B68687" s="3" t="s">
        <v>191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  <c r="H68687" t="str">
        <f>TEXT(worldometer_coronavirus_daily_data__1[[#This Row],[date]],"DD-MM-YYYY")</f>
        <v>06-01-2021</v>
      </c>
    </row>
    <row r="68688" spans="1:8" hidden="1" x14ac:dyDescent="0.35">
      <c r="A68688" s="4">
        <v>44203</v>
      </c>
      <c r="B68688" s="3" t="s">
        <v>191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  <c r="H68688" t="str">
        <f>TEXT(worldometer_coronavirus_daily_data__1[[#This Row],[date]],"DD-MM-YYYY")</f>
        <v>07-01-2021</v>
      </c>
    </row>
    <row r="68689" spans="1:8" hidden="1" x14ac:dyDescent="0.35">
      <c r="A68689" s="4">
        <v>44204</v>
      </c>
      <c r="B68689" s="3" t="s">
        <v>191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  <c r="H68689" t="str">
        <f>TEXT(worldometer_coronavirus_daily_data__1[[#This Row],[date]],"DD-MM-YYYY")</f>
        <v>08-01-2021</v>
      </c>
    </row>
    <row r="68690" spans="1:8" hidden="1" x14ac:dyDescent="0.35">
      <c r="A68690" s="4">
        <v>44205</v>
      </c>
      <c r="B68690" s="3" t="s">
        <v>191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  <c r="H68690" t="str">
        <f>TEXT(worldometer_coronavirus_daily_data__1[[#This Row],[date]],"DD-MM-YYYY")</f>
        <v>09-01-2021</v>
      </c>
    </row>
    <row r="68691" spans="1:8" hidden="1" x14ac:dyDescent="0.35">
      <c r="A68691" s="4">
        <v>44206</v>
      </c>
      <c r="B68691" s="3" t="s">
        <v>191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  <c r="H68691" t="str">
        <f>TEXT(worldometer_coronavirus_daily_data__1[[#This Row],[date]],"DD-MM-YYYY")</f>
        <v>10-01-2021</v>
      </c>
    </row>
    <row r="68692" spans="1:8" hidden="1" x14ac:dyDescent="0.35">
      <c r="A68692" s="4">
        <v>44207</v>
      </c>
      <c r="B68692" s="3" t="s">
        <v>191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  <c r="H68692" t="str">
        <f>TEXT(worldometer_coronavirus_daily_data__1[[#This Row],[date]],"DD-MM-YYYY")</f>
        <v>11-01-2021</v>
      </c>
    </row>
    <row r="68693" spans="1:8" hidden="1" x14ac:dyDescent="0.35">
      <c r="A68693" s="4">
        <v>44208</v>
      </c>
      <c r="B68693" s="3" t="s">
        <v>191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  <c r="H68693" t="str">
        <f>TEXT(worldometer_coronavirus_daily_data__1[[#This Row],[date]],"DD-MM-YYYY")</f>
        <v>12-01-2021</v>
      </c>
    </row>
    <row r="68694" spans="1:8" hidden="1" x14ac:dyDescent="0.35">
      <c r="A68694" s="4">
        <v>44209</v>
      </c>
      <c r="B68694" s="3" t="s">
        <v>191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  <c r="H68694" t="str">
        <f>TEXT(worldometer_coronavirus_daily_data__1[[#This Row],[date]],"DD-MM-YYYY")</f>
        <v>13-01-2021</v>
      </c>
    </row>
    <row r="68695" spans="1:8" hidden="1" x14ac:dyDescent="0.35">
      <c r="A68695" s="4">
        <v>44210</v>
      </c>
      <c r="B68695" s="3" t="s">
        <v>191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  <c r="H68695" t="str">
        <f>TEXT(worldometer_coronavirus_daily_data__1[[#This Row],[date]],"DD-MM-YYYY")</f>
        <v>14-01-2021</v>
      </c>
    </row>
    <row r="68696" spans="1:8" hidden="1" x14ac:dyDescent="0.35">
      <c r="A68696" s="4">
        <v>44211</v>
      </c>
      <c r="B68696" s="3" t="s">
        <v>191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  <c r="H68696" t="str">
        <f>TEXT(worldometer_coronavirus_daily_data__1[[#This Row],[date]],"DD-MM-YYYY")</f>
        <v>15-01-2021</v>
      </c>
    </row>
    <row r="68697" spans="1:8" hidden="1" x14ac:dyDescent="0.35">
      <c r="A68697" s="4">
        <v>44212</v>
      </c>
      <c r="B68697" s="3" t="s">
        <v>191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  <c r="H68697" t="str">
        <f>TEXT(worldometer_coronavirus_daily_data__1[[#This Row],[date]],"DD-MM-YYYY")</f>
        <v>16-01-2021</v>
      </c>
    </row>
    <row r="68698" spans="1:8" hidden="1" x14ac:dyDescent="0.35">
      <c r="A68698" s="4">
        <v>44213</v>
      </c>
      <c r="B68698" s="3" t="s">
        <v>191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  <c r="H68698" t="str">
        <f>TEXT(worldometer_coronavirus_daily_data__1[[#This Row],[date]],"DD-MM-YYYY")</f>
        <v>17-01-2021</v>
      </c>
    </row>
    <row r="68699" spans="1:8" hidden="1" x14ac:dyDescent="0.35">
      <c r="A68699" s="4">
        <v>44214</v>
      </c>
      <c r="B68699" s="3" t="s">
        <v>191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  <c r="H68699" t="str">
        <f>TEXT(worldometer_coronavirus_daily_data__1[[#This Row],[date]],"DD-MM-YYYY")</f>
        <v>18-01-2021</v>
      </c>
    </row>
    <row r="68700" spans="1:8" hidden="1" x14ac:dyDescent="0.35">
      <c r="A68700" s="4">
        <v>44215</v>
      </c>
      <c r="B68700" s="3" t="s">
        <v>191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  <c r="H68700" t="str">
        <f>TEXT(worldometer_coronavirus_daily_data__1[[#This Row],[date]],"DD-MM-YYYY")</f>
        <v>19-01-2021</v>
      </c>
    </row>
    <row r="68701" spans="1:8" hidden="1" x14ac:dyDescent="0.35">
      <c r="A68701" s="4">
        <v>44216</v>
      </c>
      <c r="B68701" s="3" t="s">
        <v>191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  <c r="H68701" t="str">
        <f>TEXT(worldometer_coronavirus_daily_data__1[[#This Row],[date]],"DD-MM-YYYY")</f>
        <v>20-01-2021</v>
      </c>
    </row>
    <row r="68702" spans="1:8" hidden="1" x14ac:dyDescent="0.35">
      <c r="A68702" s="4">
        <v>44217</v>
      </c>
      <c r="B68702" s="3" t="s">
        <v>191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  <c r="H68702" t="str">
        <f>TEXT(worldometer_coronavirus_daily_data__1[[#This Row],[date]],"DD-MM-YYYY")</f>
        <v>21-01-2021</v>
      </c>
    </row>
    <row r="68703" spans="1:8" hidden="1" x14ac:dyDescent="0.35">
      <c r="A68703" s="4">
        <v>44218</v>
      </c>
      <c r="B68703" s="3" t="s">
        <v>191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  <c r="H68703" t="str">
        <f>TEXT(worldometer_coronavirus_daily_data__1[[#This Row],[date]],"DD-MM-YYYY")</f>
        <v>22-01-2021</v>
      </c>
    </row>
    <row r="68704" spans="1:8" hidden="1" x14ac:dyDescent="0.35">
      <c r="A68704" s="4">
        <v>44219</v>
      </c>
      <c r="B68704" s="3" t="s">
        <v>191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  <c r="H68704" t="str">
        <f>TEXT(worldometer_coronavirus_daily_data__1[[#This Row],[date]],"DD-MM-YYYY")</f>
        <v>23-01-2021</v>
      </c>
    </row>
    <row r="68705" spans="1:8" hidden="1" x14ac:dyDescent="0.35">
      <c r="A68705" s="4">
        <v>44220</v>
      </c>
      <c r="B68705" s="3" t="s">
        <v>191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  <c r="H68705" t="str">
        <f>TEXT(worldometer_coronavirus_daily_data__1[[#This Row],[date]],"DD-MM-YYYY")</f>
        <v>24-01-2021</v>
      </c>
    </row>
    <row r="68706" spans="1:8" hidden="1" x14ac:dyDescent="0.35">
      <c r="A68706" s="4">
        <v>44221</v>
      </c>
      <c r="B68706" s="3" t="s">
        <v>191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  <c r="H68706" t="str">
        <f>TEXT(worldometer_coronavirus_daily_data__1[[#This Row],[date]],"DD-MM-YYYY")</f>
        <v>25-01-2021</v>
      </c>
    </row>
    <row r="68707" spans="1:8" hidden="1" x14ac:dyDescent="0.35">
      <c r="A68707" s="4">
        <v>44222</v>
      </c>
      <c r="B68707" s="3" t="s">
        <v>191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  <c r="H68707" t="str">
        <f>TEXT(worldometer_coronavirus_daily_data__1[[#This Row],[date]],"DD-MM-YYYY")</f>
        <v>26-01-2021</v>
      </c>
    </row>
    <row r="68708" spans="1:8" hidden="1" x14ac:dyDescent="0.35">
      <c r="A68708" s="4">
        <v>44223</v>
      </c>
      <c r="B68708" s="3" t="s">
        <v>191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  <c r="H68708" t="str">
        <f>TEXT(worldometer_coronavirus_daily_data__1[[#This Row],[date]],"DD-MM-YYYY")</f>
        <v>27-01-2021</v>
      </c>
    </row>
    <row r="68709" spans="1:8" hidden="1" x14ac:dyDescent="0.35">
      <c r="A68709" s="4">
        <v>44224</v>
      </c>
      <c r="B68709" s="3" t="s">
        <v>191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  <c r="H68709" t="str">
        <f>TEXT(worldometer_coronavirus_daily_data__1[[#This Row],[date]],"DD-MM-YYYY")</f>
        <v>28-01-2021</v>
      </c>
    </row>
    <row r="68710" spans="1:8" hidden="1" x14ac:dyDescent="0.35">
      <c r="A68710" s="4">
        <v>44225</v>
      </c>
      <c r="B68710" s="3" t="s">
        <v>191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  <c r="H68710" t="str">
        <f>TEXT(worldometer_coronavirus_daily_data__1[[#This Row],[date]],"DD-MM-YYYY")</f>
        <v>29-01-2021</v>
      </c>
    </row>
    <row r="68711" spans="1:8" hidden="1" x14ac:dyDescent="0.35">
      <c r="A68711" s="4">
        <v>44226</v>
      </c>
      <c r="B68711" s="3" t="s">
        <v>191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  <c r="H68711" t="str">
        <f>TEXT(worldometer_coronavirus_daily_data__1[[#This Row],[date]],"DD-MM-YYYY")</f>
        <v>30-01-2021</v>
      </c>
    </row>
    <row r="68712" spans="1:8" hidden="1" x14ac:dyDescent="0.35">
      <c r="A68712" s="4">
        <v>44227</v>
      </c>
      <c r="B68712" s="3" t="s">
        <v>191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  <c r="H68712" t="str">
        <f>TEXT(worldometer_coronavirus_daily_data__1[[#This Row],[date]],"DD-MM-YYYY")</f>
        <v>31-01-2021</v>
      </c>
    </row>
    <row r="68713" spans="1:8" x14ac:dyDescent="0.35">
      <c r="A68713" s="4">
        <v>44228</v>
      </c>
      <c r="B68713" s="3" t="s">
        <v>191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  <c r="H68713" t="str">
        <f>TEXT(worldometer_coronavirus_daily_data__1[[#This Row],[date]],"DD-MM-YYYY")</f>
        <v>01-02-2021</v>
      </c>
    </row>
    <row r="68714" spans="1:8" x14ac:dyDescent="0.35">
      <c r="A68714" s="4">
        <v>44229</v>
      </c>
      <c r="B68714" s="3" t="s">
        <v>191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  <c r="H68714" t="str">
        <f>TEXT(worldometer_coronavirus_daily_data__1[[#This Row],[date]],"DD-MM-YYYY")</f>
        <v>02-02-2021</v>
      </c>
    </row>
    <row r="68715" spans="1:8" x14ac:dyDescent="0.35">
      <c r="A68715" s="4">
        <v>44230</v>
      </c>
      <c r="B68715" s="3" t="s">
        <v>191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  <c r="H68715" t="str">
        <f>TEXT(worldometer_coronavirus_daily_data__1[[#This Row],[date]],"DD-MM-YYYY")</f>
        <v>03-02-2021</v>
      </c>
    </row>
    <row r="68716" spans="1:8" x14ac:dyDescent="0.35">
      <c r="A68716" s="4">
        <v>44231</v>
      </c>
      <c r="B68716" s="3" t="s">
        <v>191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  <c r="H68716" t="str">
        <f>TEXT(worldometer_coronavirus_daily_data__1[[#This Row],[date]],"DD-MM-YYYY")</f>
        <v>04-02-2021</v>
      </c>
    </row>
    <row r="68717" spans="1:8" x14ac:dyDescent="0.35">
      <c r="A68717" s="4">
        <v>44232</v>
      </c>
      <c r="B68717" s="3" t="s">
        <v>191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  <c r="H68717" t="str">
        <f>TEXT(worldometer_coronavirus_daily_data__1[[#This Row],[date]],"DD-MM-YYYY")</f>
        <v>05-02-2021</v>
      </c>
    </row>
    <row r="68718" spans="1:8" x14ac:dyDescent="0.35">
      <c r="A68718" s="4">
        <v>44233</v>
      </c>
      <c r="B68718" s="3" t="s">
        <v>191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  <c r="H68718" t="str">
        <f>TEXT(worldometer_coronavirus_daily_data__1[[#This Row],[date]],"DD-MM-YYYY")</f>
        <v>06-02-2021</v>
      </c>
    </row>
    <row r="68719" spans="1:8" x14ac:dyDescent="0.35">
      <c r="A68719" s="4">
        <v>44234</v>
      </c>
      <c r="B68719" s="3" t="s">
        <v>191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  <c r="H68719" t="str">
        <f>TEXT(worldometer_coronavirus_daily_data__1[[#This Row],[date]],"DD-MM-YYYY")</f>
        <v>07-02-2021</v>
      </c>
    </row>
    <row r="68720" spans="1:8" x14ac:dyDescent="0.35">
      <c r="A68720" s="4">
        <v>44235</v>
      </c>
      <c r="B68720" s="3" t="s">
        <v>191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  <c r="H68720" t="str">
        <f>TEXT(worldometer_coronavirus_daily_data__1[[#This Row],[date]],"DD-MM-YYYY")</f>
        <v>08-02-2021</v>
      </c>
    </row>
    <row r="68721" spans="1:8" x14ac:dyDescent="0.35">
      <c r="A68721" s="4">
        <v>44236</v>
      </c>
      <c r="B68721" s="3" t="s">
        <v>191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  <c r="H68721" t="str">
        <f>TEXT(worldometer_coronavirus_daily_data__1[[#This Row],[date]],"DD-MM-YYYY")</f>
        <v>09-02-2021</v>
      </c>
    </row>
    <row r="68722" spans="1:8" x14ac:dyDescent="0.35">
      <c r="A68722" s="4">
        <v>44237</v>
      </c>
      <c r="B68722" s="3" t="s">
        <v>191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  <c r="H68722" t="str">
        <f>TEXT(worldometer_coronavirus_daily_data__1[[#This Row],[date]],"DD-MM-YYYY")</f>
        <v>10-02-2021</v>
      </c>
    </row>
    <row r="68723" spans="1:8" x14ac:dyDescent="0.35">
      <c r="A68723" s="4">
        <v>44238</v>
      </c>
      <c r="B68723" s="3" t="s">
        <v>191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  <c r="H68723" t="str">
        <f>TEXT(worldometer_coronavirus_daily_data__1[[#This Row],[date]],"DD-MM-YYYY")</f>
        <v>11-02-2021</v>
      </c>
    </row>
    <row r="68724" spans="1:8" x14ac:dyDescent="0.35">
      <c r="A68724" s="4">
        <v>44239</v>
      </c>
      <c r="B68724" s="3" t="s">
        <v>191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  <c r="H68724" t="str">
        <f>TEXT(worldometer_coronavirus_daily_data__1[[#This Row],[date]],"DD-MM-YYYY")</f>
        <v>12-02-2021</v>
      </c>
    </row>
    <row r="68725" spans="1:8" x14ac:dyDescent="0.35">
      <c r="A68725" s="4">
        <v>44240</v>
      </c>
      <c r="B68725" s="3" t="s">
        <v>191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  <c r="H68725" t="str">
        <f>TEXT(worldometer_coronavirus_daily_data__1[[#This Row],[date]],"DD-MM-YYYY")</f>
        <v>13-02-2021</v>
      </c>
    </row>
    <row r="68726" spans="1:8" x14ac:dyDescent="0.35">
      <c r="A68726" s="4">
        <v>44241</v>
      </c>
      <c r="B68726" s="3" t="s">
        <v>191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  <c r="H68726" t="str">
        <f>TEXT(worldometer_coronavirus_daily_data__1[[#This Row],[date]],"DD-MM-YYYY")</f>
        <v>14-02-2021</v>
      </c>
    </row>
    <row r="68727" spans="1:8" x14ac:dyDescent="0.35">
      <c r="A68727" s="4">
        <v>44242</v>
      </c>
      <c r="B68727" s="3" t="s">
        <v>191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  <c r="H68727" t="str">
        <f>TEXT(worldometer_coronavirus_daily_data__1[[#This Row],[date]],"DD-MM-YYYY")</f>
        <v>15-02-2021</v>
      </c>
    </row>
    <row r="68728" spans="1:8" x14ac:dyDescent="0.35">
      <c r="A68728" s="4">
        <v>44243</v>
      </c>
      <c r="B68728" s="3" t="s">
        <v>191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  <c r="H68728" t="str">
        <f>TEXT(worldometer_coronavirus_daily_data__1[[#This Row],[date]],"DD-MM-YYYY")</f>
        <v>16-02-2021</v>
      </c>
    </row>
    <row r="68729" spans="1:8" x14ac:dyDescent="0.35">
      <c r="A68729" s="4">
        <v>44244</v>
      </c>
      <c r="B68729" s="3" t="s">
        <v>191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  <c r="H68729" t="str">
        <f>TEXT(worldometer_coronavirus_daily_data__1[[#This Row],[date]],"DD-MM-YYYY")</f>
        <v>17-02-2021</v>
      </c>
    </row>
    <row r="68730" spans="1:8" x14ac:dyDescent="0.35">
      <c r="A68730" s="4">
        <v>44245</v>
      </c>
      <c r="B68730" s="3" t="s">
        <v>191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  <c r="H68730" t="str">
        <f>TEXT(worldometer_coronavirus_daily_data__1[[#This Row],[date]],"DD-MM-YYYY")</f>
        <v>18-02-2021</v>
      </c>
    </row>
    <row r="68731" spans="1:8" x14ac:dyDescent="0.35">
      <c r="A68731" s="4">
        <v>44246</v>
      </c>
      <c r="B68731" s="3" t="s">
        <v>191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  <c r="H68731" t="str">
        <f>TEXT(worldometer_coronavirus_daily_data__1[[#This Row],[date]],"DD-MM-YYYY")</f>
        <v>19-02-2021</v>
      </c>
    </row>
    <row r="68732" spans="1:8" x14ac:dyDescent="0.35">
      <c r="A68732" s="4">
        <v>44247</v>
      </c>
      <c r="B68732" s="3" t="s">
        <v>191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  <c r="H68732" t="str">
        <f>TEXT(worldometer_coronavirus_daily_data__1[[#This Row],[date]],"DD-MM-YYYY")</f>
        <v>20-02-2021</v>
      </c>
    </row>
    <row r="68733" spans="1:8" x14ac:dyDescent="0.35">
      <c r="A68733" s="4">
        <v>44248</v>
      </c>
      <c r="B68733" s="3" t="s">
        <v>191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  <c r="H68733" t="str">
        <f>TEXT(worldometer_coronavirus_daily_data__1[[#This Row],[date]],"DD-MM-YYYY")</f>
        <v>21-02-2021</v>
      </c>
    </row>
    <row r="68734" spans="1:8" x14ac:dyDescent="0.35">
      <c r="A68734" s="4">
        <v>44249</v>
      </c>
      <c r="B68734" s="3" t="s">
        <v>191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  <c r="H68734" t="str">
        <f>TEXT(worldometer_coronavirus_daily_data__1[[#This Row],[date]],"DD-MM-YYYY")</f>
        <v>22-02-2021</v>
      </c>
    </row>
    <row r="68735" spans="1:8" x14ac:dyDescent="0.35">
      <c r="A68735" s="4">
        <v>44250</v>
      </c>
      <c r="B68735" s="3" t="s">
        <v>191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  <c r="H68735" t="str">
        <f>TEXT(worldometer_coronavirus_daily_data__1[[#This Row],[date]],"DD-MM-YYYY")</f>
        <v>23-02-2021</v>
      </c>
    </row>
    <row r="68736" spans="1:8" x14ac:dyDescent="0.35">
      <c r="A68736" s="4">
        <v>44251</v>
      </c>
      <c r="B68736" s="3" t="s">
        <v>191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  <c r="H68736" t="str">
        <f>TEXT(worldometer_coronavirus_daily_data__1[[#This Row],[date]],"DD-MM-YYYY")</f>
        <v>24-02-2021</v>
      </c>
    </row>
    <row r="68737" spans="1:8" x14ac:dyDescent="0.35">
      <c r="A68737" s="4">
        <v>44252</v>
      </c>
      <c r="B68737" s="3" t="s">
        <v>191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  <c r="H68737" t="str">
        <f>TEXT(worldometer_coronavirus_daily_data__1[[#This Row],[date]],"DD-MM-YYYY")</f>
        <v>25-02-2021</v>
      </c>
    </row>
    <row r="68738" spans="1:8" x14ac:dyDescent="0.35">
      <c r="A68738" s="4">
        <v>44253</v>
      </c>
      <c r="B68738" s="3" t="s">
        <v>191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  <c r="H68738" t="str">
        <f>TEXT(worldometer_coronavirus_daily_data__1[[#This Row],[date]],"DD-MM-YYYY")</f>
        <v>26-02-2021</v>
      </c>
    </row>
    <row r="68739" spans="1:8" x14ac:dyDescent="0.35">
      <c r="A68739" s="4">
        <v>44254</v>
      </c>
      <c r="B68739" s="3" t="s">
        <v>191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  <c r="H68739" t="str">
        <f>TEXT(worldometer_coronavirus_daily_data__1[[#This Row],[date]],"DD-MM-YYYY")</f>
        <v>27-02-2021</v>
      </c>
    </row>
    <row r="68740" spans="1:8" x14ac:dyDescent="0.35">
      <c r="A68740" s="4">
        <v>44255</v>
      </c>
      <c r="B68740" s="3" t="s">
        <v>191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  <c r="H68740" t="str">
        <f>TEXT(worldometer_coronavirus_daily_data__1[[#This Row],[date]],"DD-MM-YYYY")</f>
        <v>28-02-2021</v>
      </c>
    </row>
    <row r="68741" spans="1:8" hidden="1" x14ac:dyDescent="0.35">
      <c r="A68741" s="4">
        <v>44256</v>
      </c>
      <c r="B68741" s="3" t="s">
        <v>191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  <c r="H68741" t="str">
        <f>TEXT(worldometer_coronavirus_daily_data__1[[#This Row],[date]],"DD-MM-YYYY")</f>
        <v>01-03-2021</v>
      </c>
    </row>
    <row r="68742" spans="1:8" hidden="1" x14ac:dyDescent="0.35">
      <c r="A68742" s="4">
        <v>44257</v>
      </c>
      <c r="B68742" s="3" t="s">
        <v>191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  <c r="H68742" t="str">
        <f>TEXT(worldometer_coronavirus_daily_data__1[[#This Row],[date]],"DD-MM-YYYY")</f>
        <v>02-03-2021</v>
      </c>
    </row>
    <row r="68743" spans="1:8" hidden="1" x14ac:dyDescent="0.35">
      <c r="A68743" s="4">
        <v>44258</v>
      </c>
      <c r="B68743" s="3" t="s">
        <v>191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  <c r="H68743" t="str">
        <f>TEXT(worldometer_coronavirus_daily_data__1[[#This Row],[date]],"DD-MM-YYYY")</f>
        <v>03-03-2021</v>
      </c>
    </row>
    <row r="68744" spans="1:8" hidden="1" x14ac:dyDescent="0.35">
      <c r="A68744" s="4">
        <v>44259</v>
      </c>
      <c r="B68744" s="3" t="s">
        <v>191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  <c r="H68744" t="str">
        <f>TEXT(worldometer_coronavirus_daily_data__1[[#This Row],[date]],"DD-MM-YYYY")</f>
        <v>04-03-2021</v>
      </c>
    </row>
    <row r="68745" spans="1:8" hidden="1" x14ac:dyDescent="0.35">
      <c r="A68745" s="4">
        <v>44260</v>
      </c>
      <c r="B68745" s="3" t="s">
        <v>191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  <c r="H68745" t="str">
        <f>TEXT(worldometer_coronavirus_daily_data__1[[#This Row],[date]],"DD-MM-YYYY")</f>
        <v>05-03-2021</v>
      </c>
    </row>
    <row r="68746" spans="1:8" hidden="1" x14ac:dyDescent="0.35">
      <c r="A68746" s="4">
        <v>44261</v>
      </c>
      <c r="B68746" s="3" t="s">
        <v>191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  <c r="H68746" t="str">
        <f>TEXT(worldometer_coronavirus_daily_data__1[[#This Row],[date]],"DD-MM-YYYY")</f>
        <v>06-03-2021</v>
      </c>
    </row>
    <row r="68747" spans="1:8" hidden="1" x14ac:dyDescent="0.35">
      <c r="A68747" s="4">
        <v>44262</v>
      </c>
      <c r="B68747" s="3" t="s">
        <v>191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  <c r="H68747" t="str">
        <f>TEXT(worldometer_coronavirus_daily_data__1[[#This Row],[date]],"DD-MM-YYYY")</f>
        <v>07-03-2021</v>
      </c>
    </row>
    <row r="68748" spans="1:8" hidden="1" x14ac:dyDescent="0.35">
      <c r="A68748" s="4">
        <v>44263</v>
      </c>
      <c r="B68748" s="3" t="s">
        <v>191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  <c r="H68748" t="str">
        <f>TEXT(worldometer_coronavirus_daily_data__1[[#This Row],[date]],"DD-MM-YYYY")</f>
        <v>08-03-2021</v>
      </c>
    </row>
    <row r="68749" spans="1:8" hidden="1" x14ac:dyDescent="0.35">
      <c r="A68749" s="4">
        <v>44264</v>
      </c>
      <c r="B68749" s="3" t="s">
        <v>191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  <c r="H68749" t="str">
        <f>TEXT(worldometer_coronavirus_daily_data__1[[#This Row],[date]],"DD-MM-YYYY")</f>
        <v>09-03-2021</v>
      </c>
    </row>
    <row r="68750" spans="1:8" hidden="1" x14ac:dyDescent="0.35">
      <c r="A68750" s="4">
        <v>44265</v>
      </c>
      <c r="B68750" s="3" t="s">
        <v>191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  <c r="H68750" t="str">
        <f>TEXT(worldometer_coronavirus_daily_data__1[[#This Row],[date]],"DD-MM-YYYY")</f>
        <v>10-03-2021</v>
      </c>
    </row>
    <row r="68751" spans="1:8" hidden="1" x14ac:dyDescent="0.35">
      <c r="A68751" s="4">
        <v>44266</v>
      </c>
      <c r="B68751" s="3" t="s">
        <v>191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  <c r="H68751" t="str">
        <f>TEXT(worldometer_coronavirus_daily_data__1[[#This Row],[date]],"DD-MM-YYYY")</f>
        <v>11-03-2021</v>
      </c>
    </row>
    <row r="68752" spans="1:8" hidden="1" x14ac:dyDescent="0.35">
      <c r="A68752" s="4">
        <v>44267</v>
      </c>
      <c r="B68752" s="3" t="s">
        <v>191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  <c r="H68752" t="str">
        <f>TEXT(worldometer_coronavirus_daily_data__1[[#This Row],[date]],"DD-MM-YYYY")</f>
        <v>12-03-2021</v>
      </c>
    </row>
    <row r="68753" spans="1:8" hidden="1" x14ac:dyDescent="0.35">
      <c r="A68753" s="4">
        <v>44268</v>
      </c>
      <c r="B68753" s="3" t="s">
        <v>191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  <c r="H68753" t="str">
        <f>TEXT(worldometer_coronavirus_daily_data__1[[#This Row],[date]],"DD-MM-YYYY")</f>
        <v>13-03-2021</v>
      </c>
    </row>
    <row r="68754" spans="1:8" hidden="1" x14ac:dyDescent="0.35">
      <c r="A68754" s="4">
        <v>44269</v>
      </c>
      <c r="B68754" s="3" t="s">
        <v>191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  <c r="H68754" t="str">
        <f>TEXT(worldometer_coronavirus_daily_data__1[[#This Row],[date]],"DD-MM-YYYY")</f>
        <v>14-03-2021</v>
      </c>
    </row>
    <row r="68755" spans="1:8" hidden="1" x14ac:dyDescent="0.35">
      <c r="A68755" s="4">
        <v>44270</v>
      </c>
      <c r="B68755" s="3" t="s">
        <v>191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  <c r="H68755" t="str">
        <f>TEXT(worldometer_coronavirus_daily_data__1[[#This Row],[date]],"DD-MM-YYYY")</f>
        <v>15-03-2021</v>
      </c>
    </row>
    <row r="68756" spans="1:8" x14ac:dyDescent="0.35">
      <c r="A68756" s="4">
        <v>43876</v>
      </c>
      <c r="B68756" s="3" t="s">
        <v>192</v>
      </c>
      <c r="C68756">
        <v>0</v>
      </c>
      <c r="D68756">
        <v>0</v>
      </c>
      <c r="E68756">
        <v>0</v>
      </c>
      <c r="F68756">
        <v>0</v>
      </c>
      <c r="G68756">
        <v>0</v>
      </c>
      <c r="H68756" t="str">
        <f>TEXT(worldometer_coronavirus_daily_data__1[[#This Row],[date]],"DD-MM-YYYY")</f>
        <v>15-02-2020</v>
      </c>
    </row>
    <row r="68757" spans="1:8" x14ac:dyDescent="0.35">
      <c r="A68757" s="4">
        <v>43877</v>
      </c>
      <c r="B68757" s="3" t="s">
        <v>192</v>
      </c>
      <c r="C68757">
        <v>0</v>
      </c>
      <c r="D68757">
        <v>0</v>
      </c>
      <c r="E68757">
        <v>0</v>
      </c>
      <c r="F68757">
        <v>0</v>
      </c>
      <c r="G68757">
        <v>0</v>
      </c>
      <c r="H68757" t="str">
        <f>TEXT(worldometer_coronavirus_daily_data__1[[#This Row],[date]],"DD-MM-YYYY")</f>
        <v>16-02-2020</v>
      </c>
    </row>
    <row r="68758" spans="1:8" x14ac:dyDescent="0.35">
      <c r="A68758" s="4">
        <v>43878</v>
      </c>
      <c r="B68758" s="3" t="s">
        <v>192</v>
      </c>
      <c r="C68758">
        <v>0</v>
      </c>
      <c r="D68758">
        <v>0</v>
      </c>
      <c r="E68758">
        <v>0</v>
      </c>
      <c r="F68758">
        <v>0</v>
      </c>
      <c r="G68758">
        <v>0</v>
      </c>
      <c r="H68758" t="str">
        <f>TEXT(worldometer_coronavirus_daily_data__1[[#This Row],[date]],"DD-MM-YYYY")</f>
        <v>17-02-2020</v>
      </c>
    </row>
    <row r="68759" spans="1:8" x14ac:dyDescent="0.35">
      <c r="A68759" s="4">
        <v>43879</v>
      </c>
      <c r="B68759" s="3" t="s">
        <v>192</v>
      </c>
      <c r="C68759">
        <v>0</v>
      </c>
      <c r="D68759">
        <v>0</v>
      </c>
      <c r="E68759">
        <v>0</v>
      </c>
      <c r="F68759">
        <v>0</v>
      </c>
      <c r="G68759">
        <v>0</v>
      </c>
      <c r="H68759" t="str">
        <f>TEXT(worldometer_coronavirus_daily_data__1[[#This Row],[date]],"DD-MM-YYYY")</f>
        <v>18-02-2020</v>
      </c>
    </row>
    <row r="68760" spans="1:8" x14ac:dyDescent="0.35">
      <c r="A68760" s="4">
        <v>43880</v>
      </c>
      <c r="B68760" s="3" t="s">
        <v>192</v>
      </c>
      <c r="C68760">
        <v>0</v>
      </c>
      <c r="D68760">
        <v>0</v>
      </c>
      <c r="E68760">
        <v>0</v>
      </c>
      <c r="F68760">
        <v>0</v>
      </c>
      <c r="G68760">
        <v>0</v>
      </c>
      <c r="H68760" t="str">
        <f>TEXT(worldometer_coronavirus_daily_data__1[[#This Row],[date]],"DD-MM-YYYY")</f>
        <v>19-02-2020</v>
      </c>
    </row>
    <row r="68761" spans="1:8" x14ac:dyDescent="0.35">
      <c r="A68761" s="4">
        <v>43881</v>
      </c>
      <c r="B68761" s="3" t="s">
        <v>192</v>
      </c>
      <c r="C68761">
        <v>0</v>
      </c>
      <c r="D68761">
        <v>0</v>
      </c>
      <c r="E68761">
        <v>0</v>
      </c>
      <c r="F68761">
        <v>0</v>
      </c>
      <c r="G68761">
        <v>0</v>
      </c>
      <c r="H68761" t="str">
        <f>TEXT(worldometer_coronavirus_daily_data__1[[#This Row],[date]],"DD-MM-YYYY")</f>
        <v>20-02-2020</v>
      </c>
    </row>
    <row r="68762" spans="1:8" x14ac:dyDescent="0.35">
      <c r="A68762" s="4">
        <v>43882</v>
      </c>
      <c r="B68762" s="3" t="s">
        <v>192</v>
      </c>
      <c r="C68762">
        <v>0</v>
      </c>
      <c r="D68762">
        <v>0</v>
      </c>
      <c r="E68762">
        <v>0</v>
      </c>
      <c r="F68762">
        <v>0</v>
      </c>
      <c r="G68762">
        <v>0</v>
      </c>
      <c r="H68762" t="str">
        <f>TEXT(worldometer_coronavirus_daily_data__1[[#This Row],[date]],"DD-MM-YYYY")</f>
        <v>21-02-2020</v>
      </c>
    </row>
    <row r="68763" spans="1:8" x14ac:dyDescent="0.35">
      <c r="A68763" s="4">
        <v>43883</v>
      </c>
      <c r="B68763" s="3" t="s">
        <v>192</v>
      </c>
      <c r="C68763">
        <v>0</v>
      </c>
      <c r="D68763">
        <v>0</v>
      </c>
      <c r="E68763">
        <v>0</v>
      </c>
      <c r="F68763">
        <v>0</v>
      </c>
      <c r="G68763">
        <v>0</v>
      </c>
      <c r="H68763" t="str">
        <f>TEXT(worldometer_coronavirus_daily_data__1[[#This Row],[date]],"DD-MM-YYYY")</f>
        <v>22-02-2020</v>
      </c>
    </row>
    <row r="68764" spans="1:8" x14ac:dyDescent="0.35">
      <c r="A68764" s="4">
        <v>43884</v>
      </c>
      <c r="B68764" s="3" t="s">
        <v>192</v>
      </c>
      <c r="C68764">
        <v>0</v>
      </c>
      <c r="D68764">
        <v>0</v>
      </c>
      <c r="E68764">
        <v>0</v>
      </c>
      <c r="F68764">
        <v>0</v>
      </c>
      <c r="G68764">
        <v>0</v>
      </c>
      <c r="H68764" t="str">
        <f>TEXT(worldometer_coronavirus_daily_data__1[[#This Row],[date]],"DD-MM-YYYY")</f>
        <v>23-02-2020</v>
      </c>
    </row>
    <row r="68765" spans="1:8" x14ac:dyDescent="0.35">
      <c r="A68765" s="4">
        <v>43885</v>
      </c>
      <c r="B68765" s="3" t="s">
        <v>192</v>
      </c>
      <c r="C68765">
        <v>0</v>
      </c>
      <c r="D68765">
        <v>0</v>
      </c>
      <c r="E68765">
        <v>0</v>
      </c>
      <c r="F68765">
        <v>0</v>
      </c>
      <c r="G68765">
        <v>0</v>
      </c>
      <c r="H68765" t="str">
        <f>TEXT(worldometer_coronavirus_daily_data__1[[#This Row],[date]],"DD-MM-YYYY")</f>
        <v>24-02-2020</v>
      </c>
    </row>
    <row r="68766" spans="1:8" x14ac:dyDescent="0.35">
      <c r="A68766" s="4">
        <v>43886</v>
      </c>
      <c r="B68766" s="3" t="s">
        <v>192</v>
      </c>
      <c r="C68766">
        <v>0</v>
      </c>
      <c r="D68766">
        <v>0</v>
      </c>
      <c r="E68766">
        <v>0</v>
      </c>
      <c r="F68766">
        <v>0</v>
      </c>
      <c r="G68766">
        <v>0</v>
      </c>
      <c r="H68766" t="str">
        <f>TEXT(worldometer_coronavirus_daily_data__1[[#This Row],[date]],"DD-MM-YYYY")</f>
        <v>25-02-2020</v>
      </c>
    </row>
    <row r="68767" spans="1:8" x14ac:dyDescent="0.35">
      <c r="A68767" s="4">
        <v>43887</v>
      </c>
      <c r="B68767" s="3" t="s">
        <v>192</v>
      </c>
      <c r="C68767">
        <v>0</v>
      </c>
      <c r="D68767">
        <v>0</v>
      </c>
      <c r="E68767">
        <v>0</v>
      </c>
      <c r="F68767">
        <v>0</v>
      </c>
      <c r="G68767">
        <v>0</v>
      </c>
      <c r="H68767" t="str">
        <f>TEXT(worldometer_coronavirus_daily_data__1[[#This Row],[date]],"DD-MM-YYYY")</f>
        <v>26-02-2020</v>
      </c>
    </row>
    <row r="68768" spans="1:8" x14ac:dyDescent="0.35">
      <c r="A68768" s="4">
        <v>43888</v>
      </c>
      <c r="B68768" s="3" t="s">
        <v>192</v>
      </c>
      <c r="C68768">
        <v>0</v>
      </c>
      <c r="D68768">
        <v>0</v>
      </c>
      <c r="E68768">
        <v>0</v>
      </c>
      <c r="F68768">
        <v>0</v>
      </c>
      <c r="G68768">
        <v>0</v>
      </c>
      <c r="H68768" t="str">
        <f>TEXT(worldometer_coronavirus_daily_data__1[[#This Row],[date]],"DD-MM-YYYY")</f>
        <v>27-02-2020</v>
      </c>
    </row>
    <row r="68769" spans="1:8" x14ac:dyDescent="0.35">
      <c r="A68769" s="4">
        <v>43889</v>
      </c>
      <c r="B68769" s="3" t="s">
        <v>192</v>
      </c>
      <c r="C68769">
        <v>0</v>
      </c>
      <c r="D68769">
        <v>0</v>
      </c>
      <c r="E68769">
        <v>0</v>
      </c>
      <c r="F68769">
        <v>0</v>
      </c>
      <c r="G68769">
        <v>0</v>
      </c>
      <c r="H68769" t="str">
        <f>TEXT(worldometer_coronavirus_daily_data__1[[#This Row],[date]],"DD-MM-YYYY")</f>
        <v>28-02-2020</v>
      </c>
    </row>
    <row r="68770" spans="1:8" x14ac:dyDescent="0.35">
      <c r="A68770" s="4">
        <v>43890</v>
      </c>
      <c r="B68770" s="3" t="s">
        <v>192</v>
      </c>
      <c r="C68770">
        <v>0</v>
      </c>
      <c r="D68770">
        <v>0</v>
      </c>
      <c r="E68770">
        <v>0</v>
      </c>
      <c r="F68770">
        <v>0</v>
      </c>
      <c r="G68770">
        <v>0</v>
      </c>
      <c r="H68770" t="str">
        <f>TEXT(worldometer_coronavirus_daily_data__1[[#This Row],[date]],"DD-MM-YYYY")</f>
        <v>29-02-2020</v>
      </c>
    </row>
    <row r="68771" spans="1:8" hidden="1" x14ac:dyDescent="0.35">
      <c r="A68771" s="4">
        <v>43891</v>
      </c>
      <c r="B68771" s="3" t="s">
        <v>192</v>
      </c>
      <c r="C68771">
        <v>0</v>
      </c>
      <c r="D68771">
        <v>0</v>
      </c>
      <c r="E68771">
        <v>0</v>
      </c>
      <c r="F68771">
        <v>0</v>
      </c>
      <c r="G68771">
        <v>0</v>
      </c>
      <c r="H68771" t="str">
        <f>TEXT(worldometer_coronavirus_daily_data__1[[#This Row],[date]],"DD-MM-YYYY")</f>
        <v>01-03-2020</v>
      </c>
    </row>
    <row r="68772" spans="1:8" hidden="1" x14ac:dyDescent="0.35">
      <c r="A68772" s="4">
        <v>43892</v>
      </c>
      <c r="B68772" s="3" t="s">
        <v>192</v>
      </c>
      <c r="C68772">
        <v>0</v>
      </c>
      <c r="D68772">
        <v>0</v>
      </c>
      <c r="E68772">
        <v>0</v>
      </c>
      <c r="F68772">
        <v>0</v>
      </c>
      <c r="G68772">
        <v>0</v>
      </c>
      <c r="H68772" t="str">
        <f>TEXT(worldometer_coronavirus_daily_data__1[[#This Row],[date]],"DD-MM-YYYY")</f>
        <v>02-03-2020</v>
      </c>
    </row>
    <row r="68773" spans="1:8" hidden="1" x14ac:dyDescent="0.35">
      <c r="A68773" s="4">
        <v>43893</v>
      </c>
      <c r="B68773" s="3" t="s">
        <v>192</v>
      </c>
      <c r="C68773">
        <v>0</v>
      </c>
      <c r="D68773">
        <v>0</v>
      </c>
      <c r="E68773">
        <v>0</v>
      </c>
      <c r="F68773">
        <v>0</v>
      </c>
      <c r="G68773">
        <v>0</v>
      </c>
      <c r="H68773" t="str">
        <f>TEXT(worldometer_coronavirus_daily_data__1[[#This Row],[date]],"DD-MM-YYYY")</f>
        <v>03-03-2020</v>
      </c>
    </row>
    <row r="68774" spans="1:8" hidden="1" x14ac:dyDescent="0.35">
      <c r="A68774" s="4">
        <v>43894</v>
      </c>
      <c r="B68774" s="3" t="s">
        <v>192</v>
      </c>
      <c r="C68774">
        <v>0</v>
      </c>
      <c r="D68774">
        <v>0</v>
      </c>
      <c r="E68774">
        <v>0</v>
      </c>
      <c r="F68774">
        <v>0</v>
      </c>
      <c r="G68774">
        <v>0</v>
      </c>
      <c r="H68774" t="str">
        <f>TEXT(worldometer_coronavirus_daily_data__1[[#This Row],[date]],"DD-MM-YYYY")</f>
        <v>04-03-2020</v>
      </c>
    </row>
    <row r="68775" spans="1:8" hidden="1" x14ac:dyDescent="0.35">
      <c r="A68775" s="4">
        <v>43895</v>
      </c>
      <c r="B68775" s="3" t="s">
        <v>192</v>
      </c>
      <c r="C68775">
        <v>0</v>
      </c>
      <c r="D68775">
        <v>0</v>
      </c>
      <c r="E68775">
        <v>0</v>
      </c>
      <c r="F68775">
        <v>0</v>
      </c>
      <c r="G68775">
        <v>0</v>
      </c>
      <c r="H68775" t="str">
        <f>TEXT(worldometer_coronavirus_daily_data__1[[#This Row],[date]],"DD-MM-YYYY")</f>
        <v>05-03-2020</v>
      </c>
    </row>
    <row r="68776" spans="1:8" hidden="1" x14ac:dyDescent="0.35">
      <c r="A68776" s="4">
        <v>43896</v>
      </c>
      <c r="B68776" s="3" t="s">
        <v>192</v>
      </c>
      <c r="C68776">
        <v>0</v>
      </c>
      <c r="D68776">
        <v>0</v>
      </c>
      <c r="E68776">
        <v>0</v>
      </c>
      <c r="F68776">
        <v>0</v>
      </c>
      <c r="G68776">
        <v>0</v>
      </c>
      <c r="H68776" t="str">
        <f>TEXT(worldometer_coronavirus_daily_data__1[[#This Row],[date]],"DD-MM-YYYY")</f>
        <v>06-03-2020</v>
      </c>
    </row>
    <row r="68777" spans="1:8" hidden="1" x14ac:dyDescent="0.35">
      <c r="A68777" s="4">
        <v>43897</v>
      </c>
      <c r="B68777" s="3" t="s">
        <v>192</v>
      </c>
      <c r="C68777">
        <v>0</v>
      </c>
      <c r="D68777">
        <v>0</v>
      </c>
      <c r="E68777">
        <v>0</v>
      </c>
      <c r="F68777">
        <v>0</v>
      </c>
      <c r="G68777">
        <v>0</v>
      </c>
      <c r="H68777" t="str">
        <f>TEXT(worldometer_coronavirus_daily_data__1[[#This Row],[date]],"DD-MM-YYYY")</f>
        <v>07-03-2020</v>
      </c>
    </row>
    <row r="68778" spans="1:8" hidden="1" x14ac:dyDescent="0.35">
      <c r="A68778" s="4">
        <v>43898</v>
      </c>
      <c r="B68778" s="3" t="s">
        <v>192</v>
      </c>
      <c r="C68778">
        <v>0</v>
      </c>
      <c r="D68778">
        <v>0</v>
      </c>
      <c r="E68778">
        <v>0</v>
      </c>
      <c r="F68778">
        <v>0</v>
      </c>
      <c r="G68778">
        <v>0</v>
      </c>
      <c r="H68778" t="str">
        <f>TEXT(worldometer_coronavirus_daily_data__1[[#This Row],[date]],"DD-MM-YYYY")</f>
        <v>08-03-2020</v>
      </c>
    </row>
    <row r="68779" spans="1:8" hidden="1" x14ac:dyDescent="0.35">
      <c r="A68779" s="4">
        <v>43899</v>
      </c>
      <c r="B68779" s="3" t="s">
        <v>192</v>
      </c>
      <c r="C68779">
        <v>0</v>
      </c>
      <c r="D68779">
        <v>0</v>
      </c>
      <c r="E68779">
        <v>0</v>
      </c>
      <c r="F68779">
        <v>0</v>
      </c>
      <c r="G68779">
        <v>0</v>
      </c>
      <c r="H68779" t="str">
        <f>TEXT(worldometer_coronavirus_daily_data__1[[#This Row],[date]],"DD-MM-YYYY")</f>
        <v>09-03-2020</v>
      </c>
    </row>
    <row r="68780" spans="1:8" hidden="1" x14ac:dyDescent="0.35">
      <c r="A68780" s="4">
        <v>43900</v>
      </c>
      <c r="B68780" s="3" t="s">
        <v>192</v>
      </c>
      <c r="C68780">
        <v>0</v>
      </c>
      <c r="D68780">
        <v>0</v>
      </c>
      <c r="E68780">
        <v>0</v>
      </c>
      <c r="F68780">
        <v>0</v>
      </c>
      <c r="G68780">
        <v>0</v>
      </c>
      <c r="H68780" t="str">
        <f>TEXT(worldometer_coronavirus_daily_data__1[[#This Row],[date]],"DD-MM-YYYY")</f>
        <v>10-03-2020</v>
      </c>
    </row>
    <row r="68781" spans="1:8" hidden="1" x14ac:dyDescent="0.35">
      <c r="A68781" s="4">
        <v>43901</v>
      </c>
      <c r="B68781" s="3" t="s">
        <v>192</v>
      </c>
      <c r="C68781">
        <v>0</v>
      </c>
      <c r="D68781">
        <v>0</v>
      </c>
      <c r="E68781">
        <v>0</v>
      </c>
      <c r="F68781">
        <v>0</v>
      </c>
      <c r="G68781">
        <v>0</v>
      </c>
      <c r="H68781" t="str">
        <f>TEXT(worldometer_coronavirus_daily_data__1[[#This Row],[date]],"DD-MM-YYYY")</f>
        <v>11-03-2020</v>
      </c>
    </row>
    <row r="68782" spans="1:8" hidden="1" x14ac:dyDescent="0.35">
      <c r="A68782" s="4">
        <v>43902</v>
      </c>
      <c r="B68782" s="3" t="s">
        <v>192</v>
      </c>
      <c r="C68782">
        <v>0</v>
      </c>
      <c r="D68782">
        <v>0</v>
      </c>
      <c r="E68782">
        <v>0</v>
      </c>
      <c r="F68782">
        <v>0</v>
      </c>
      <c r="G68782">
        <v>0</v>
      </c>
      <c r="H68782" t="str">
        <f>TEXT(worldometer_coronavirus_daily_data__1[[#This Row],[date]],"DD-MM-YYYY")</f>
        <v>12-03-2020</v>
      </c>
    </row>
    <row r="68783" spans="1:8" hidden="1" x14ac:dyDescent="0.35">
      <c r="A68783" s="4">
        <v>43903</v>
      </c>
      <c r="B68783" s="3" t="s">
        <v>192</v>
      </c>
      <c r="C68783">
        <v>0</v>
      </c>
      <c r="D68783">
        <v>0</v>
      </c>
      <c r="E68783">
        <v>0</v>
      </c>
      <c r="F68783">
        <v>0</v>
      </c>
      <c r="G68783">
        <v>0</v>
      </c>
      <c r="H68783" t="str">
        <f>TEXT(worldometer_coronavirus_daily_data__1[[#This Row],[date]],"DD-MM-YYYY")</f>
        <v>13-03-2020</v>
      </c>
    </row>
    <row r="68784" spans="1:8" hidden="1" x14ac:dyDescent="0.35">
      <c r="A68784" s="4">
        <v>43904</v>
      </c>
      <c r="B68784" s="3" t="s">
        <v>192</v>
      </c>
      <c r="C68784">
        <v>2</v>
      </c>
      <c r="D68784">
        <v>0</v>
      </c>
      <c r="E68784">
        <v>2</v>
      </c>
      <c r="F68784">
        <v>0</v>
      </c>
      <c r="G68784">
        <v>0</v>
      </c>
      <c r="H68784" t="str">
        <f>TEXT(worldometer_coronavirus_daily_data__1[[#This Row],[date]],"DD-MM-YYYY")</f>
        <v>14-03-2020</v>
      </c>
    </row>
    <row r="68785" spans="1:8" hidden="1" x14ac:dyDescent="0.35">
      <c r="A68785" s="4">
        <v>43905</v>
      </c>
      <c r="B68785" s="3" t="s">
        <v>192</v>
      </c>
      <c r="C68785">
        <v>3</v>
      </c>
      <c r="D68785">
        <v>1</v>
      </c>
      <c r="E68785">
        <v>3</v>
      </c>
      <c r="F68785">
        <v>0</v>
      </c>
      <c r="G68785">
        <v>0</v>
      </c>
      <c r="H68785" t="str">
        <f>TEXT(worldometer_coronavirus_daily_data__1[[#This Row],[date]],"DD-MM-YYYY")</f>
        <v>15-03-2020</v>
      </c>
    </row>
    <row r="68786" spans="1:8" hidden="1" x14ac:dyDescent="0.35">
      <c r="A68786" s="4">
        <v>43906</v>
      </c>
      <c r="B68786" s="3" t="s">
        <v>192</v>
      </c>
      <c r="C68786">
        <v>3</v>
      </c>
      <c r="D68786">
        <v>0</v>
      </c>
      <c r="E68786">
        <v>3</v>
      </c>
      <c r="F68786">
        <v>0</v>
      </c>
      <c r="G68786">
        <v>0</v>
      </c>
      <c r="H68786" t="str">
        <f>TEXT(worldometer_coronavirus_daily_data__1[[#This Row],[date]],"DD-MM-YYYY")</f>
        <v>16-03-2020</v>
      </c>
    </row>
    <row r="68787" spans="1:8" hidden="1" x14ac:dyDescent="0.35">
      <c r="A68787" s="4">
        <v>43907</v>
      </c>
      <c r="B68787" s="3" t="s">
        <v>192</v>
      </c>
      <c r="C68787">
        <v>4</v>
      </c>
      <c r="D68787">
        <v>1</v>
      </c>
      <c r="E68787">
        <v>4</v>
      </c>
      <c r="F68787">
        <v>0</v>
      </c>
      <c r="G68787">
        <v>0</v>
      </c>
      <c r="H68787" t="str">
        <f>TEXT(worldometer_coronavirus_daily_data__1[[#This Row],[date]],"DD-MM-YYYY")</f>
        <v>17-03-2020</v>
      </c>
    </row>
    <row r="68788" spans="1:8" hidden="1" x14ac:dyDescent="0.35">
      <c r="A68788" s="4">
        <v>43908</v>
      </c>
      <c r="B68788" s="3" t="s">
        <v>192</v>
      </c>
      <c r="C68788">
        <v>6</v>
      </c>
      <c r="D68788">
        <v>2</v>
      </c>
      <c r="E68788">
        <v>6</v>
      </c>
      <c r="F68788">
        <v>0</v>
      </c>
      <c r="G68788">
        <v>0</v>
      </c>
      <c r="H68788" t="str">
        <f>TEXT(worldometer_coronavirus_daily_data__1[[#This Row],[date]],"DD-MM-YYYY")</f>
        <v>18-03-2020</v>
      </c>
    </row>
    <row r="68789" spans="1:8" hidden="1" x14ac:dyDescent="0.35">
      <c r="A68789" s="4">
        <v>43909</v>
      </c>
      <c r="B68789" s="3" t="s">
        <v>192</v>
      </c>
      <c r="C68789">
        <v>6</v>
      </c>
      <c r="D68789">
        <v>0</v>
      </c>
      <c r="E68789">
        <v>6</v>
      </c>
      <c r="F68789">
        <v>0</v>
      </c>
      <c r="G68789">
        <v>0</v>
      </c>
      <c r="H68789" t="str">
        <f>TEXT(worldometer_coronavirus_daily_data__1[[#This Row],[date]],"DD-MM-YYYY")</f>
        <v>19-03-2020</v>
      </c>
    </row>
    <row r="68790" spans="1:8" hidden="1" x14ac:dyDescent="0.35">
      <c r="A68790" s="4">
        <v>43910</v>
      </c>
      <c r="B68790" s="3" t="s">
        <v>192</v>
      </c>
      <c r="C68790">
        <v>7</v>
      </c>
      <c r="D68790">
        <v>1</v>
      </c>
      <c r="E68790">
        <v>7</v>
      </c>
      <c r="F68790">
        <v>0</v>
      </c>
      <c r="G68790">
        <v>0</v>
      </c>
      <c r="H68790" t="str">
        <f>TEXT(worldometer_coronavirus_daily_data__1[[#This Row],[date]],"DD-MM-YYYY")</f>
        <v>20-03-2020</v>
      </c>
    </row>
    <row r="68791" spans="1:8" hidden="1" x14ac:dyDescent="0.35">
      <c r="A68791" s="4">
        <v>43911</v>
      </c>
      <c r="B68791" s="3" t="s">
        <v>192</v>
      </c>
      <c r="C68791">
        <v>7</v>
      </c>
      <c r="D68791">
        <v>0</v>
      </c>
      <c r="E68791">
        <v>7</v>
      </c>
      <c r="F68791">
        <v>0</v>
      </c>
      <c r="G68791">
        <v>0</v>
      </c>
      <c r="H68791" t="str">
        <f>TEXT(worldometer_coronavirus_daily_data__1[[#This Row],[date]],"DD-MM-YYYY")</f>
        <v>21-03-2020</v>
      </c>
    </row>
    <row r="68792" spans="1:8" hidden="1" x14ac:dyDescent="0.35">
      <c r="A68792" s="4">
        <v>43912</v>
      </c>
      <c r="B68792" s="3" t="s">
        <v>192</v>
      </c>
      <c r="C68792">
        <v>7</v>
      </c>
      <c r="D68792">
        <v>0</v>
      </c>
      <c r="E68792">
        <v>7</v>
      </c>
      <c r="F68792">
        <v>0</v>
      </c>
      <c r="G68792">
        <v>0</v>
      </c>
      <c r="H68792" t="str">
        <f>TEXT(worldometer_coronavirus_daily_data__1[[#This Row],[date]],"DD-MM-YYYY")</f>
        <v>22-03-2020</v>
      </c>
    </row>
    <row r="68793" spans="1:8" hidden="1" x14ac:dyDescent="0.35">
      <c r="A68793" s="4">
        <v>43913</v>
      </c>
      <c r="B68793" s="3" t="s">
        <v>192</v>
      </c>
      <c r="C68793">
        <v>7</v>
      </c>
      <c r="D68793">
        <v>0</v>
      </c>
      <c r="E68793">
        <v>7</v>
      </c>
      <c r="F68793">
        <v>0</v>
      </c>
      <c r="G68793">
        <v>0</v>
      </c>
      <c r="H68793" t="str">
        <f>TEXT(worldometer_coronavirus_daily_data__1[[#This Row],[date]],"DD-MM-YYYY")</f>
        <v>23-03-2020</v>
      </c>
    </row>
    <row r="68794" spans="1:8" hidden="1" x14ac:dyDescent="0.35">
      <c r="A68794" s="4">
        <v>43914</v>
      </c>
      <c r="B68794" s="3" t="s">
        <v>192</v>
      </c>
      <c r="C68794">
        <v>7</v>
      </c>
      <c r="D68794">
        <v>0</v>
      </c>
      <c r="E68794">
        <v>7</v>
      </c>
      <c r="F68794">
        <v>0</v>
      </c>
      <c r="G68794">
        <v>0</v>
      </c>
      <c r="H68794" t="str">
        <f>TEXT(worldometer_coronavirus_daily_data__1[[#This Row],[date]],"DD-MM-YYYY")</f>
        <v>24-03-2020</v>
      </c>
    </row>
    <row r="68795" spans="1:8" hidden="1" x14ac:dyDescent="0.35">
      <c r="A68795" s="4">
        <v>43915</v>
      </c>
      <c r="B68795" s="3" t="s">
        <v>192</v>
      </c>
      <c r="C68795">
        <v>7</v>
      </c>
      <c r="D68795">
        <v>0</v>
      </c>
      <c r="E68795">
        <v>7</v>
      </c>
      <c r="F68795">
        <v>0</v>
      </c>
      <c r="G68795">
        <v>0</v>
      </c>
      <c r="H68795" t="str">
        <f>TEXT(worldometer_coronavirus_daily_data__1[[#This Row],[date]],"DD-MM-YYYY")</f>
        <v>25-03-2020</v>
      </c>
    </row>
    <row r="68796" spans="1:8" hidden="1" x14ac:dyDescent="0.35">
      <c r="A68796" s="4">
        <v>43916</v>
      </c>
      <c r="B68796" s="3" t="s">
        <v>192</v>
      </c>
      <c r="C68796">
        <v>7</v>
      </c>
      <c r="D68796">
        <v>0</v>
      </c>
      <c r="E68796">
        <v>7</v>
      </c>
      <c r="F68796">
        <v>0</v>
      </c>
      <c r="G68796">
        <v>0</v>
      </c>
      <c r="H68796" t="str">
        <f>TEXT(worldometer_coronavirus_daily_data__1[[#This Row],[date]],"DD-MM-YYYY")</f>
        <v>26-03-2020</v>
      </c>
    </row>
    <row r="68797" spans="1:8" hidden="1" x14ac:dyDescent="0.35">
      <c r="A68797" s="4">
        <v>43917</v>
      </c>
      <c r="B68797" s="3" t="s">
        <v>192</v>
      </c>
      <c r="C68797">
        <v>7</v>
      </c>
      <c r="D68797">
        <v>0</v>
      </c>
      <c r="E68797">
        <v>7</v>
      </c>
      <c r="F68797">
        <v>0</v>
      </c>
      <c r="G68797">
        <v>0</v>
      </c>
      <c r="H68797" t="str">
        <f>TEXT(worldometer_coronavirus_daily_data__1[[#This Row],[date]],"DD-MM-YYYY")</f>
        <v>27-03-2020</v>
      </c>
    </row>
    <row r="68798" spans="1:8" hidden="1" x14ac:dyDescent="0.35">
      <c r="A68798" s="4">
        <v>43918</v>
      </c>
      <c r="B68798" s="3" t="s">
        <v>192</v>
      </c>
      <c r="C68798">
        <v>8</v>
      </c>
      <c r="D68798">
        <v>1</v>
      </c>
      <c r="E68798">
        <v>8</v>
      </c>
      <c r="F68798">
        <v>0</v>
      </c>
      <c r="G68798">
        <v>0</v>
      </c>
      <c r="H68798" t="str">
        <f>TEXT(worldometer_coronavirus_daily_data__1[[#This Row],[date]],"DD-MM-YYYY")</f>
        <v>28-03-2020</v>
      </c>
    </row>
    <row r="68799" spans="1:8" hidden="1" x14ac:dyDescent="0.35">
      <c r="A68799" s="4">
        <v>43919</v>
      </c>
      <c r="B68799" s="3" t="s">
        <v>192</v>
      </c>
      <c r="C68799">
        <v>8</v>
      </c>
      <c r="D68799">
        <v>0</v>
      </c>
      <c r="E68799">
        <v>8</v>
      </c>
      <c r="F68799">
        <v>0</v>
      </c>
      <c r="G68799">
        <v>0</v>
      </c>
      <c r="H68799" t="str">
        <f>TEXT(worldometer_coronavirus_daily_data__1[[#This Row],[date]],"DD-MM-YYYY")</f>
        <v>29-03-2020</v>
      </c>
    </row>
    <row r="68800" spans="1:8" hidden="1" x14ac:dyDescent="0.35">
      <c r="A68800" s="4">
        <v>43920</v>
      </c>
      <c r="B68800" s="3" t="s">
        <v>192</v>
      </c>
      <c r="C68800">
        <v>8</v>
      </c>
      <c r="D68800">
        <v>0</v>
      </c>
      <c r="E68800">
        <v>8</v>
      </c>
      <c r="F68800">
        <v>0</v>
      </c>
      <c r="G68800">
        <v>0</v>
      </c>
      <c r="H68800" t="str">
        <f>TEXT(worldometer_coronavirus_daily_data__1[[#This Row],[date]],"DD-MM-YYYY")</f>
        <v>30-03-2020</v>
      </c>
    </row>
    <row r="68801" spans="1:8" hidden="1" x14ac:dyDescent="0.35">
      <c r="A68801" s="4">
        <v>43921</v>
      </c>
      <c r="B68801" s="3" t="s">
        <v>192</v>
      </c>
      <c r="C68801">
        <v>10</v>
      </c>
      <c r="D68801">
        <v>2</v>
      </c>
      <c r="E68801">
        <v>10</v>
      </c>
      <c r="F68801">
        <v>0</v>
      </c>
      <c r="G68801">
        <v>0</v>
      </c>
      <c r="H68801" t="str">
        <f>TEXT(worldometer_coronavirus_daily_data__1[[#This Row],[date]],"DD-MM-YYYY")</f>
        <v>31-03-2020</v>
      </c>
    </row>
    <row r="68802" spans="1:8" hidden="1" x14ac:dyDescent="0.35">
      <c r="A68802" s="4">
        <v>43922</v>
      </c>
      <c r="B68802" s="3" t="s">
        <v>192</v>
      </c>
      <c r="C68802">
        <v>10</v>
      </c>
      <c r="D68802">
        <v>0</v>
      </c>
      <c r="E68802">
        <v>10</v>
      </c>
      <c r="F68802">
        <v>0</v>
      </c>
      <c r="G68802">
        <v>0</v>
      </c>
      <c r="H68802" t="str">
        <f>TEXT(worldometer_coronavirus_daily_data__1[[#This Row],[date]],"DD-MM-YYYY")</f>
        <v>01-04-2020</v>
      </c>
    </row>
    <row r="68803" spans="1:8" hidden="1" x14ac:dyDescent="0.35">
      <c r="A68803" s="4">
        <v>43923</v>
      </c>
      <c r="B68803" s="3" t="s">
        <v>192</v>
      </c>
      <c r="C68803">
        <v>10</v>
      </c>
      <c r="D68803">
        <v>0</v>
      </c>
      <c r="E68803">
        <v>10</v>
      </c>
      <c r="F68803">
        <v>0</v>
      </c>
      <c r="G68803">
        <v>0</v>
      </c>
      <c r="H68803" t="str">
        <f>TEXT(worldometer_coronavirus_daily_data__1[[#This Row],[date]],"DD-MM-YYYY")</f>
        <v>02-04-2020</v>
      </c>
    </row>
    <row r="68804" spans="1:8" hidden="1" x14ac:dyDescent="0.35">
      <c r="A68804" s="4">
        <v>43924</v>
      </c>
      <c r="B68804" s="3" t="s">
        <v>192</v>
      </c>
      <c r="C68804">
        <v>10</v>
      </c>
      <c r="D68804">
        <v>0</v>
      </c>
      <c r="E68804">
        <v>10</v>
      </c>
      <c r="F68804">
        <v>0</v>
      </c>
      <c r="G68804">
        <v>0</v>
      </c>
      <c r="H68804" t="str">
        <f>TEXT(worldometer_coronavirus_daily_data__1[[#This Row],[date]],"DD-MM-YYYY")</f>
        <v>03-04-2020</v>
      </c>
    </row>
    <row r="68805" spans="1:8" hidden="1" x14ac:dyDescent="0.35">
      <c r="A68805" s="4">
        <v>43925</v>
      </c>
      <c r="B68805" s="3" t="s">
        <v>192</v>
      </c>
      <c r="C68805">
        <v>10</v>
      </c>
      <c r="D68805">
        <v>0</v>
      </c>
      <c r="E68805">
        <v>10</v>
      </c>
      <c r="F68805">
        <v>0</v>
      </c>
      <c r="G68805">
        <v>0</v>
      </c>
      <c r="H68805" t="str">
        <f>TEXT(worldometer_coronavirus_daily_data__1[[#This Row],[date]],"DD-MM-YYYY")</f>
        <v>04-04-2020</v>
      </c>
    </row>
    <row r="68806" spans="1:8" hidden="1" x14ac:dyDescent="0.35">
      <c r="A68806" s="4">
        <v>43926</v>
      </c>
      <c r="B68806" s="3" t="s">
        <v>192</v>
      </c>
      <c r="C68806">
        <v>10</v>
      </c>
      <c r="D68806">
        <v>0</v>
      </c>
      <c r="E68806">
        <v>10</v>
      </c>
      <c r="F68806">
        <v>0</v>
      </c>
      <c r="G68806">
        <v>0</v>
      </c>
      <c r="H68806" t="str">
        <f>TEXT(worldometer_coronavirus_daily_data__1[[#This Row],[date]],"DD-MM-YYYY")</f>
        <v>05-04-2020</v>
      </c>
    </row>
    <row r="68807" spans="1:8" hidden="1" x14ac:dyDescent="0.35">
      <c r="A68807" s="4">
        <v>43927</v>
      </c>
      <c r="B68807" s="3" t="s">
        <v>192</v>
      </c>
      <c r="C68807">
        <v>11</v>
      </c>
      <c r="D68807">
        <v>1</v>
      </c>
      <c r="E68807">
        <v>11</v>
      </c>
      <c r="F68807">
        <v>0</v>
      </c>
      <c r="G68807">
        <v>0</v>
      </c>
      <c r="H68807" t="str">
        <f>TEXT(worldometer_coronavirus_daily_data__1[[#This Row],[date]],"DD-MM-YYYY")</f>
        <v>06-04-2020</v>
      </c>
    </row>
    <row r="68808" spans="1:8" hidden="1" x14ac:dyDescent="0.35">
      <c r="A68808" s="4">
        <v>43928</v>
      </c>
      <c r="B68808" s="3" t="s">
        <v>192</v>
      </c>
      <c r="C68808">
        <v>11</v>
      </c>
      <c r="D68808">
        <v>0</v>
      </c>
      <c r="E68808">
        <v>11</v>
      </c>
      <c r="F68808">
        <v>0</v>
      </c>
      <c r="G68808">
        <v>0</v>
      </c>
      <c r="H68808" t="str">
        <f>TEXT(worldometer_coronavirus_daily_data__1[[#This Row],[date]],"DD-MM-YYYY")</f>
        <v>07-04-2020</v>
      </c>
    </row>
    <row r="68809" spans="1:8" hidden="1" x14ac:dyDescent="0.35">
      <c r="A68809" s="4">
        <v>43929</v>
      </c>
      <c r="B68809" s="3" t="s">
        <v>192</v>
      </c>
      <c r="C68809">
        <v>11</v>
      </c>
      <c r="D68809">
        <v>0</v>
      </c>
      <c r="E68809">
        <v>11</v>
      </c>
      <c r="F68809">
        <v>0</v>
      </c>
      <c r="G68809">
        <v>0</v>
      </c>
      <c r="H68809" t="str">
        <f>TEXT(worldometer_coronavirus_daily_data__1[[#This Row],[date]],"DD-MM-YYYY")</f>
        <v>08-04-2020</v>
      </c>
    </row>
    <row r="68810" spans="1:8" hidden="1" x14ac:dyDescent="0.35">
      <c r="A68810" s="4">
        <v>43930</v>
      </c>
      <c r="B68810" s="3" t="s">
        <v>192</v>
      </c>
      <c r="C68810">
        <v>11</v>
      </c>
      <c r="D68810">
        <v>0</v>
      </c>
      <c r="E68810">
        <v>11</v>
      </c>
      <c r="F68810">
        <v>0</v>
      </c>
      <c r="G68810">
        <v>0</v>
      </c>
      <c r="H68810" t="str">
        <f>TEXT(worldometer_coronavirus_daily_data__1[[#This Row],[date]],"DD-MM-YYYY")</f>
        <v>09-04-2020</v>
      </c>
    </row>
    <row r="68811" spans="1:8" hidden="1" x14ac:dyDescent="0.35">
      <c r="A68811" s="4">
        <v>43931</v>
      </c>
      <c r="B68811" s="3" t="s">
        <v>192</v>
      </c>
      <c r="C68811">
        <v>11</v>
      </c>
      <c r="D68811">
        <v>0</v>
      </c>
      <c r="E68811">
        <v>11</v>
      </c>
      <c r="F68811">
        <v>0</v>
      </c>
      <c r="G68811">
        <v>0</v>
      </c>
      <c r="H68811" t="str">
        <f>TEXT(worldometer_coronavirus_daily_data__1[[#This Row],[date]],"DD-MM-YYYY")</f>
        <v>10-04-2020</v>
      </c>
    </row>
    <row r="68812" spans="1:8" hidden="1" x14ac:dyDescent="0.35">
      <c r="A68812" s="4">
        <v>43932</v>
      </c>
      <c r="B68812" s="3" t="s">
        <v>192</v>
      </c>
      <c r="C68812">
        <v>11</v>
      </c>
      <c r="D68812">
        <v>0</v>
      </c>
      <c r="E68812">
        <v>11</v>
      </c>
      <c r="F68812">
        <v>0</v>
      </c>
      <c r="G68812">
        <v>0</v>
      </c>
      <c r="H68812" t="str">
        <f>TEXT(worldometer_coronavirus_daily_data__1[[#This Row],[date]],"DD-MM-YYYY")</f>
        <v>11-04-2020</v>
      </c>
    </row>
    <row r="68813" spans="1:8" hidden="1" x14ac:dyDescent="0.35">
      <c r="A68813" s="4">
        <v>43933</v>
      </c>
      <c r="B68813" s="3" t="s">
        <v>192</v>
      </c>
      <c r="C68813">
        <v>11</v>
      </c>
      <c r="D68813">
        <v>0</v>
      </c>
      <c r="E68813">
        <v>11</v>
      </c>
      <c r="F68813">
        <v>0</v>
      </c>
      <c r="G68813">
        <v>0</v>
      </c>
      <c r="H68813" t="str">
        <f>TEXT(worldometer_coronavirus_daily_data__1[[#This Row],[date]],"DD-MM-YYYY")</f>
        <v>12-04-2020</v>
      </c>
    </row>
    <row r="68814" spans="1:8" hidden="1" x14ac:dyDescent="0.35">
      <c r="A68814" s="4">
        <v>43934</v>
      </c>
      <c r="B68814" s="3" t="s">
        <v>192</v>
      </c>
      <c r="C68814">
        <v>11</v>
      </c>
      <c r="D68814">
        <v>0</v>
      </c>
      <c r="E68814">
        <v>11</v>
      </c>
      <c r="F68814">
        <v>0</v>
      </c>
      <c r="G68814">
        <v>0</v>
      </c>
      <c r="H68814" t="str">
        <f>TEXT(worldometer_coronavirus_daily_data__1[[#This Row],[date]],"DD-MM-YYYY")</f>
        <v>13-04-2020</v>
      </c>
    </row>
    <row r="68815" spans="1:8" hidden="1" x14ac:dyDescent="0.35">
      <c r="A68815" s="4">
        <v>43935</v>
      </c>
      <c r="B68815" s="3" t="s">
        <v>192</v>
      </c>
      <c r="C68815">
        <v>11</v>
      </c>
      <c r="D68815">
        <v>0</v>
      </c>
      <c r="E68815">
        <v>11</v>
      </c>
      <c r="F68815">
        <v>0</v>
      </c>
      <c r="G68815">
        <v>0</v>
      </c>
      <c r="H68815" t="str">
        <f>TEXT(worldometer_coronavirus_daily_data__1[[#This Row],[date]],"DD-MM-YYYY")</f>
        <v>14-04-2020</v>
      </c>
    </row>
    <row r="68816" spans="1:8" hidden="1" x14ac:dyDescent="0.35">
      <c r="A68816" s="4">
        <v>43936</v>
      </c>
      <c r="B68816" s="3" t="s">
        <v>192</v>
      </c>
      <c r="C68816">
        <v>11</v>
      </c>
      <c r="D68816">
        <v>0</v>
      </c>
      <c r="E68816">
        <v>11</v>
      </c>
      <c r="F68816">
        <v>0</v>
      </c>
      <c r="G68816">
        <v>0</v>
      </c>
      <c r="H68816" t="str">
        <f>TEXT(worldometer_coronavirus_daily_data__1[[#This Row],[date]],"DD-MM-YYYY")</f>
        <v>15-04-2020</v>
      </c>
    </row>
    <row r="68817" spans="1:8" hidden="1" x14ac:dyDescent="0.35">
      <c r="A68817" s="4">
        <v>43937</v>
      </c>
      <c r="B68817" s="3" t="s">
        <v>192</v>
      </c>
      <c r="C68817">
        <v>11</v>
      </c>
      <c r="D68817">
        <v>0</v>
      </c>
      <c r="E68817">
        <v>11</v>
      </c>
      <c r="F68817">
        <v>0</v>
      </c>
      <c r="G68817">
        <v>0</v>
      </c>
      <c r="H68817" t="str">
        <f>TEXT(worldometer_coronavirus_daily_data__1[[#This Row],[date]],"DD-MM-YYYY")</f>
        <v>16-04-2020</v>
      </c>
    </row>
    <row r="68818" spans="1:8" hidden="1" x14ac:dyDescent="0.35">
      <c r="A68818" s="4">
        <v>43938</v>
      </c>
      <c r="B68818" s="3" t="s">
        <v>192</v>
      </c>
      <c r="C68818">
        <v>11</v>
      </c>
      <c r="D68818">
        <v>0</v>
      </c>
      <c r="E68818">
        <v>6</v>
      </c>
      <c r="F68818">
        <v>0</v>
      </c>
      <c r="G68818">
        <v>0</v>
      </c>
      <c r="H68818" t="str">
        <f>TEXT(worldometer_coronavirus_daily_data__1[[#This Row],[date]],"DD-MM-YYYY")</f>
        <v>17-04-2020</v>
      </c>
    </row>
    <row r="68819" spans="1:8" hidden="1" x14ac:dyDescent="0.35">
      <c r="A68819" s="4">
        <v>43939</v>
      </c>
      <c r="B68819" s="3" t="s">
        <v>192</v>
      </c>
      <c r="C68819">
        <v>11</v>
      </c>
      <c r="D68819">
        <v>0</v>
      </c>
      <c r="E68819">
        <v>6</v>
      </c>
      <c r="F68819">
        <v>0</v>
      </c>
      <c r="G68819">
        <v>0</v>
      </c>
      <c r="H68819" t="str">
        <f>TEXT(worldometer_coronavirus_daily_data__1[[#This Row],[date]],"DD-MM-YYYY")</f>
        <v>18-04-2020</v>
      </c>
    </row>
    <row r="68820" spans="1:8" hidden="1" x14ac:dyDescent="0.35">
      <c r="A68820" s="4">
        <v>43940</v>
      </c>
      <c r="B68820" s="3" t="s">
        <v>192</v>
      </c>
      <c r="C68820">
        <v>11</v>
      </c>
      <c r="D68820">
        <v>0</v>
      </c>
      <c r="E68820">
        <v>6</v>
      </c>
      <c r="F68820">
        <v>0</v>
      </c>
      <c r="G68820">
        <v>0</v>
      </c>
      <c r="H68820" t="str">
        <f>TEXT(worldometer_coronavirus_daily_data__1[[#This Row],[date]],"DD-MM-YYYY")</f>
        <v>19-04-2020</v>
      </c>
    </row>
    <row r="68821" spans="1:8" hidden="1" x14ac:dyDescent="0.35">
      <c r="A68821" s="4">
        <v>43941</v>
      </c>
      <c r="B68821" s="3" t="s">
        <v>192</v>
      </c>
      <c r="C68821">
        <v>11</v>
      </c>
      <c r="D68821">
        <v>0</v>
      </c>
      <c r="E68821">
        <v>6</v>
      </c>
      <c r="F68821">
        <v>0</v>
      </c>
      <c r="G68821">
        <v>0</v>
      </c>
      <c r="H68821" t="str">
        <f>TEXT(worldometer_coronavirus_daily_data__1[[#This Row],[date]],"DD-MM-YYYY")</f>
        <v>20-04-2020</v>
      </c>
    </row>
    <row r="68822" spans="1:8" hidden="1" x14ac:dyDescent="0.35">
      <c r="A68822" s="4">
        <v>43942</v>
      </c>
      <c r="B68822" s="3" t="s">
        <v>192</v>
      </c>
      <c r="C68822">
        <v>11</v>
      </c>
      <c r="D68822">
        <v>0</v>
      </c>
      <c r="E68822">
        <v>6</v>
      </c>
      <c r="F68822">
        <v>0</v>
      </c>
      <c r="G68822">
        <v>0</v>
      </c>
      <c r="H68822" t="str">
        <f>TEXT(worldometer_coronavirus_daily_data__1[[#This Row],[date]],"DD-MM-YYYY")</f>
        <v>21-04-2020</v>
      </c>
    </row>
    <row r="68823" spans="1:8" hidden="1" x14ac:dyDescent="0.35">
      <c r="A68823" s="4">
        <v>43943</v>
      </c>
      <c r="B68823" s="3" t="s">
        <v>192</v>
      </c>
      <c r="C68823">
        <v>11</v>
      </c>
      <c r="D68823">
        <v>0</v>
      </c>
      <c r="E68823">
        <v>6</v>
      </c>
      <c r="F68823">
        <v>0</v>
      </c>
      <c r="G68823">
        <v>0</v>
      </c>
      <c r="H68823" t="str">
        <f>TEXT(worldometer_coronavirus_daily_data__1[[#This Row],[date]],"DD-MM-YYYY")</f>
        <v>22-04-2020</v>
      </c>
    </row>
    <row r="68824" spans="1:8" hidden="1" x14ac:dyDescent="0.35">
      <c r="A68824" s="4">
        <v>43944</v>
      </c>
      <c r="B68824" s="3" t="s">
        <v>192</v>
      </c>
      <c r="C68824">
        <v>11</v>
      </c>
      <c r="D68824">
        <v>0</v>
      </c>
      <c r="E68824">
        <v>5</v>
      </c>
      <c r="F68824">
        <v>0</v>
      </c>
      <c r="G68824">
        <v>0</v>
      </c>
      <c r="H68824" t="str">
        <f>TEXT(worldometer_coronavirus_daily_data__1[[#This Row],[date]],"DD-MM-YYYY")</f>
        <v>23-04-2020</v>
      </c>
    </row>
    <row r="68825" spans="1:8" hidden="1" x14ac:dyDescent="0.35">
      <c r="A68825" s="4">
        <v>43945</v>
      </c>
      <c r="B68825" s="3" t="s">
        <v>192</v>
      </c>
      <c r="C68825">
        <v>11</v>
      </c>
      <c r="D68825">
        <v>0</v>
      </c>
      <c r="E68825">
        <v>5</v>
      </c>
      <c r="F68825">
        <v>0</v>
      </c>
      <c r="G68825">
        <v>0</v>
      </c>
      <c r="H68825" t="str">
        <f>TEXT(worldometer_coronavirus_daily_data__1[[#This Row],[date]],"DD-MM-YYYY")</f>
        <v>24-04-2020</v>
      </c>
    </row>
    <row r="68826" spans="1:8" hidden="1" x14ac:dyDescent="0.35">
      <c r="A68826" s="4">
        <v>43946</v>
      </c>
      <c r="B68826" s="3" t="s">
        <v>192</v>
      </c>
      <c r="C68826">
        <v>11</v>
      </c>
      <c r="D68826">
        <v>0</v>
      </c>
      <c r="E68826">
        <v>5</v>
      </c>
      <c r="F68826">
        <v>0</v>
      </c>
      <c r="G68826">
        <v>0</v>
      </c>
      <c r="H68826" t="str">
        <f>TEXT(worldometer_coronavirus_daily_data__1[[#This Row],[date]],"DD-MM-YYYY")</f>
        <v>25-04-2020</v>
      </c>
    </row>
    <row r="68827" spans="1:8" hidden="1" x14ac:dyDescent="0.35">
      <c r="A68827" s="4">
        <v>43947</v>
      </c>
      <c r="B68827" s="3" t="s">
        <v>192</v>
      </c>
      <c r="C68827">
        <v>11</v>
      </c>
      <c r="D68827">
        <v>0</v>
      </c>
      <c r="E68827">
        <v>5</v>
      </c>
      <c r="F68827">
        <v>0</v>
      </c>
      <c r="G68827">
        <v>0</v>
      </c>
      <c r="H68827" t="str">
        <f>TEXT(worldometer_coronavirus_daily_data__1[[#This Row],[date]],"DD-MM-YYYY")</f>
        <v>26-04-2020</v>
      </c>
    </row>
    <row r="68828" spans="1:8" hidden="1" x14ac:dyDescent="0.35">
      <c r="A68828" s="4">
        <v>43948</v>
      </c>
      <c r="B68828" s="3" t="s">
        <v>192</v>
      </c>
      <c r="C68828">
        <v>11</v>
      </c>
      <c r="D68828">
        <v>0</v>
      </c>
      <c r="E68828">
        <v>5</v>
      </c>
      <c r="F68828">
        <v>0</v>
      </c>
      <c r="G68828">
        <v>0</v>
      </c>
      <c r="H68828" t="str">
        <f>TEXT(worldometer_coronavirus_daily_data__1[[#This Row],[date]],"DD-MM-YYYY")</f>
        <v>27-04-2020</v>
      </c>
    </row>
    <row r="68829" spans="1:8" hidden="1" x14ac:dyDescent="0.35">
      <c r="A68829" s="4">
        <v>43949</v>
      </c>
      <c r="B68829" s="3" t="s">
        <v>192</v>
      </c>
      <c r="C68829">
        <v>11</v>
      </c>
      <c r="D68829">
        <v>0</v>
      </c>
      <c r="E68829">
        <v>5</v>
      </c>
      <c r="F68829">
        <v>0</v>
      </c>
      <c r="G68829">
        <v>0</v>
      </c>
      <c r="H68829" t="str">
        <f>TEXT(worldometer_coronavirus_daily_data__1[[#This Row],[date]],"DD-MM-YYYY")</f>
        <v>28-04-2020</v>
      </c>
    </row>
    <row r="68830" spans="1:8" hidden="1" x14ac:dyDescent="0.35">
      <c r="A68830" s="4">
        <v>43950</v>
      </c>
      <c r="B68830" s="3" t="s">
        <v>192</v>
      </c>
      <c r="C68830">
        <v>11</v>
      </c>
      <c r="D68830">
        <v>0</v>
      </c>
      <c r="E68830">
        <v>5</v>
      </c>
      <c r="F68830">
        <v>0</v>
      </c>
      <c r="G68830">
        <v>0</v>
      </c>
      <c r="H68830" t="str">
        <f>TEXT(worldometer_coronavirus_daily_data__1[[#This Row],[date]],"DD-MM-YYYY")</f>
        <v>29-04-2020</v>
      </c>
    </row>
    <row r="68831" spans="1:8" hidden="1" x14ac:dyDescent="0.35">
      <c r="A68831" s="4">
        <v>43951</v>
      </c>
      <c r="B68831" s="3" t="s">
        <v>192</v>
      </c>
      <c r="C68831">
        <v>11</v>
      </c>
      <c r="D68831">
        <v>0</v>
      </c>
      <c r="E68831">
        <v>5</v>
      </c>
      <c r="F68831">
        <v>0</v>
      </c>
      <c r="G68831">
        <v>0</v>
      </c>
      <c r="H68831" t="str">
        <f>TEXT(worldometer_coronavirus_daily_data__1[[#This Row],[date]],"DD-MM-YYYY")</f>
        <v>30-04-2020</v>
      </c>
    </row>
    <row r="68832" spans="1:8" hidden="1" x14ac:dyDescent="0.35">
      <c r="A68832" s="4">
        <v>43952</v>
      </c>
      <c r="B68832" s="3" t="s">
        <v>192</v>
      </c>
      <c r="C68832">
        <v>11</v>
      </c>
      <c r="D68832">
        <v>0</v>
      </c>
      <c r="E68832">
        <v>5</v>
      </c>
      <c r="F68832">
        <v>0</v>
      </c>
      <c r="G68832">
        <v>0</v>
      </c>
      <c r="H68832" t="str">
        <f>TEXT(worldometer_coronavirus_daily_data__1[[#This Row],[date]],"DD-MM-YYYY")</f>
        <v>01-05-2020</v>
      </c>
    </row>
    <row r="68833" spans="1:8" hidden="1" x14ac:dyDescent="0.35">
      <c r="A68833" s="4">
        <v>43953</v>
      </c>
      <c r="B68833" s="3" t="s">
        <v>192</v>
      </c>
      <c r="C68833">
        <v>11</v>
      </c>
      <c r="D68833">
        <v>0</v>
      </c>
      <c r="E68833">
        <v>5</v>
      </c>
      <c r="F68833">
        <v>0</v>
      </c>
      <c r="G68833">
        <v>0</v>
      </c>
      <c r="H68833" t="str">
        <f>TEXT(worldometer_coronavirus_daily_data__1[[#This Row],[date]],"DD-MM-YYYY")</f>
        <v>02-05-2020</v>
      </c>
    </row>
    <row r="68834" spans="1:8" hidden="1" x14ac:dyDescent="0.35">
      <c r="A68834" s="4">
        <v>43954</v>
      </c>
      <c r="B68834" s="3" t="s">
        <v>192</v>
      </c>
      <c r="C68834">
        <v>11</v>
      </c>
      <c r="D68834">
        <v>0</v>
      </c>
      <c r="E68834">
        <v>5</v>
      </c>
      <c r="F68834">
        <v>0</v>
      </c>
      <c r="G68834">
        <v>0</v>
      </c>
      <c r="H68834" t="str">
        <f>TEXT(worldometer_coronavirus_daily_data__1[[#This Row],[date]],"DD-MM-YYYY")</f>
        <v>03-05-2020</v>
      </c>
    </row>
    <row r="68835" spans="1:8" hidden="1" x14ac:dyDescent="0.35">
      <c r="A68835" s="4">
        <v>43955</v>
      </c>
      <c r="B68835" s="3" t="s">
        <v>192</v>
      </c>
      <c r="C68835">
        <v>11</v>
      </c>
      <c r="D68835">
        <v>0</v>
      </c>
      <c r="E68835">
        <v>5</v>
      </c>
      <c r="F68835">
        <v>0</v>
      </c>
      <c r="G68835">
        <v>0</v>
      </c>
      <c r="H68835" t="str">
        <f>TEXT(worldometer_coronavirus_daily_data__1[[#This Row],[date]],"DD-MM-YYYY")</f>
        <v>04-05-2020</v>
      </c>
    </row>
    <row r="68836" spans="1:8" hidden="1" x14ac:dyDescent="0.35">
      <c r="A68836" s="4">
        <v>43956</v>
      </c>
      <c r="B68836" s="3" t="s">
        <v>192</v>
      </c>
      <c r="C68836">
        <v>11</v>
      </c>
      <c r="D68836">
        <v>0</v>
      </c>
      <c r="E68836">
        <v>3</v>
      </c>
      <c r="F68836">
        <v>0</v>
      </c>
      <c r="G68836">
        <v>0</v>
      </c>
      <c r="H68836" t="str">
        <f>TEXT(worldometer_coronavirus_daily_data__1[[#This Row],[date]],"DD-MM-YYYY")</f>
        <v>05-05-2020</v>
      </c>
    </row>
    <row r="68837" spans="1:8" hidden="1" x14ac:dyDescent="0.35">
      <c r="A68837" s="4">
        <v>43957</v>
      </c>
      <c r="B68837" s="3" t="s">
        <v>192</v>
      </c>
      <c r="C68837">
        <v>11</v>
      </c>
      <c r="D68837">
        <v>0</v>
      </c>
      <c r="E68837">
        <v>3</v>
      </c>
      <c r="F68837">
        <v>0</v>
      </c>
      <c r="G68837">
        <v>0</v>
      </c>
      <c r="H68837" t="str">
        <f>TEXT(worldometer_coronavirus_daily_data__1[[#This Row],[date]],"DD-MM-YYYY")</f>
        <v>06-05-2020</v>
      </c>
    </row>
    <row r="68838" spans="1:8" hidden="1" x14ac:dyDescent="0.35">
      <c r="A68838" s="4">
        <v>43958</v>
      </c>
      <c r="B68838" s="3" t="s">
        <v>192</v>
      </c>
      <c r="C68838">
        <v>11</v>
      </c>
      <c r="D68838">
        <v>0</v>
      </c>
      <c r="E68838">
        <v>3</v>
      </c>
      <c r="F68838">
        <v>0</v>
      </c>
      <c r="G68838">
        <v>0</v>
      </c>
      <c r="H68838" t="str">
        <f>TEXT(worldometer_coronavirus_daily_data__1[[#This Row],[date]],"DD-MM-YYYY")</f>
        <v>07-05-2020</v>
      </c>
    </row>
    <row r="68839" spans="1:8" hidden="1" x14ac:dyDescent="0.35">
      <c r="A68839" s="4">
        <v>43959</v>
      </c>
      <c r="B68839" s="3" t="s">
        <v>192</v>
      </c>
      <c r="C68839">
        <v>11</v>
      </c>
      <c r="D68839">
        <v>0</v>
      </c>
      <c r="E68839">
        <v>3</v>
      </c>
      <c r="F68839">
        <v>0</v>
      </c>
      <c r="G68839">
        <v>0</v>
      </c>
      <c r="H68839" t="str">
        <f>TEXT(worldometer_coronavirus_daily_data__1[[#This Row],[date]],"DD-MM-YYYY")</f>
        <v>08-05-2020</v>
      </c>
    </row>
    <row r="68840" spans="1:8" hidden="1" x14ac:dyDescent="0.35">
      <c r="A68840" s="4">
        <v>43960</v>
      </c>
      <c r="B68840" s="3" t="s">
        <v>192</v>
      </c>
      <c r="C68840">
        <v>11</v>
      </c>
      <c r="D68840">
        <v>0</v>
      </c>
      <c r="E68840">
        <v>3</v>
      </c>
      <c r="F68840">
        <v>0</v>
      </c>
      <c r="G68840">
        <v>0</v>
      </c>
      <c r="H68840" t="str">
        <f>TEXT(worldometer_coronavirus_daily_data__1[[#This Row],[date]],"DD-MM-YYYY")</f>
        <v>09-05-2020</v>
      </c>
    </row>
    <row r="68841" spans="1:8" hidden="1" x14ac:dyDescent="0.35">
      <c r="A68841" s="4">
        <v>43961</v>
      </c>
      <c r="B68841" s="3" t="s">
        <v>192</v>
      </c>
      <c r="C68841">
        <v>11</v>
      </c>
      <c r="D68841">
        <v>0</v>
      </c>
      <c r="E68841">
        <v>1</v>
      </c>
      <c r="F68841">
        <v>0</v>
      </c>
      <c r="G68841">
        <v>0</v>
      </c>
      <c r="H68841" t="str">
        <f>TEXT(worldometer_coronavirus_daily_data__1[[#This Row],[date]],"DD-MM-YYYY")</f>
        <v>10-05-2020</v>
      </c>
    </row>
    <row r="68842" spans="1:8" hidden="1" x14ac:dyDescent="0.35">
      <c r="A68842" s="4">
        <v>43962</v>
      </c>
      <c r="B68842" s="3" t="s">
        <v>192</v>
      </c>
      <c r="C68842">
        <v>11</v>
      </c>
      <c r="D68842">
        <v>0</v>
      </c>
      <c r="E68842">
        <v>1</v>
      </c>
      <c r="F68842">
        <v>0</v>
      </c>
      <c r="G68842">
        <v>0</v>
      </c>
      <c r="H68842" t="str">
        <f>TEXT(worldometer_coronavirus_daily_data__1[[#This Row],[date]],"DD-MM-YYYY")</f>
        <v>11-05-2020</v>
      </c>
    </row>
    <row r="68843" spans="1:8" hidden="1" x14ac:dyDescent="0.35">
      <c r="A68843" s="4">
        <v>43963</v>
      </c>
      <c r="B68843" s="3" t="s">
        <v>192</v>
      </c>
      <c r="C68843">
        <v>11</v>
      </c>
      <c r="D68843">
        <v>0</v>
      </c>
      <c r="E68843">
        <v>1</v>
      </c>
      <c r="F68843">
        <v>0</v>
      </c>
      <c r="G68843">
        <v>0</v>
      </c>
      <c r="H68843" t="str">
        <f>TEXT(worldometer_coronavirus_daily_data__1[[#This Row],[date]],"DD-MM-YYYY")</f>
        <v>12-05-2020</v>
      </c>
    </row>
    <row r="68844" spans="1:8" hidden="1" x14ac:dyDescent="0.35">
      <c r="A68844" s="4">
        <v>43964</v>
      </c>
      <c r="B68844" s="3" t="s">
        <v>192</v>
      </c>
      <c r="C68844">
        <v>11</v>
      </c>
      <c r="D68844">
        <v>0</v>
      </c>
      <c r="E68844">
        <v>1</v>
      </c>
      <c r="F68844">
        <v>0</v>
      </c>
      <c r="G68844">
        <v>0</v>
      </c>
      <c r="H68844" t="str">
        <f>TEXT(worldometer_coronavirus_daily_data__1[[#This Row],[date]],"DD-MM-YYYY")</f>
        <v>13-05-2020</v>
      </c>
    </row>
    <row r="68845" spans="1:8" hidden="1" x14ac:dyDescent="0.35">
      <c r="A68845" s="4">
        <v>43965</v>
      </c>
      <c r="B68845" s="3" t="s">
        <v>192</v>
      </c>
      <c r="C68845">
        <v>11</v>
      </c>
      <c r="D68845">
        <v>0</v>
      </c>
      <c r="E68845">
        <v>1</v>
      </c>
      <c r="F68845">
        <v>0</v>
      </c>
      <c r="G68845">
        <v>0</v>
      </c>
      <c r="H68845" t="str">
        <f>TEXT(worldometer_coronavirus_daily_data__1[[#This Row],[date]],"DD-MM-YYYY")</f>
        <v>14-05-2020</v>
      </c>
    </row>
    <row r="68846" spans="1:8" hidden="1" x14ac:dyDescent="0.35">
      <c r="A68846" s="4">
        <v>43966</v>
      </c>
      <c r="B68846" s="3" t="s">
        <v>192</v>
      </c>
      <c r="C68846">
        <v>11</v>
      </c>
      <c r="D68846">
        <v>0</v>
      </c>
      <c r="E68846">
        <v>1</v>
      </c>
      <c r="F68846">
        <v>0</v>
      </c>
      <c r="G68846">
        <v>0</v>
      </c>
      <c r="H68846" t="str">
        <f>TEXT(worldometer_coronavirus_daily_data__1[[#This Row],[date]],"DD-MM-YYYY")</f>
        <v>15-05-2020</v>
      </c>
    </row>
    <row r="68847" spans="1:8" hidden="1" x14ac:dyDescent="0.35">
      <c r="A68847" s="4">
        <v>43967</v>
      </c>
      <c r="B68847" s="3" t="s">
        <v>192</v>
      </c>
      <c r="C68847">
        <v>11</v>
      </c>
      <c r="D68847">
        <v>0</v>
      </c>
      <c r="E68847">
        <v>1</v>
      </c>
      <c r="F68847">
        <v>0</v>
      </c>
      <c r="G68847">
        <v>0</v>
      </c>
      <c r="H68847" t="str">
        <f>TEXT(worldometer_coronavirus_daily_data__1[[#This Row],[date]],"DD-MM-YYYY")</f>
        <v>16-05-2020</v>
      </c>
    </row>
    <row r="68848" spans="1:8" hidden="1" x14ac:dyDescent="0.35">
      <c r="A68848" s="4">
        <v>43968</v>
      </c>
      <c r="B68848" s="3" t="s">
        <v>192</v>
      </c>
      <c r="C68848">
        <v>11</v>
      </c>
      <c r="D68848">
        <v>0</v>
      </c>
      <c r="E68848">
        <v>1</v>
      </c>
      <c r="F68848">
        <v>0</v>
      </c>
      <c r="G68848">
        <v>0</v>
      </c>
      <c r="H68848" t="str">
        <f>TEXT(worldometer_coronavirus_daily_data__1[[#This Row],[date]],"DD-MM-YYYY")</f>
        <v>17-05-2020</v>
      </c>
    </row>
    <row r="68849" spans="1:8" hidden="1" x14ac:dyDescent="0.35">
      <c r="A68849" s="4">
        <v>43969</v>
      </c>
      <c r="B68849" s="3" t="s">
        <v>192</v>
      </c>
      <c r="C68849">
        <v>11</v>
      </c>
      <c r="D68849">
        <v>0</v>
      </c>
      <c r="E68849">
        <v>0</v>
      </c>
      <c r="F68849">
        <v>0</v>
      </c>
      <c r="G68849">
        <v>0</v>
      </c>
      <c r="H68849" t="str">
        <f>TEXT(worldometer_coronavirus_daily_data__1[[#This Row],[date]],"DD-MM-YYYY")</f>
        <v>18-05-2020</v>
      </c>
    </row>
    <row r="68850" spans="1:8" hidden="1" x14ac:dyDescent="0.35">
      <c r="A68850" s="4">
        <v>43970</v>
      </c>
      <c r="B68850" s="3" t="s">
        <v>192</v>
      </c>
      <c r="C68850">
        <v>11</v>
      </c>
      <c r="D68850">
        <v>0</v>
      </c>
      <c r="E68850">
        <v>0</v>
      </c>
      <c r="F68850">
        <v>0</v>
      </c>
      <c r="G68850">
        <v>0</v>
      </c>
      <c r="H68850" t="str">
        <f>TEXT(worldometer_coronavirus_daily_data__1[[#This Row],[date]],"DD-MM-YYYY")</f>
        <v>19-05-2020</v>
      </c>
    </row>
    <row r="68851" spans="1:8" hidden="1" x14ac:dyDescent="0.35">
      <c r="A68851" s="4">
        <v>43971</v>
      </c>
      <c r="B68851" s="3" t="s">
        <v>192</v>
      </c>
      <c r="C68851">
        <v>11</v>
      </c>
      <c r="D68851">
        <v>0</v>
      </c>
      <c r="E68851">
        <v>0</v>
      </c>
      <c r="F68851">
        <v>0</v>
      </c>
      <c r="G68851">
        <v>0</v>
      </c>
      <c r="H68851" t="str">
        <f>TEXT(worldometer_coronavirus_daily_data__1[[#This Row],[date]],"DD-MM-YYYY")</f>
        <v>20-05-2020</v>
      </c>
    </row>
    <row r="68852" spans="1:8" hidden="1" x14ac:dyDescent="0.35">
      <c r="A68852" s="4">
        <v>43972</v>
      </c>
      <c r="B68852" s="3" t="s">
        <v>192</v>
      </c>
      <c r="C68852">
        <v>11</v>
      </c>
      <c r="D68852">
        <v>0</v>
      </c>
      <c r="E68852">
        <v>0</v>
      </c>
      <c r="F68852">
        <v>0</v>
      </c>
      <c r="G68852">
        <v>0</v>
      </c>
      <c r="H68852" t="str">
        <f>TEXT(worldometer_coronavirus_daily_data__1[[#This Row],[date]],"DD-MM-YYYY")</f>
        <v>21-05-2020</v>
      </c>
    </row>
    <row r="68853" spans="1:8" hidden="1" x14ac:dyDescent="0.35">
      <c r="A68853" s="4">
        <v>43973</v>
      </c>
      <c r="B68853" s="3" t="s">
        <v>192</v>
      </c>
      <c r="C68853">
        <v>11</v>
      </c>
      <c r="D68853">
        <v>0</v>
      </c>
      <c r="E68853">
        <v>0</v>
      </c>
      <c r="F68853">
        <v>0</v>
      </c>
      <c r="G68853">
        <v>0</v>
      </c>
      <c r="H68853" t="str">
        <f>TEXT(worldometer_coronavirus_daily_data__1[[#This Row],[date]],"DD-MM-YYYY")</f>
        <v>22-05-2020</v>
      </c>
    </row>
    <row r="68854" spans="1:8" hidden="1" x14ac:dyDescent="0.35">
      <c r="A68854" s="4">
        <v>43974</v>
      </c>
      <c r="B68854" s="3" t="s">
        <v>192</v>
      </c>
      <c r="C68854">
        <v>11</v>
      </c>
      <c r="D68854">
        <v>0</v>
      </c>
      <c r="E68854">
        <v>0</v>
      </c>
      <c r="F68854">
        <v>0</v>
      </c>
      <c r="G68854">
        <v>0</v>
      </c>
      <c r="H68854" t="str">
        <f>TEXT(worldometer_coronavirus_daily_data__1[[#This Row],[date]],"DD-MM-YYYY")</f>
        <v>23-05-2020</v>
      </c>
    </row>
    <row r="68855" spans="1:8" hidden="1" x14ac:dyDescent="0.35">
      <c r="A68855" s="4">
        <v>43975</v>
      </c>
      <c r="B68855" s="3" t="s">
        <v>192</v>
      </c>
      <c r="C68855">
        <v>11</v>
      </c>
      <c r="D68855">
        <v>0</v>
      </c>
      <c r="E68855">
        <v>0</v>
      </c>
      <c r="F68855">
        <v>0</v>
      </c>
      <c r="G68855">
        <v>0</v>
      </c>
      <c r="H68855" t="str">
        <f>TEXT(worldometer_coronavirus_daily_data__1[[#This Row],[date]],"DD-MM-YYYY")</f>
        <v>24-05-2020</v>
      </c>
    </row>
    <row r="68856" spans="1:8" hidden="1" x14ac:dyDescent="0.35">
      <c r="A68856" s="4">
        <v>43976</v>
      </c>
      <c r="B68856" s="3" t="s">
        <v>192</v>
      </c>
      <c r="C68856">
        <v>11</v>
      </c>
      <c r="D68856">
        <v>0</v>
      </c>
      <c r="E68856">
        <v>0</v>
      </c>
      <c r="F68856">
        <v>0</v>
      </c>
      <c r="G68856">
        <v>0</v>
      </c>
      <c r="H68856" t="str">
        <f>TEXT(worldometer_coronavirus_daily_data__1[[#This Row],[date]],"DD-MM-YYYY")</f>
        <v>25-05-2020</v>
      </c>
    </row>
    <row r="68857" spans="1:8" hidden="1" x14ac:dyDescent="0.35">
      <c r="A68857" s="4">
        <v>43977</v>
      </c>
      <c r="B68857" s="3" t="s">
        <v>192</v>
      </c>
      <c r="C68857">
        <v>11</v>
      </c>
      <c r="D68857">
        <v>0</v>
      </c>
      <c r="E68857">
        <v>0</v>
      </c>
      <c r="F68857">
        <v>0</v>
      </c>
      <c r="G68857">
        <v>0</v>
      </c>
      <c r="H68857" t="str">
        <f>TEXT(worldometer_coronavirus_daily_data__1[[#This Row],[date]],"DD-MM-YYYY")</f>
        <v>26-05-2020</v>
      </c>
    </row>
    <row r="68858" spans="1:8" hidden="1" x14ac:dyDescent="0.35">
      <c r="A68858" s="4">
        <v>43978</v>
      </c>
      <c r="B68858" s="3" t="s">
        <v>192</v>
      </c>
      <c r="C68858">
        <v>11</v>
      </c>
      <c r="D68858">
        <v>0</v>
      </c>
      <c r="E68858">
        <v>0</v>
      </c>
      <c r="F68858">
        <v>0</v>
      </c>
      <c r="G68858">
        <v>0</v>
      </c>
      <c r="H68858" t="str">
        <f>TEXT(worldometer_coronavirus_daily_data__1[[#This Row],[date]],"DD-MM-YYYY")</f>
        <v>27-05-2020</v>
      </c>
    </row>
    <row r="68859" spans="1:8" hidden="1" x14ac:dyDescent="0.35">
      <c r="A68859" s="4">
        <v>43979</v>
      </c>
      <c r="B68859" s="3" t="s">
        <v>192</v>
      </c>
      <c r="C68859">
        <v>11</v>
      </c>
      <c r="D68859">
        <v>0</v>
      </c>
      <c r="E68859">
        <v>0</v>
      </c>
      <c r="F68859">
        <v>0</v>
      </c>
      <c r="G68859">
        <v>0</v>
      </c>
      <c r="H68859" t="str">
        <f>TEXT(worldometer_coronavirus_daily_data__1[[#This Row],[date]],"DD-MM-YYYY")</f>
        <v>28-05-2020</v>
      </c>
    </row>
    <row r="68860" spans="1:8" hidden="1" x14ac:dyDescent="0.35">
      <c r="A68860" s="4">
        <v>43980</v>
      </c>
      <c r="B68860" s="3" t="s">
        <v>192</v>
      </c>
      <c r="C68860">
        <v>11</v>
      </c>
      <c r="D68860">
        <v>0</v>
      </c>
      <c r="E68860">
        <v>0</v>
      </c>
      <c r="F68860">
        <v>0</v>
      </c>
      <c r="G68860">
        <v>0</v>
      </c>
      <c r="H68860" t="str">
        <f>TEXT(worldometer_coronavirus_daily_data__1[[#This Row],[date]],"DD-MM-YYYY")</f>
        <v>29-05-2020</v>
      </c>
    </row>
    <row r="68861" spans="1:8" hidden="1" x14ac:dyDescent="0.35">
      <c r="A68861" s="4">
        <v>43981</v>
      </c>
      <c r="B68861" s="3" t="s">
        <v>192</v>
      </c>
      <c r="C68861">
        <v>11</v>
      </c>
      <c r="D68861">
        <v>0</v>
      </c>
      <c r="E68861">
        <v>0</v>
      </c>
      <c r="F68861">
        <v>0</v>
      </c>
      <c r="G68861">
        <v>0</v>
      </c>
      <c r="H68861" t="str">
        <f>TEXT(worldometer_coronavirus_daily_data__1[[#This Row],[date]],"DD-MM-YYYY")</f>
        <v>30-05-2020</v>
      </c>
    </row>
    <row r="68862" spans="1:8" hidden="1" x14ac:dyDescent="0.35">
      <c r="A68862" s="4">
        <v>43982</v>
      </c>
      <c r="B68862" s="3" t="s">
        <v>192</v>
      </c>
      <c r="C68862">
        <v>11</v>
      </c>
      <c r="D68862">
        <v>0</v>
      </c>
      <c r="E68862">
        <v>0</v>
      </c>
      <c r="F68862">
        <v>0</v>
      </c>
      <c r="G68862">
        <v>0</v>
      </c>
      <c r="H68862" t="str">
        <f>TEXT(worldometer_coronavirus_daily_data__1[[#This Row],[date]],"DD-MM-YYYY")</f>
        <v>31-05-2020</v>
      </c>
    </row>
    <row r="68863" spans="1:8" hidden="1" x14ac:dyDescent="0.35">
      <c r="A68863" s="4">
        <v>43983</v>
      </c>
      <c r="B68863" s="3" t="s">
        <v>192</v>
      </c>
      <c r="C68863">
        <v>11</v>
      </c>
      <c r="D68863">
        <v>0</v>
      </c>
      <c r="E68863">
        <v>0</v>
      </c>
      <c r="F68863">
        <v>0</v>
      </c>
      <c r="G68863">
        <v>0</v>
      </c>
      <c r="H68863" t="str">
        <f>TEXT(worldometer_coronavirus_daily_data__1[[#This Row],[date]],"DD-MM-YYYY")</f>
        <v>01-06-2020</v>
      </c>
    </row>
    <row r="68864" spans="1:8" hidden="1" x14ac:dyDescent="0.35">
      <c r="A68864" s="4">
        <v>43984</v>
      </c>
      <c r="B68864" s="3" t="s">
        <v>192</v>
      </c>
      <c r="C68864">
        <v>11</v>
      </c>
      <c r="D68864">
        <v>0</v>
      </c>
      <c r="E68864">
        <v>0</v>
      </c>
      <c r="F68864">
        <v>0</v>
      </c>
      <c r="G68864">
        <v>0</v>
      </c>
      <c r="H68864" t="str">
        <f>TEXT(worldometer_coronavirus_daily_data__1[[#This Row],[date]],"DD-MM-YYYY")</f>
        <v>02-06-2020</v>
      </c>
    </row>
    <row r="68865" spans="1:8" hidden="1" x14ac:dyDescent="0.35">
      <c r="A68865" s="4">
        <v>43985</v>
      </c>
      <c r="B68865" s="3" t="s">
        <v>192</v>
      </c>
      <c r="C68865">
        <v>11</v>
      </c>
      <c r="D68865">
        <v>0</v>
      </c>
      <c r="E68865">
        <v>0</v>
      </c>
      <c r="F68865">
        <v>0</v>
      </c>
      <c r="G68865">
        <v>0</v>
      </c>
      <c r="H68865" t="str">
        <f>TEXT(worldometer_coronavirus_daily_data__1[[#This Row],[date]],"DD-MM-YYYY")</f>
        <v>03-06-2020</v>
      </c>
    </row>
    <row r="68866" spans="1:8" hidden="1" x14ac:dyDescent="0.35">
      <c r="A68866" s="4">
        <v>43986</v>
      </c>
      <c r="B68866" s="3" t="s">
        <v>192</v>
      </c>
      <c r="C68866">
        <v>11</v>
      </c>
      <c r="D68866">
        <v>0</v>
      </c>
      <c r="E68866">
        <v>0</v>
      </c>
      <c r="F68866">
        <v>0</v>
      </c>
      <c r="G68866">
        <v>0</v>
      </c>
      <c r="H68866" t="str">
        <f>TEXT(worldometer_coronavirus_daily_data__1[[#This Row],[date]],"DD-MM-YYYY")</f>
        <v>04-06-2020</v>
      </c>
    </row>
    <row r="68867" spans="1:8" hidden="1" x14ac:dyDescent="0.35">
      <c r="A68867" s="4">
        <v>43987</v>
      </c>
      <c r="B68867" s="3" t="s">
        <v>192</v>
      </c>
      <c r="C68867">
        <v>11</v>
      </c>
      <c r="D68867">
        <v>0</v>
      </c>
      <c r="E68867">
        <v>0</v>
      </c>
      <c r="F68867">
        <v>0</v>
      </c>
      <c r="G68867">
        <v>0</v>
      </c>
      <c r="H68867" t="str">
        <f>TEXT(worldometer_coronavirus_daily_data__1[[#This Row],[date]],"DD-MM-YYYY")</f>
        <v>05-06-2020</v>
      </c>
    </row>
    <row r="68868" spans="1:8" hidden="1" x14ac:dyDescent="0.35">
      <c r="A68868" s="4">
        <v>43988</v>
      </c>
      <c r="B68868" s="3" t="s">
        <v>192</v>
      </c>
      <c r="C68868">
        <v>11</v>
      </c>
      <c r="D68868">
        <v>0</v>
      </c>
      <c r="E68868">
        <v>0</v>
      </c>
      <c r="F68868">
        <v>0</v>
      </c>
      <c r="G68868">
        <v>0</v>
      </c>
      <c r="H68868" t="str">
        <f>TEXT(worldometer_coronavirus_daily_data__1[[#This Row],[date]],"DD-MM-YYYY")</f>
        <v>06-06-2020</v>
      </c>
    </row>
    <row r="68869" spans="1:8" hidden="1" x14ac:dyDescent="0.35">
      <c r="A68869" s="4">
        <v>43989</v>
      </c>
      <c r="B68869" s="3" t="s">
        <v>192</v>
      </c>
      <c r="C68869">
        <v>11</v>
      </c>
      <c r="D68869">
        <v>0</v>
      </c>
      <c r="E68869">
        <v>0</v>
      </c>
      <c r="F68869">
        <v>0</v>
      </c>
      <c r="G68869">
        <v>0</v>
      </c>
      <c r="H68869" t="str">
        <f>TEXT(worldometer_coronavirus_daily_data__1[[#This Row],[date]],"DD-MM-YYYY")</f>
        <v>07-06-2020</v>
      </c>
    </row>
    <row r="68870" spans="1:8" hidden="1" x14ac:dyDescent="0.35">
      <c r="A68870" s="4">
        <v>43990</v>
      </c>
      <c r="B68870" s="3" t="s">
        <v>192</v>
      </c>
      <c r="C68870">
        <v>11</v>
      </c>
      <c r="D68870">
        <v>0</v>
      </c>
      <c r="E68870">
        <v>0</v>
      </c>
      <c r="F68870">
        <v>0</v>
      </c>
      <c r="G68870">
        <v>0</v>
      </c>
      <c r="H68870" t="str">
        <f>TEXT(worldometer_coronavirus_daily_data__1[[#This Row],[date]],"DD-MM-YYYY")</f>
        <v>08-06-2020</v>
      </c>
    </row>
    <row r="68871" spans="1:8" hidden="1" x14ac:dyDescent="0.35">
      <c r="A68871" s="4">
        <v>43991</v>
      </c>
      <c r="B68871" s="3" t="s">
        <v>192</v>
      </c>
      <c r="C68871">
        <v>11</v>
      </c>
      <c r="D68871">
        <v>0</v>
      </c>
      <c r="E68871">
        <v>0</v>
      </c>
      <c r="F68871">
        <v>0</v>
      </c>
      <c r="G68871">
        <v>0</v>
      </c>
      <c r="H68871" t="str">
        <f>TEXT(worldometer_coronavirus_daily_data__1[[#This Row],[date]],"DD-MM-YYYY")</f>
        <v>09-06-2020</v>
      </c>
    </row>
    <row r="68872" spans="1:8" hidden="1" x14ac:dyDescent="0.35">
      <c r="A68872" s="4">
        <v>43992</v>
      </c>
      <c r="B68872" s="3" t="s">
        <v>192</v>
      </c>
      <c r="C68872">
        <v>11</v>
      </c>
      <c r="D68872">
        <v>0</v>
      </c>
      <c r="E68872">
        <v>0</v>
      </c>
      <c r="F68872">
        <v>0</v>
      </c>
      <c r="G68872">
        <v>0</v>
      </c>
      <c r="H68872" t="str">
        <f>TEXT(worldometer_coronavirus_daily_data__1[[#This Row],[date]],"DD-MM-YYYY")</f>
        <v>10-06-2020</v>
      </c>
    </row>
    <row r="68873" spans="1:8" hidden="1" x14ac:dyDescent="0.35">
      <c r="A68873" s="4">
        <v>43993</v>
      </c>
      <c r="B68873" s="3" t="s">
        <v>192</v>
      </c>
      <c r="C68873">
        <v>11</v>
      </c>
      <c r="D68873">
        <v>0</v>
      </c>
      <c r="E68873">
        <v>0</v>
      </c>
      <c r="F68873">
        <v>0</v>
      </c>
      <c r="G68873">
        <v>0</v>
      </c>
      <c r="H68873" t="str">
        <f>TEXT(worldometer_coronavirus_daily_data__1[[#This Row],[date]],"DD-MM-YYYY")</f>
        <v>11-06-2020</v>
      </c>
    </row>
    <row r="68874" spans="1:8" hidden="1" x14ac:dyDescent="0.35">
      <c r="A68874" s="4">
        <v>43994</v>
      </c>
      <c r="B68874" s="3" t="s">
        <v>192</v>
      </c>
      <c r="C68874">
        <v>11</v>
      </c>
      <c r="D68874">
        <v>0</v>
      </c>
      <c r="E68874">
        <v>0</v>
      </c>
      <c r="F68874">
        <v>0</v>
      </c>
      <c r="G68874">
        <v>0</v>
      </c>
      <c r="H68874" t="str">
        <f>TEXT(worldometer_coronavirus_daily_data__1[[#This Row],[date]],"DD-MM-YYYY")</f>
        <v>12-06-2020</v>
      </c>
    </row>
    <row r="68875" spans="1:8" hidden="1" x14ac:dyDescent="0.35">
      <c r="A68875" s="4">
        <v>43995</v>
      </c>
      <c r="B68875" s="3" t="s">
        <v>192</v>
      </c>
      <c r="C68875">
        <v>11</v>
      </c>
      <c r="D68875">
        <v>0</v>
      </c>
      <c r="E68875">
        <v>0</v>
      </c>
      <c r="F68875">
        <v>0</v>
      </c>
      <c r="G68875">
        <v>0</v>
      </c>
      <c r="H68875" t="str">
        <f>TEXT(worldometer_coronavirus_daily_data__1[[#This Row],[date]],"DD-MM-YYYY")</f>
        <v>13-06-2020</v>
      </c>
    </row>
    <row r="68876" spans="1:8" hidden="1" x14ac:dyDescent="0.35">
      <c r="A68876" s="4">
        <v>43996</v>
      </c>
      <c r="B68876" s="3" t="s">
        <v>192</v>
      </c>
      <c r="C68876">
        <v>11</v>
      </c>
      <c r="D68876">
        <v>0</v>
      </c>
      <c r="E68876">
        <v>0</v>
      </c>
      <c r="F68876">
        <v>0</v>
      </c>
      <c r="G68876">
        <v>0</v>
      </c>
      <c r="H68876" t="str">
        <f>TEXT(worldometer_coronavirus_daily_data__1[[#This Row],[date]],"DD-MM-YYYY")</f>
        <v>14-06-2020</v>
      </c>
    </row>
    <row r="68877" spans="1:8" hidden="1" x14ac:dyDescent="0.35">
      <c r="A68877" s="4">
        <v>43997</v>
      </c>
      <c r="B68877" s="3" t="s">
        <v>192</v>
      </c>
      <c r="C68877">
        <v>11</v>
      </c>
      <c r="D68877">
        <v>0</v>
      </c>
      <c r="E68877">
        <v>0</v>
      </c>
      <c r="F68877">
        <v>0</v>
      </c>
      <c r="G68877">
        <v>0</v>
      </c>
      <c r="H68877" t="str">
        <f>TEXT(worldometer_coronavirus_daily_data__1[[#This Row],[date]],"DD-MM-YYYY")</f>
        <v>15-06-2020</v>
      </c>
    </row>
    <row r="68878" spans="1:8" hidden="1" x14ac:dyDescent="0.35">
      <c r="A68878" s="4">
        <v>43998</v>
      </c>
      <c r="B68878" s="3" t="s">
        <v>192</v>
      </c>
      <c r="C68878">
        <v>11</v>
      </c>
      <c r="D68878">
        <v>0</v>
      </c>
      <c r="E68878">
        <v>0</v>
      </c>
      <c r="F68878">
        <v>0</v>
      </c>
      <c r="G68878">
        <v>0</v>
      </c>
      <c r="H68878" t="str">
        <f>TEXT(worldometer_coronavirus_daily_data__1[[#This Row],[date]],"DD-MM-YYYY")</f>
        <v>16-06-2020</v>
      </c>
    </row>
    <row r="68879" spans="1:8" hidden="1" x14ac:dyDescent="0.35">
      <c r="A68879" s="4">
        <v>43999</v>
      </c>
      <c r="B68879" s="3" t="s">
        <v>192</v>
      </c>
      <c r="C68879">
        <v>11</v>
      </c>
      <c r="D68879">
        <v>0</v>
      </c>
      <c r="E68879">
        <v>0</v>
      </c>
      <c r="F68879">
        <v>0</v>
      </c>
      <c r="G68879">
        <v>0</v>
      </c>
      <c r="H68879" t="str">
        <f>TEXT(worldometer_coronavirus_daily_data__1[[#This Row],[date]],"DD-MM-YYYY")</f>
        <v>17-06-2020</v>
      </c>
    </row>
    <row r="68880" spans="1:8" hidden="1" x14ac:dyDescent="0.35">
      <c r="A68880" s="4">
        <v>44000</v>
      </c>
      <c r="B68880" s="3" t="s">
        <v>192</v>
      </c>
      <c r="C68880">
        <v>11</v>
      </c>
      <c r="D68880">
        <v>0</v>
      </c>
      <c r="E68880">
        <v>0</v>
      </c>
      <c r="F68880">
        <v>0</v>
      </c>
      <c r="G68880">
        <v>0</v>
      </c>
      <c r="H68880" t="str">
        <f>TEXT(worldometer_coronavirus_daily_data__1[[#This Row],[date]],"DD-MM-YYYY")</f>
        <v>18-06-2020</v>
      </c>
    </row>
    <row r="68881" spans="1:8" hidden="1" x14ac:dyDescent="0.35">
      <c r="A68881" s="4">
        <v>44001</v>
      </c>
      <c r="B68881" s="3" t="s">
        <v>192</v>
      </c>
      <c r="C68881">
        <v>11</v>
      </c>
      <c r="D68881">
        <v>0</v>
      </c>
      <c r="E68881">
        <v>0</v>
      </c>
      <c r="F68881">
        <v>0</v>
      </c>
      <c r="G68881">
        <v>0</v>
      </c>
      <c r="H68881" t="str">
        <f>TEXT(worldometer_coronavirus_daily_data__1[[#This Row],[date]],"DD-MM-YYYY")</f>
        <v>19-06-2020</v>
      </c>
    </row>
    <row r="68882" spans="1:8" hidden="1" x14ac:dyDescent="0.35">
      <c r="A68882" s="4">
        <v>44002</v>
      </c>
      <c r="B68882" s="3" t="s">
        <v>192</v>
      </c>
      <c r="C68882">
        <v>11</v>
      </c>
      <c r="D68882">
        <v>0</v>
      </c>
      <c r="E68882">
        <v>0</v>
      </c>
      <c r="F68882">
        <v>0</v>
      </c>
      <c r="G68882">
        <v>0</v>
      </c>
      <c r="H68882" t="str">
        <f>TEXT(worldometer_coronavirus_daily_data__1[[#This Row],[date]],"DD-MM-YYYY")</f>
        <v>20-06-2020</v>
      </c>
    </row>
    <row r="68883" spans="1:8" hidden="1" x14ac:dyDescent="0.35">
      <c r="A68883" s="4">
        <v>44003</v>
      </c>
      <c r="B68883" s="3" t="s">
        <v>192</v>
      </c>
      <c r="C68883">
        <v>11</v>
      </c>
      <c r="D68883">
        <v>0</v>
      </c>
      <c r="E68883">
        <v>0</v>
      </c>
      <c r="F68883">
        <v>0</v>
      </c>
      <c r="G68883">
        <v>0</v>
      </c>
      <c r="H68883" t="str">
        <f>TEXT(worldometer_coronavirus_daily_data__1[[#This Row],[date]],"DD-MM-YYYY")</f>
        <v>21-06-2020</v>
      </c>
    </row>
    <row r="68884" spans="1:8" hidden="1" x14ac:dyDescent="0.35">
      <c r="A68884" s="4">
        <v>44004</v>
      </c>
      <c r="B68884" s="3" t="s">
        <v>192</v>
      </c>
      <c r="C68884">
        <v>11</v>
      </c>
      <c r="D68884">
        <v>0</v>
      </c>
      <c r="E68884">
        <v>0</v>
      </c>
      <c r="F68884">
        <v>0</v>
      </c>
      <c r="G68884">
        <v>0</v>
      </c>
      <c r="H68884" t="str">
        <f>TEXT(worldometer_coronavirus_daily_data__1[[#This Row],[date]],"DD-MM-YYYY")</f>
        <v>22-06-2020</v>
      </c>
    </row>
    <row r="68885" spans="1:8" hidden="1" x14ac:dyDescent="0.35">
      <c r="A68885" s="4">
        <v>44005</v>
      </c>
      <c r="B68885" s="3" t="s">
        <v>192</v>
      </c>
      <c r="C68885">
        <v>11</v>
      </c>
      <c r="D68885">
        <v>0</v>
      </c>
      <c r="E68885">
        <v>0</v>
      </c>
      <c r="F68885">
        <v>0</v>
      </c>
      <c r="G68885">
        <v>0</v>
      </c>
      <c r="H68885" t="str">
        <f>TEXT(worldometer_coronavirus_daily_data__1[[#This Row],[date]],"DD-MM-YYYY")</f>
        <v>23-06-2020</v>
      </c>
    </row>
    <row r="68886" spans="1:8" hidden="1" x14ac:dyDescent="0.35">
      <c r="A68886" s="4">
        <v>44006</v>
      </c>
      <c r="B68886" s="3" t="s">
        <v>192</v>
      </c>
      <c r="C68886">
        <v>11</v>
      </c>
      <c r="D68886">
        <v>0</v>
      </c>
      <c r="E68886">
        <v>0</v>
      </c>
      <c r="F68886">
        <v>0</v>
      </c>
      <c r="G68886">
        <v>0</v>
      </c>
      <c r="H68886" t="str">
        <f>TEXT(worldometer_coronavirus_daily_data__1[[#This Row],[date]],"DD-MM-YYYY")</f>
        <v>24-06-2020</v>
      </c>
    </row>
    <row r="68887" spans="1:8" hidden="1" x14ac:dyDescent="0.35">
      <c r="A68887" s="4">
        <v>44007</v>
      </c>
      <c r="B68887" s="3" t="s">
        <v>192</v>
      </c>
      <c r="C68887">
        <v>11</v>
      </c>
      <c r="D68887">
        <v>0</v>
      </c>
      <c r="E68887">
        <v>0</v>
      </c>
      <c r="F68887">
        <v>0</v>
      </c>
      <c r="G68887">
        <v>0</v>
      </c>
      <c r="H68887" t="str">
        <f>TEXT(worldometer_coronavirus_daily_data__1[[#This Row],[date]],"DD-MM-YYYY")</f>
        <v>25-06-2020</v>
      </c>
    </row>
    <row r="68888" spans="1:8" hidden="1" x14ac:dyDescent="0.35">
      <c r="A68888" s="4">
        <v>44008</v>
      </c>
      <c r="B68888" s="3" t="s">
        <v>192</v>
      </c>
      <c r="C68888">
        <v>11</v>
      </c>
      <c r="D68888">
        <v>0</v>
      </c>
      <c r="E68888">
        <v>0</v>
      </c>
      <c r="F68888">
        <v>0</v>
      </c>
      <c r="G68888">
        <v>0</v>
      </c>
      <c r="H68888" t="str">
        <f>TEXT(worldometer_coronavirus_daily_data__1[[#This Row],[date]],"DD-MM-YYYY")</f>
        <v>26-06-2020</v>
      </c>
    </row>
    <row r="68889" spans="1:8" hidden="1" x14ac:dyDescent="0.35">
      <c r="A68889" s="4">
        <v>44009</v>
      </c>
      <c r="B68889" s="3" t="s">
        <v>192</v>
      </c>
      <c r="C68889">
        <v>11</v>
      </c>
      <c r="D68889">
        <v>0</v>
      </c>
      <c r="E68889">
        <v>0</v>
      </c>
      <c r="F68889">
        <v>0</v>
      </c>
      <c r="G68889">
        <v>0</v>
      </c>
      <c r="H68889" t="str">
        <f>TEXT(worldometer_coronavirus_daily_data__1[[#This Row],[date]],"DD-MM-YYYY")</f>
        <v>27-06-2020</v>
      </c>
    </row>
    <row r="68890" spans="1:8" hidden="1" x14ac:dyDescent="0.35">
      <c r="A68890" s="4">
        <v>44010</v>
      </c>
      <c r="B68890" s="3" t="s">
        <v>192</v>
      </c>
      <c r="C68890">
        <v>70</v>
      </c>
      <c r="D68890">
        <v>59</v>
      </c>
      <c r="E68890">
        <v>59</v>
      </c>
      <c r="F68890">
        <v>0</v>
      </c>
      <c r="G68890">
        <v>0</v>
      </c>
      <c r="H68890" t="str">
        <f>TEXT(worldometer_coronavirus_daily_data__1[[#This Row],[date]],"DD-MM-YYYY")</f>
        <v>28-06-2020</v>
      </c>
    </row>
    <row r="68891" spans="1:8" hidden="1" x14ac:dyDescent="0.35">
      <c r="A68891" s="4">
        <v>44011</v>
      </c>
      <c r="B68891" s="3" t="s">
        <v>192</v>
      </c>
      <c r="C68891">
        <v>77</v>
      </c>
      <c r="D68891">
        <v>7</v>
      </c>
      <c r="E68891">
        <v>66</v>
      </c>
      <c r="F68891">
        <v>0</v>
      </c>
      <c r="G68891">
        <v>0</v>
      </c>
      <c r="H68891" t="str">
        <f>TEXT(worldometer_coronavirus_daily_data__1[[#This Row],[date]],"DD-MM-YYYY")</f>
        <v>29-06-2020</v>
      </c>
    </row>
    <row r="68892" spans="1:8" hidden="1" x14ac:dyDescent="0.35">
      <c r="A68892" s="4">
        <v>44012</v>
      </c>
      <c r="B68892" s="3" t="s">
        <v>192</v>
      </c>
      <c r="C68892">
        <v>81</v>
      </c>
      <c r="D68892">
        <v>4</v>
      </c>
      <c r="E68892">
        <v>70</v>
      </c>
      <c r="F68892">
        <v>0</v>
      </c>
      <c r="G68892">
        <v>0</v>
      </c>
      <c r="H68892" t="str">
        <f>TEXT(worldometer_coronavirus_daily_data__1[[#This Row],[date]],"DD-MM-YYYY")</f>
        <v>30-06-2020</v>
      </c>
    </row>
    <row r="68893" spans="1:8" hidden="1" x14ac:dyDescent="0.35">
      <c r="A68893" s="4">
        <v>44013</v>
      </c>
      <c r="B68893" s="3" t="s">
        <v>192</v>
      </c>
      <c r="C68893">
        <v>81</v>
      </c>
      <c r="D68893">
        <v>0</v>
      </c>
      <c r="E68893">
        <v>70</v>
      </c>
      <c r="F68893">
        <v>0</v>
      </c>
      <c r="G68893">
        <v>0</v>
      </c>
      <c r="H68893" t="str">
        <f>TEXT(worldometer_coronavirus_daily_data__1[[#This Row],[date]],"DD-MM-YYYY")</f>
        <v>01-07-2020</v>
      </c>
    </row>
    <row r="68894" spans="1:8" hidden="1" x14ac:dyDescent="0.35">
      <c r="A68894" s="4">
        <v>44014</v>
      </c>
      <c r="B68894" s="3" t="s">
        <v>192</v>
      </c>
      <c r="C68894">
        <v>81</v>
      </c>
      <c r="D68894">
        <v>0</v>
      </c>
      <c r="E68894">
        <v>70</v>
      </c>
      <c r="F68894">
        <v>0</v>
      </c>
      <c r="G68894">
        <v>0</v>
      </c>
      <c r="H68894" t="str">
        <f>TEXT(worldometer_coronavirus_daily_data__1[[#This Row],[date]],"DD-MM-YYYY")</f>
        <v>02-07-2020</v>
      </c>
    </row>
    <row r="68895" spans="1:8" hidden="1" x14ac:dyDescent="0.35">
      <c r="A68895" s="4">
        <v>44015</v>
      </c>
      <c r="B68895" s="3" t="s">
        <v>192</v>
      </c>
      <c r="C68895">
        <v>81</v>
      </c>
      <c r="D68895">
        <v>0</v>
      </c>
      <c r="E68895">
        <v>70</v>
      </c>
      <c r="F68895">
        <v>0</v>
      </c>
      <c r="G68895">
        <v>0</v>
      </c>
      <c r="H68895" t="str">
        <f>TEXT(worldometer_coronavirus_daily_data__1[[#This Row],[date]],"DD-MM-YYYY")</f>
        <v>03-07-2020</v>
      </c>
    </row>
    <row r="68896" spans="1:8" hidden="1" x14ac:dyDescent="0.35">
      <c r="A68896" s="4">
        <v>44016</v>
      </c>
      <c r="B68896" s="3" t="s">
        <v>192</v>
      </c>
      <c r="C68896">
        <v>81</v>
      </c>
      <c r="D68896">
        <v>0</v>
      </c>
      <c r="E68896">
        <v>70</v>
      </c>
      <c r="F68896">
        <v>0</v>
      </c>
      <c r="G68896">
        <v>0</v>
      </c>
      <c r="H68896" t="str">
        <f>TEXT(worldometer_coronavirus_daily_data__1[[#This Row],[date]],"DD-MM-YYYY")</f>
        <v>04-07-2020</v>
      </c>
    </row>
    <row r="68897" spans="1:8" hidden="1" x14ac:dyDescent="0.35">
      <c r="A68897" s="4">
        <v>44017</v>
      </c>
      <c r="B68897" s="3" t="s">
        <v>192</v>
      </c>
      <c r="C68897">
        <v>81</v>
      </c>
      <c r="D68897">
        <v>0</v>
      </c>
      <c r="E68897">
        <v>70</v>
      </c>
      <c r="F68897">
        <v>0</v>
      </c>
      <c r="G68897">
        <v>0</v>
      </c>
      <c r="H68897" t="str">
        <f>TEXT(worldometer_coronavirus_daily_data__1[[#This Row],[date]],"DD-MM-YYYY")</f>
        <v>05-07-2020</v>
      </c>
    </row>
    <row r="68898" spans="1:8" hidden="1" x14ac:dyDescent="0.35">
      <c r="A68898" s="4">
        <v>44018</v>
      </c>
      <c r="B68898" s="3" t="s">
        <v>192</v>
      </c>
      <c r="C68898">
        <v>81</v>
      </c>
      <c r="D68898">
        <v>0</v>
      </c>
      <c r="E68898">
        <v>70</v>
      </c>
      <c r="F68898">
        <v>0</v>
      </c>
      <c r="G68898">
        <v>0</v>
      </c>
      <c r="H68898" t="str">
        <f>TEXT(worldometer_coronavirus_daily_data__1[[#This Row],[date]],"DD-MM-YYYY")</f>
        <v>06-07-2020</v>
      </c>
    </row>
    <row r="68899" spans="1:8" hidden="1" x14ac:dyDescent="0.35">
      <c r="A68899" s="4">
        <v>44019</v>
      </c>
      <c r="B68899" s="3" t="s">
        <v>192</v>
      </c>
      <c r="C68899">
        <v>81</v>
      </c>
      <c r="D68899">
        <v>0</v>
      </c>
      <c r="E68899">
        <v>70</v>
      </c>
      <c r="F68899">
        <v>0</v>
      </c>
      <c r="G68899">
        <v>0</v>
      </c>
      <c r="H68899" t="str">
        <f>TEXT(worldometer_coronavirus_daily_data__1[[#This Row],[date]],"DD-MM-YYYY")</f>
        <v>07-07-2020</v>
      </c>
    </row>
    <row r="68900" spans="1:8" hidden="1" x14ac:dyDescent="0.35">
      <c r="A68900" s="4">
        <v>44020</v>
      </c>
      <c r="B68900" s="3" t="s">
        <v>192</v>
      </c>
      <c r="C68900">
        <v>91</v>
      </c>
      <c r="D68900">
        <v>10</v>
      </c>
      <c r="E68900">
        <v>80</v>
      </c>
      <c r="F68900">
        <v>0</v>
      </c>
      <c r="G68900">
        <v>0</v>
      </c>
      <c r="H68900" t="str">
        <f>TEXT(worldometer_coronavirus_daily_data__1[[#This Row],[date]],"DD-MM-YYYY")</f>
        <v>08-07-2020</v>
      </c>
    </row>
    <row r="68901" spans="1:8" hidden="1" x14ac:dyDescent="0.35">
      <c r="A68901" s="4">
        <v>44021</v>
      </c>
      <c r="B68901" s="3" t="s">
        <v>192</v>
      </c>
      <c r="C68901">
        <v>94</v>
      </c>
      <c r="D68901">
        <v>3</v>
      </c>
      <c r="E68901">
        <v>83</v>
      </c>
      <c r="F68901">
        <v>0</v>
      </c>
      <c r="G68901">
        <v>0</v>
      </c>
      <c r="H68901" t="str">
        <f>TEXT(worldometer_coronavirus_daily_data__1[[#This Row],[date]],"DD-MM-YYYY")</f>
        <v>09-07-2020</v>
      </c>
    </row>
    <row r="68902" spans="1:8" hidden="1" x14ac:dyDescent="0.35">
      <c r="A68902" s="4">
        <v>44022</v>
      </c>
      <c r="B68902" s="3" t="s">
        <v>192</v>
      </c>
      <c r="C68902">
        <v>100</v>
      </c>
      <c r="D68902">
        <v>6</v>
      </c>
      <c r="E68902">
        <v>89</v>
      </c>
      <c r="F68902">
        <v>0</v>
      </c>
      <c r="G68902">
        <v>0</v>
      </c>
      <c r="H68902" t="str">
        <f>TEXT(worldometer_coronavirus_daily_data__1[[#This Row],[date]],"DD-MM-YYYY")</f>
        <v>10-07-2020</v>
      </c>
    </row>
    <row r="68903" spans="1:8" hidden="1" x14ac:dyDescent="0.35">
      <c r="A68903" s="4">
        <v>44023</v>
      </c>
      <c r="B68903" s="3" t="s">
        <v>192</v>
      </c>
      <c r="C68903">
        <v>100</v>
      </c>
      <c r="D68903">
        <v>0</v>
      </c>
      <c r="E68903">
        <v>89</v>
      </c>
      <c r="F68903">
        <v>0</v>
      </c>
      <c r="G68903">
        <v>0</v>
      </c>
      <c r="H68903" t="str">
        <f>TEXT(worldometer_coronavirus_daily_data__1[[#This Row],[date]],"DD-MM-YYYY")</f>
        <v>11-07-2020</v>
      </c>
    </row>
    <row r="68904" spans="1:8" hidden="1" x14ac:dyDescent="0.35">
      <c r="A68904" s="4">
        <v>44024</v>
      </c>
      <c r="B68904" s="3" t="s">
        <v>192</v>
      </c>
      <c r="C68904">
        <v>100</v>
      </c>
      <c r="D68904">
        <v>0</v>
      </c>
      <c r="E68904">
        <v>89</v>
      </c>
      <c r="F68904">
        <v>0</v>
      </c>
      <c r="G68904">
        <v>0</v>
      </c>
      <c r="H68904" t="str">
        <f>TEXT(worldometer_coronavirus_daily_data__1[[#This Row],[date]],"DD-MM-YYYY")</f>
        <v>12-07-2020</v>
      </c>
    </row>
    <row r="68905" spans="1:8" hidden="1" x14ac:dyDescent="0.35">
      <c r="A68905" s="4">
        <v>44025</v>
      </c>
      <c r="B68905" s="3" t="s">
        <v>192</v>
      </c>
      <c r="C68905">
        <v>100</v>
      </c>
      <c r="D68905">
        <v>0</v>
      </c>
      <c r="E68905">
        <v>89</v>
      </c>
      <c r="F68905">
        <v>0</v>
      </c>
      <c r="G68905">
        <v>0</v>
      </c>
      <c r="H68905" t="str">
        <f>TEXT(worldometer_coronavirus_daily_data__1[[#This Row],[date]],"DD-MM-YYYY")</f>
        <v>13-07-2020</v>
      </c>
    </row>
    <row r="68906" spans="1:8" hidden="1" x14ac:dyDescent="0.35">
      <c r="A68906" s="4">
        <v>44026</v>
      </c>
      <c r="B68906" s="3" t="s">
        <v>192</v>
      </c>
      <c r="C68906">
        <v>100</v>
      </c>
      <c r="D68906">
        <v>0</v>
      </c>
      <c r="E68906">
        <v>89</v>
      </c>
      <c r="F68906">
        <v>0</v>
      </c>
      <c r="G68906">
        <v>0</v>
      </c>
      <c r="H68906" t="str">
        <f>TEXT(worldometer_coronavirus_daily_data__1[[#This Row],[date]],"DD-MM-YYYY")</f>
        <v>14-07-2020</v>
      </c>
    </row>
    <row r="68907" spans="1:8" hidden="1" x14ac:dyDescent="0.35">
      <c r="A68907" s="4">
        <v>44027</v>
      </c>
      <c r="B68907" s="3" t="s">
        <v>192</v>
      </c>
      <c r="C68907">
        <v>100</v>
      </c>
      <c r="D68907">
        <v>0</v>
      </c>
      <c r="E68907">
        <v>73</v>
      </c>
      <c r="F68907">
        <v>0</v>
      </c>
      <c r="G68907">
        <v>0</v>
      </c>
      <c r="H68907" t="str">
        <f>TEXT(worldometer_coronavirus_daily_data__1[[#This Row],[date]],"DD-MM-YYYY")</f>
        <v>15-07-2020</v>
      </c>
    </row>
    <row r="68908" spans="1:8" hidden="1" x14ac:dyDescent="0.35">
      <c r="A68908" s="4">
        <v>44028</v>
      </c>
      <c r="B68908" s="3" t="s">
        <v>192</v>
      </c>
      <c r="C68908">
        <v>108</v>
      </c>
      <c r="D68908">
        <v>8</v>
      </c>
      <c r="E68908">
        <v>81</v>
      </c>
      <c r="F68908">
        <v>0</v>
      </c>
      <c r="G68908">
        <v>0</v>
      </c>
      <c r="H68908" t="str">
        <f>TEXT(worldometer_coronavirus_daily_data__1[[#This Row],[date]],"DD-MM-YYYY")</f>
        <v>16-07-2020</v>
      </c>
    </row>
    <row r="68909" spans="1:8" hidden="1" x14ac:dyDescent="0.35">
      <c r="A68909" s="4">
        <v>44029</v>
      </c>
      <c r="B68909" s="3" t="s">
        <v>192</v>
      </c>
      <c r="C68909">
        <v>108</v>
      </c>
      <c r="D68909">
        <v>0</v>
      </c>
      <c r="E68909">
        <v>81</v>
      </c>
      <c r="F68909">
        <v>0</v>
      </c>
      <c r="G68909">
        <v>0</v>
      </c>
      <c r="H68909" t="str">
        <f>TEXT(worldometer_coronavirus_daily_data__1[[#This Row],[date]],"DD-MM-YYYY")</f>
        <v>17-07-2020</v>
      </c>
    </row>
    <row r="68910" spans="1:8" hidden="1" x14ac:dyDescent="0.35">
      <c r="A68910" s="4">
        <v>44030</v>
      </c>
      <c r="B68910" s="3" t="s">
        <v>192</v>
      </c>
      <c r="C68910">
        <v>108</v>
      </c>
      <c r="D68910">
        <v>0</v>
      </c>
      <c r="E68910">
        <v>81</v>
      </c>
      <c r="F68910">
        <v>0</v>
      </c>
      <c r="G68910">
        <v>0</v>
      </c>
      <c r="H68910" t="str">
        <f>TEXT(worldometer_coronavirus_daily_data__1[[#This Row],[date]],"DD-MM-YYYY")</f>
        <v>18-07-2020</v>
      </c>
    </row>
    <row r="68911" spans="1:8" hidden="1" x14ac:dyDescent="0.35">
      <c r="A68911" s="4">
        <v>44031</v>
      </c>
      <c r="B68911" s="3" t="s">
        <v>192</v>
      </c>
      <c r="C68911">
        <v>108</v>
      </c>
      <c r="D68911">
        <v>0</v>
      </c>
      <c r="E68911">
        <v>81</v>
      </c>
      <c r="F68911">
        <v>0</v>
      </c>
      <c r="G68911">
        <v>0</v>
      </c>
      <c r="H68911" t="str">
        <f>TEXT(worldometer_coronavirus_daily_data__1[[#This Row],[date]],"DD-MM-YYYY")</f>
        <v>19-07-2020</v>
      </c>
    </row>
    <row r="68912" spans="1:8" hidden="1" x14ac:dyDescent="0.35">
      <c r="A68912" s="4">
        <v>44032</v>
      </c>
      <c r="B68912" s="3" t="s">
        <v>192</v>
      </c>
      <c r="C68912">
        <v>108</v>
      </c>
      <c r="D68912">
        <v>0</v>
      </c>
      <c r="E68912">
        <v>81</v>
      </c>
      <c r="F68912">
        <v>0</v>
      </c>
      <c r="G68912">
        <v>0</v>
      </c>
      <c r="H68912" t="str">
        <f>TEXT(worldometer_coronavirus_daily_data__1[[#This Row],[date]],"DD-MM-YYYY")</f>
        <v>20-07-2020</v>
      </c>
    </row>
    <row r="68913" spans="1:8" hidden="1" x14ac:dyDescent="0.35">
      <c r="A68913" s="4">
        <v>44033</v>
      </c>
      <c r="B68913" s="3" t="s">
        <v>192</v>
      </c>
      <c r="C68913">
        <v>108</v>
      </c>
      <c r="D68913">
        <v>0</v>
      </c>
      <c r="E68913">
        <v>81</v>
      </c>
      <c r="F68913">
        <v>0</v>
      </c>
      <c r="G68913">
        <v>0</v>
      </c>
      <c r="H68913" t="str">
        <f>TEXT(worldometer_coronavirus_daily_data__1[[#This Row],[date]],"DD-MM-YYYY")</f>
        <v>21-07-2020</v>
      </c>
    </row>
    <row r="68914" spans="1:8" hidden="1" x14ac:dyDescent="0.35">
      <c r="A68914" s="4">
        <v>44034</v>
      </c>
      <c r="B68914" s="3" t="s">
        <v>192</v>
      </c>
      <c r="C68914">
        <v>108</v>
      </c>
      <c r="D68914">
        <v>0</v>
      </c>
      <c r="E68914">
        <v>81</v>
      </c>
      <c r="F68914">
        <v>0</v>
      </c>
      <c r="G68914">
        <v>0</v>
      </c>
      <c r="H68914" t="str">
        <f>TEXT(worldometer_coronavirus_daily_data__1[[#This Row],[date]],"DD-MM-YYYY")</f>
        <v>22-07-2020</v>
      </c>
    </row>
    <row r="68915" spans="1:8" hidden="1" x14ac:dyDescent="0.35">
      <c r="A68915" s="4">
        <v>44035</v>
      </c>
      <c r="B68915" s="3" t="s">
        <v>192</v>
      </c>
      <c r="C68915">
        <v>108</v>
      </c>
      <c r="D68915">
        <v>0</v>
      </c>
      <c r="E68915">
        <v>81</v>
      </c>
      <c r="F68915">
        <v>0</v>
      </c>
      <c r="G68915">
        <v>0</v>
      </c>
      <c r="H68915" t="str">
        <f>TEXT(worldometer_coronavirus_daily_data__1[[#This Row],[date]],"DD-MM-YYYY")</f>
        <v>23-07-2020</v>
      </c>
    </row>
    <row r="68916" spans="1:8" hidden="1" x14ac:dyDescent="0.35">
      <c r="A68916" s="4">
        <v>44036</v>
      </c>
      <c r="B68916" s="3" t="s">
        <v>192</v>
      </c>
      <c r="C68916">
        <v>114</v>
      </c>
      <c r="D68916">
        <v>6</v>
      </c>
      <c r="E68916">
        <v>45</v>
      </c>
      <c r="F68916">
        <v>0</v>
      </c>
      <c r="G68916">
        <v>0</v>
      </c>
      <c r="H68916" t="str">
        <f>TEXT(worldometer_coronavirus_daily_data__1[[#This Row],[date]],"DD-MM-YYYY")</f>
        <v>24-07-2020</v>
      </c>
    </row>
    <row r="68917" spans="1:8" hidden="1" x14ac:dyDescent="0.35">
      <c r="A68917" s="4">
        <v>44037</v>
      </c>
      <c r="B68917" s="3" t="s">
        <v>192</v>
      </c>
      <c r="C68917">
        <v>114</v>
      </c>
      <c r="D68917">
        <v>0</v>
      </c>
      <c r="E68917">
        <v>75</v>
      </c>
      <c r="F68917">
        <v>0</v>
      </c>
      <c r="G68917">
        <v>0</v>
      </c>
      <c r="H68917" t="str">
        <f>TEXT(worldometer_coronavirus_daily_data__1[[#This Row],[date]],"DD-MM-YYYY")</f>
        <v>25-07-2020</v>
      </c>
    </row>
    <row r="68918" spans="1:8" hidden="1" x14ac:dyDescent="0.35">
      <c r="A68918" s="4">
        <v>44038</v>
      </c>
      <c r="B68918" s="3" t="s">
        <v>192</v>
      </c>
      <c r="C68918">
        <v>114</v>
      </c>
      <c r="D68918">
        <v>0</v>
      </c>
      <c r="E68918">
        <v>75</v>
      </c>
      <c r="F68918">
        <v>0</v>
      </c>
      <c r="G68918">
        <v>0</v>
      </c>
      <c r="H68918" t="str">
        <f>TEXT(worldometer_coronavirus_daily_data__1[[#This Row],[date]],"DD-MM-YYYY")</f>
        <v>26-07-2020</v>
      </c>
    </row>
    <row r="68919" spans="1:8" hidden="1" x14ac:dyDescent="0.35">
      <c r="A68919" s="4">
        <v>44039</v>
      </c>
      <c r="B68919" s="3" t="s">
        <v>192</v>
      </c>
      <c r="C68919">
        <v>114</v>
      </c>
      <c r="D68919">
        <v>0</v>
      </c>
      <c r="E68919">
        <v>75</v>
      </c>
      <c r="F68919">
        <v>0</v>
      </c>
      <c r="G68919">
        <v>0</v>
      </c>
      <c r="H68919" t="str">
        <f>TEXT(worldometer_coronavirus_daily_data__1[[#This Row],[date]],"DD-MM-YYYY")</f>
        <v>27-07-2020</v>
      </c>
    </row>
    <row r="68920" spans="1:8" hidden="1" x14ac:dyDescent="0.35">
      <c r="A68920" s="4">
        <v>44040</v>
      </c>
      <c r="B68920" s="3" t="s">
        <v>192</v>
      </c>
      <c r="C68920">
        <v>114</v>
      </c>
      <c r="D68920">
        <v>0</v>
      </c>
      <c r="E68920">
        <v>75</v>
      </c>
      <c r="F68920">
        <v>0</v>
      </c>
      <c r="G68920">
        <v>0</v>
      </c>
      <c r="H68920" t="str">
        <f>TEXT(worldometer_coronavirus_daily_data__1[[#This Row],[date]],"DD-MM-YYYY")</f>
        <v>28-07-2020</v>
      </c>
    </row>
    <row r="68921" spans="1:8" hidden="1" x14ac:dyDescent="0.35">
      <c r="A68921" s="4">
        <v>44041</v>
      </c>
      <c r="B68921" s="3" t="s">
        <v>192</v>
      </c>
      <c r="C68921">
        <v>114</v>
      </c>
      <c r="D68921">
        <v>0</v>
      </c>
      <c r="E68921">
        <v>75</v>
      </c>
      <c r="F68921">
        <v>0</v>
      </c>
      <c r="G68921">
        <v>0</v>
      </c>
      <c r="H68921" t="str">
        <f>TEXT(worldometer_coronavirus_daily_data__1[[#This Row],[date]],"DD-MM-YYYY")</f>
        <v>29-07-2020</v>
      </c>
    </row>
    <row r="68922" spans="1:8" hidden="1" x14ac:dyDescent="0.35">
      <c r="A68922" s="4">
        <v>44042</v>
      </c>
      <c r="B68922" s="3" t="s">
        <v>192</v>
      </c>
      <c r="C68922">
        <v>114</v>
      </c>
      <c r="D68922">
        <v>0</v>
      </c>
      <c r="E68922">
        <v>75</v>
      </c>
      <c r="F68922">
        <v>0</v>
      </c>
      <c r="G68922">
        <v>0</v>
      </c>
      <c r="H68922" t="str">
        <f>TEXT(worldometer_coronavirus_daily_data__1[[#This Row],[date]],"DD-MM-YYYY")</f>
        <v>30-07-2020</v>
      </c>
    </row>
    <row r="68923" spans="1:8" hidden="1" x14ac:dyDescent="0.35">
      <c r="A68923" s="4">
        <v>44043</v>
      </c>
      <c r="B68923" s="3" t="s">
        <v>192</v>
      </c>
      <c r="C68923">
        <v>114</v>
      </c>
      <c r="D68923">
        <v>0</v>
      </c>
      <c r="E68923">
        <v>75</v>
      </c>
      <c r="F68923">
        <v>0</v>
      </c>
      <c r="G68923">
        <v>0</v>
      </c>
      <c r="H68923" t="str">
        <f>TEXT(worldometer_coronavirus_daily_data__1[[#This Row],[date]],"DD-MM-YYYY")</f>
        <v>31-07-2020</v>
      </c>
    </row>
    <row r="68924" spans="1:8" hidden="1" x14ac:dyDescent="0.35">
      <c r="A68924" s="4">
        <v>44044</v>
      </c>
      <c r="B68924" s="3" t="s">
        <v>192</v>
      </c>
      <c r="C68924">
        <v>114</v>
      </c>
      <c r="D68924">
        <v>0</v>
      </c>
      <c r="E68924">
        <v>75</v>
      </c>
      <c r="F68924">
        <v>0</v>
      </c>
      <c r="G68924">
        <v>0</v>
      </c>
      <c r="H68924" t="str">
        <f>TEXT(worldometer_coronavirus_daily_data__1[[#This Row],[date]],"DD-MM-YYYY")</f>
        <v>01-08-2020</v>
      </c>
    </row>
    <row r="68925" spans="1:8" hidden="1" x14ac:dyDescent="0.35">
      <c r="A68925" s="4">
        <v>44045</v>
      </c>
      <c r="B68925" s="3" t="s">
        <v>192</v>
      </c>
      <c r="C68925">
        <v>114</v>
      </c>
      <c r="D68925">
        <v>0</v>
      </c>
      <c r="E68925">
        <v>75</v>
      </c>
      <c r="F68925">
        <v>0</v>
      </c>
      <c r="G68925">
        <v>0</v>
      </c>
      <c r="H68925" t="str">
        <f>TEXT(worldometer_coronavirus_daily_data__1[[#This Row],[date]],"DD-MM-YYYY")</f>
        <v>02-08-2020</v>
      </c>
    </row>
    <row r="68926" spans="1:8" hidden="1" x14ac:dyDescent="0.35">
      <c r="A68926" s="4">
        <v>44046</v>
      </c>
      <c r="B68926" s="3" t="s">
        <v>192</v>
      </c>
      <c r="C68926">
        <v>114</v>
      </c>
      <c r="D68926">
        <v>0</v>
      </c>
      <c r="E68926">
        <v>1</v>
      </c>
      <c r="F68926">
        <v>0</v>
      </c>
      <c r="G68926">
        <v>0</v>
      </c>
      <c r="H68926" t="str">
        <f>TEXT(worldometer_coronavirus_daily_data__1[[#This Row],[date]],"DD-MM-YYYY")</f>
        <v>03-08-2020</v>
      </c>
    </row>
    <row r="68927" spans="1:8" hidden="1" x14ac:dyDescent="0.35">
      <c r="A68927" s="4">
        <v>44047</v>
      </c>
      <c r="B68927" s="3" t="s">
        <v>192</v>
      </c>
      <c r="C68927">
        <v>114</v>
      </c>
      <c r="D68927">
        <v>0</v>
      </c>
      <c r="E68927">
        <v>1</v>
      </c>
      <c r="F68927">
        <v>0</v>
      </c>
      <c r="G68927">
        <v>0</v>
      </c>
      <c r="H68927" t="str">
        <f>TEXT(worldometer_coronavirus_daily_data__1[[#This Row],[date]],"DD-MM-YYYY")</f>
        <v>04-08-2020</v>
      </c>
    </row>
    <row r="68928" spans="1:8" hidden="1" x14ac:dyDescent="0.35">
      <c r="A68928" s="4">
        <v>44048</v>
      </c>
      <c r="B68928" s="3" t="s">
        <v>192</v>
      </c>
      <c r="C68928">
        <v>126</v>
      </c>
      <c r="D68928">
        <v>12</v>
      </c>
      <c r="E68928">
        <v>2</v>
      </c>
      <c r="F68928">
        <v>0</v>
      </c>
      <c r="G68928">
        <v>0</v>
      </c>
      <c r="H68928" t="str">
        <f>TEXT(worldometer_coronavirus_daily_data__1[[#This Row],[date]],"DD-MM-YYYY")</f>
        <v>05-08-2020</v>
      </c>
    </row>
    <row r="68929" spans="1:8" hidden="1" x14ac:dyDescent="0.35">
      <c r="A68929" s="4">
        <v>44049</v>
      </c>
      <c r="B68929" s="3" t="s">
        <v>192</v>
      </c>
      <c r="C68929">
        <v>126</v>
      </c>
      <c r="D68929">
        <v>0</v>
      </c>
      <c r="E68929">
        <v>2</v>
      </c>
      <c r="F68929">
        <v>0</v>
      </c>
      <c r="G68929">
        <v>0</v>
      </c>
      <c r="H68929" t="str">
        <f>TEXT(worldometer_coronavirus_daily_data__1[[#This Row],[date]],"DD-MM-YYYY")</f>
        <v>06-08-2020</v>
      </c>
    </row>
    <row r="68930" spans="1:8" hidden="1" x14ac:dyDescent="0.35">
      <c r="A68930" s="4">
        <v>44050</v>
      </c>
      <c r="B68930" s="3" t="s">
        <v>192</v>
      </c>
      <c r="C68930">
        <v>126</v>
      </c>
      <c r="D68930">
        <v>0</v>
      </c>
      <c r="E68930">
        <v>1</v>
      </c>
      <c r="F68930">
        <v>0</v>
      </c>
      <c r="G68930">
        <v>0</v>
      </c>
      <c r="H68930" t="str">
        <f>TEXT(worldometer_coronavirus_daily_data__1[[#This Row],[date]],"DD-MM-YYYY")</f>
        <v>07-08-2020</v>
      </c>
    </row>
    <row r="68931" spans="1:8" hidden="1" x14ac:dyDescent="0.35">
      <c r="A68931" s="4">
        <v>44051</v>
      </c>
      <c r="B68931" s="3" t="s">
        <v>192</v>
      </c>
      <c r="C68931">
        <v>126</v>
      </c>
      <c r="D68931">
        <v>0</v>
      </c>
      <c r="E68931">
        <v>1</v>
      </c>
      <c r="F68931">
        <v>0</v>
      </c>
      <c r="G68931">
        <v>0</v>
      </c>
      <c r="H68931" t="str">
        <f>TEXT(worldometer_coronavirus_daily_data__1[[#This Row],[date]],"DD-MM-YYYY")</f>
        <v>08-08-2020</v>
      </c>
    </row>
    <row r="68932" spans="1:8" hidden="1" x14ac:dyDescent="0.35">
      <c r="A68932" s="4">
        <v>44052</v>
      </c>
      <c r="B68932" s="3" t="s">
        <v>192</v>
      </c>
      <c r="C68932">
        <v>126</v>
      </c>
      <c r="D68932">
        <v>0</v>
      </c>
      <c r="E68932">
        <v>1</v>
      </c>
      <c r="F68932">
        <v>0</v>
      </c>
      <c r="G68932">
        <v>0</v>
      </c>
      <c r="H68932" t="str">
        <f>TEXT(worldometer_coronavirus_daily_data__1[[#This Row],[date]],"DD-MM-YYYY")</f>
        <v>09-08-2020</v>
      </c>
    </row>
    <row r="68933" spans="1:8" hidden="1" x14ac:dyDescent="0.35">
      <c r="A68933" s="4">
        <v>44053</v>
      </c>
      <c r="B68933" s="3" t="s">
        <v>192</v>
      </c>
      <c r="C68933">
        <v>126</v>
      </c>
      <c r="D68933">
        <v>0</v>
      </c>
      <c r="E68933">
        <v>1</v>
      </c>
      <c r="F68933">
        <v>0</v>
      </c>
      <c r="G68933">
        <v>0</v>
      </c>
      <c r="H68933" t="str">
        <f>TEXT(worldometer_coronavirus_daily_data__1[[#This Row],[date]],"DD-MM-YYYY")</f>
        <v>10-08-2020</v>
      </c>
    </row>
    <row r="68934" spans="1:8" hidden="1" x14ac:dyDescent="0.35">
      <c r="A68934" s="4">
        <v>44054</v>
      </c>
      <c r="B68934" s="3" t="s">
        <v>192</v>
      </c>
      <c r="C68934">
        <v>127</v>
      </c>
      <c r="D68934">
        <v>1</v>
      </c>
      <c r="E68934">
        <v>1</v>
      </c>
      <c r="F68934">
        <v>0</v>
      </c>
      <c r="G68934">
        <v>0</v>
      </c>
      <c r="H68934" t="str">
        <f>TEXT(worldometer_coronavirus_daily_data__1[[#This Row],[date]],"DD-MM-YYYY")</f>
        <v>11-08-2020</v>
      </c>
    </row>
    <row r="68935" spans="1:8" hidden="1" x14ac:dyDescent="0.35">
      <c r="A68935" s="4">
        <v>44055</v>
      </c>
      <c r="B68935" s="3" t="s">
        <v>192</v>
      </c>
      <c r="C68935">
        <v>127</v>
      </c>
      <c r="D68935">
        <v>0</v>
      </c>
      <c r="E68935">
        <v>1</v>
      </c>
      <c r="F68935">
        <v>0</v>
      </c>
      <c r="G68935">
        <v>0</v>
      </c>
      <c r="H68935" t="str">
        <f>TEXT(worldometer_coronavirus_daily_data__1[[#This Row],[date]],"DD-MM-YYYY")</f>
        <v>12-08-2020</v>
      </c>
    </row>
    <row r="68936" spans="1:8" hidden="1" x14ac:dyDescent="0.35">
      <c r="A68936" s="4">
        <v>44056</v>
      </c>
      <c r="B68936" s="3" t="s">
        <v>192</v>
      </c>
      <c r="C68936">
        <v>127</v>
      </c>
      <c r="D68936">
        <v>0</v>
      </c>
      <c r="E68936">
        <v>1</v>
      </c>
      <c r="F68936">
        <v>0</v>
      </c>
      <c r="G68936">
        <v>0</v>
      </c>
      <c r="H68936" t="str">
        <f>TEXT(worldometer_coronavirus_daily_data__1[[#This Row],[date]],"DD-MM-YYYY")</f>
        <v>13-08-2020</v>
      </c>
    </row>
    <row r="68937" spans="1:8" hidden="1" x14ac:dyDescent="0.35">
      <c r="A68937" s="4">
        <v>44057</v>
      </c>
      <c r="B68937" s="3" t="s">
        <v>192</v>
      </c>
      <c r="C68937">
        <v>127</v>
      </c>
      <c r="D68937">
        <v>0</v>
      </c>
      <c r="E68937">
        <v>1</v>
      </c>
      <c r="F68937">
        <v>0</v>
      </c>
      <c r="G68937">
        <v>0</v>
      </c>
      <c r="H68937" t="str">
        <f>TEXT(worldometer_coronavirus_daily_data__1[[#This Row],[date]],"DD-MM-YYYY")</f>
        <v>14-08-2020</v>
      </c>
    </row>
    <row r="68938" spans="1:8" hidden="1" x14ac:dyDescent="0.35">
      <c r="A68938" s="4">
        <v>44058</v>
      </c>
      <c r="B68938" s="3" t="s">
        <v>192</v>
      </c>
      <c r="C68938">
        <v>127</v>
      </c>
      <c r="D68938">
        <v>0</v>
      </c>
      <c r="E68938">
        <v>1</v>
      </c>
      <c r="F68938">
        <v>0</v>
      </c>
      <c r="G68938">
        <v>0</v>
      </c>
      <c r="H68938" t="str">
        <f>TEXT(worldometer_coronavirus_daily_data__1[[#This Row],[date]],"DD-MM-YYYY")</f>
        <v>15-08-2020</v>
      </c>
    </row>
    <row r="68939" spans="1:8" hidden="1" x14ac:dyDescent="0.35">
      <c r="A68939" s="4">
        <v>44059</v>
      </c>
      <c r="B68939" s="3" t="s">
        <v>192</v>
      </c>
      <c r="C68939">
        <v>127</v>
      </c>
      <c r="D68939">
        <v>0</v>
      </c>
      <c r="E68939">
        <v>1</v>
      </c>
      <c r="F68939">
        <v>0</v>
      </c>
      <c r="G68939">
        <v>0</v>
      </c>
      <c r="H68939" t="str">
        <f>TEXT(worldometer_coronavirus_daily_data__1[[#This Row],[date]],"DD-MM-YYYY")</f>
        <v>16-08-2020</v>
      </c>
    </row>
    <row r="68940" spans="1:8" hidden="1" x14ac:dyDescent="0.35">
      <c r="A68940" s="4">
        <v>44060</v>
      </c>
      <c r="B68940" s="3" t="s">
        <v>192</v>
      </c>
      <c r="C68940">
        <v>127</v>
      </c>
      <c r="D68940">
        <v>0</v>
      </c>
      <c r="E68940">
        <v>1</v>
      </c>
      <c r="F68940">
        <v>0</v>
      </c>
      <c r="G68940">
        <v>0</v>
      </c>
      <c r="H68940" t="str">
        <f>TEXT(worldometer_coronavirus_daily_data__1[[#This Row],[date]],"DD-MM-YYYY")</f>
        <v>17-08-2020</v>
      </c>
    </row>
    <row r="68941" spans="1:8" hidden="1" x14ac:dyDescent="0.35">
      <c r="A68941" s="4">
        <v>44061</v>
      </c>
      <c r="B68941" s="3" t="s">
        <v>192</v>
      </c>
      <c r="C68941">
        <v>127</v>
      </c>
      <c r="D68941">
        <v>0</v>
      </c>
      <c r="E68941">
        <v>1</v>
      </c>
      <c r="F68941">
        <v>0</v>
      </c>
      <c r="G68941">
        <v>0</v>
      </c>
      <c r="H68941" t="str">
        <f>TEXT(worldometer_coronavirus_daily_data__1[[#This Row],[date]],"DD-MM-YYYY")</f>
        <v>18-08-2020</v>
      </c>
    </row>
    <row r="68942" spans="1:8" hidden="1" x14ac:dyDescent="0.35">
      <c r="A68942" s="4">
        <v>44062</v>
      </c>
      <c r="B68942" s="3" t="s">
        <v>192</v>
      </c>
      <c r="C68942">
        <v>132</v>
      </c>
      <c r="D68942">
        <v>5</v>
      </c>
      <c r="E68942">
        <v>6</v>
      </c>
      <c r="F68942">
        <v>0</v>
      </c>
      <c r="G68942">
        <v>0</v>
      </c>
      <c r="H68942" t="str">
        <f>TEXT(worldometer_coronavirus_daily_data__1[[#This Row],[date]],"DD-MM-YYYY")</f>
        <v>19-08-2020</v>
      </c>
    </row>
    <row r="68943" spans="1:8" hidden="1" x14ac:dyDescent="0.35">
      <c r="A68943" s="4">
        <v>44063</v>
      </c>
      <c r="B68943" s="3" t="s">
        <v>192</v>
      </c>
      <c r="C68943">
        <v>132</v>
      </c>
      <c r="D68943">
        <v>0</v>
      </c>
      <c r="E68943">
        <v>6</v>
      </c>
      <c r="F68943">
        <v>0</v>
      </c>
      <c r="G68943">
        <v>0</v>
      </c>
      <c r="H68943" t="str">
        <f>TEXT(worldometer_coronavirus_daily_data__1[[#This Row],[date]],"DD-MM-YYYY")</f>
        <v>20-08-2020</v>
      </c>
    </row>
    <row r="68944" spans="1:8" hidden="1" x14ac:dyDescent="0.35">
      <c r="A68944" s="4">
        <v>44064</v>
      </c>
      <c r="B68944" s="3" t="s">
        <v>192</v>
      </c>
      <c r="C68944">
        <v>132</v>
      </c>
      <c r="D68944">
        <v>0</v>
      </c>
      <c r="E68944">
        <v>6</v>
      </c>
      <c r="F68944">
        <v>0</v>
      </c>
      <c r="G68944">
        <v>0</v>
      </c>
      <c r="H68944" t="str">
        <f>TEXT(worldometer_coronavirus_daily_data__1[[#This Row],[date]],"DD-MM-YYYY")</f>
        <v>21-08-2020</v>
      </c>
    </row>
    <row r="68945" spans="1:8" hidden="1" x14ac:dyDescent="0.35">
      <c r="A68945" s="4">
        <v>44065</v>
      </c>
      <c r="B68945" s="3" t="s">
        <v>192</v>
      </c>
      <c r="C68945">
        <v>132</v>
      </c>
      <c r="D68945">
        <v>0</v>
      </c>
      <c r="E68945">
        <v>6</v>
      </c>
      <c r="F68945">
        <v>0</v>
      </c>
      <c r="G68945">
        <v>0</v>
      </c>
      <c r="H68945" t="str">
        <f>TEXT(worldometer_coronavirus_daily_data__1[[#This Row],[date]],"DD-MM-YYYY")</f>
        <v>22-08-2020</v>
      </c>
    </row>
    <row r="68946" spans="1:8" hidden="1" x14ac:dyDescent="0.35">
      <c r="A68946" s="4">
        <v>44066</v>
      </c>
      <c r="B68946" s="3" t="s">
        <v>192</v>
      </c>
      <c r="C68946">
        <v>132</v>
      </c>
      <c r="D68946">
        <v>0</v>
      </c>
      <c r="E68946">
        <v>6</v>
      </c>
      <c r="F68946">
        <v>0</v>
      </c>
      <c r="G68946">
        <v>0</v>
      </c>
      <c r="H68946" t="str">
        <f>TEXT(worldometer_coronavirus_daily_data__1[[#This Row],[date]],"DD-MM-YYYY")</f>
        <v>23-08-2020</v>
      </c>
    </row>
    <row r="68947" spans="1:8" hidden="1" x14ac:dyDescent="0.35">
      <c r="A68947" s="4">
        <v>44067</v>
      </c>
      <c r="B68947" s="3" t="s">
        <v>192</v>
      </c>
      <c r="C68947">
        <v>132</v>
      </c>
      <c r="D68947">
        <v>0</v>
      </c>
      <c r="E68947">
        <v>6</v>
      </c>
      <c r="F68947">
        <v>0</v>
      </c>
      <c r="G68947">
        <v>0</v>
      </c>
      <c r="H68947" t="str">
        <f>TEXT(worldometer_coronavirus_daily_data__1[[#This Row],[date]],"DD-MM-YYYY")</f>
        <v>24-08-2020</v>
      </c>
    </row>
    <row r="68948" spans="1:8" hidden="1" x14ac:dyDescent="0.35">
      <c r="A68948" s="4">
        <v>44068</v>
      </c>
      <c r="B68948" s="3" t="s">
        <v>192</v>
      </c>
      <c r="C68948">
        <v>136</v>
      </c>
      <c r="D68948">
        <v>4</v>
      </c>
      <c r="E68948">
        <v>9</v>
      </c>
      <c r="F68948">
        <v>0</v>
      </c>
      <c r="G68948">
        <v>0</v>
      </c>
      <c r="H68948" t="str">
        <f>TEXT(worldometer_coronavirus_daily_data__1[[#This Row],[date]],"DD-MM-YYYY")</f>
        <v>25-08-2020</v>
      </c>
    </row>
    <row r="68949" spans="1:8" hidden="1" x14ac:dyDescent="0.35">
      <c r="A68949" s="4">
        <v>44069</v>
      </c>
      <c r="B68949" s="3" t="s">
        <v>192</v>
      </c>
      <c r="C68949">
        <v>136</v>
      </c>
      <c r="D68949">
        <v>0</v>
      </c>
      <c r="E68949">
        <v>9</v>
      </c>
      <c r="F68949">
        <v>0</v>
      </c>
      <c r="G68949">
        <v>0</v>
      </c>
      <c r="H68949" t="str">
        <f>TEXT(worldometer_coronavirus_daily_data__1[[#This Row],[date]],"DD-MM-YYYY")</f>
        <v>26-08-2020</v>
      </c>
    </row>
    <row r="68950" spans="1:8" hidden="1" x14ac:dyDescent="0.35">
      <c r="A68950" s="4">
        <v>44070</v>
      </c>
      <c r="B68950" s="3" t="s">
        <v>192</v>
      </c>
      <c r="C68950">
        <v>136</v>
      </c>
      <c r="D68950">
        <v>0</v>
      </c>
      <c r="E68950">
        <v>9</v>
      </c>
      <c r="F68950">
        <v>0</v>
      </c>
      <c r="G68950">
        <v>0</v>
      </c>
      <c r="H68950" t="str">
        <f>TEXT(worldometer_coronavirus_daily_data__1[[#This Row],[date]],"DD-MM-YYYY")</f>
        <v>27-08-2020</v>
      </c>
    </row>
    <row r="68951" spans="1:8" hidden="1" x14ac:dyDescent="0.35">
      <c r="A68951" s="4">
        <v>44071</v>
      </c>
      <c r="B68951" s="3" t="s">
        <v>192</v>
      </c>
      <c r="C68951">
        <v>136</v>
      </c>
      <c r="D68951">
        <v>0</v>
      </c>
      <c r="E68951">
        <v>9</v>
      </c>
      <c r="F68951">
        <v>0</v>
      </c>
      <c r="G68951">
        <v>0</v>
      </c>
      <c r="H68951" t="str">
        <f>TEXT(worldometer_coronavirus_daily_data__1[[#This Row],[date]],"DD-MM-YYYY")</f>
        <v>28-08-2020</v>
      </c>
    </row>
    <row r="68952" spans="1:8" hidden="1" x14ac:dyDescent="0.35">
      <c r="A68952" s="4">
        <v>44072</v>
      </c>
      <c r="B68952" s="3" t="s">
        <v>192</v>
      </c>
      <c r="C68952">
        <v>136</v>
      </c>
      <c r="D68952">
        <v>0</v>
      </c>
      <c r="E68952">
        <v>9</v>
      </c>
      <c r="F68952">
        <v>0</v>
      </c>
      <c r="G68952">
        <v>0</v>
      </c>
      <c r="H68952" t="str">
        <f>TEXT(worldometer_coronavirus_daily_data__1[[#This Row],[date]],"DD-MM-YYYY")</f>
        <v>29-08-2020</v>
      </c>
    </row>
    <row r="68953" spans="1:8" hidden="1" x14ac:dyDescent="0.35">
      <c r="A68953" s="4">
        <v>44073</v>
      </c>
      <c r="B68953" s="3" t="s">
        <v>192</v>
      </c>
      <c r="C68953">
        <v>136</v>
      </c>
      <c r="D68953">
        <v>0</v>
      </c>
      <c r="E68953">
        <v>9</v>
      </c>
      <c r="F68953">
        <v>0</v>
      </c>
      <c r="G68953">
        <v>0</v>
      </c>
      <c r="H68953" t="str">
        <f>TEXT(worldometer_coronavirus_daily_data__1[[#This Row],[date]],"DD-MM-YYYY")</f>
        <v>30-08-2020</v>
      </c>
    </row>
    <row r="68954" spans="1:8" hidden="1" x14ac:dyDescent="0.35">
      <c r="A68954" s="4">
        <v>44074</v>
      </c>
      <c r="B68954" s="3" t="s">
        <v>192</v>
      </c>
      <c r="C68954">
        <v>136</v>
      </c>
      <c r="D68954">
        <v>0</v>
      </c>
      <c r="E68954">
        <v>9</v>
      </c>
      <c r="F68954">
        <v>0</v>
      </c>
      <c r="G68954">
        <v>0</v>
      </c>
      <c r="H68954" t="str">
        <f>TEXT(worldometer_coronavirus_daily_data__1[[#This Row],[date]],"DD-MM-YYYY")</f>
        <v>31-08-2020</v>
      </c>
    </row>
    <row r="68955" spans="1:8" hidden="1" x14ac:dyDescent="0.35">
      <c r="A68955" s="4">
        <v>44075</v>
      </c>
      <c r="B68955" s="3" t="s">
        <v>192</v>
      </c>
      <c r="C68955">
        <v>136</v>
      </c>
      <c r="D68955">
        <v>0</v>
      </c>
      <c r="E68955">
        <v>9</v>
      </c>
      <c r="F68955">
        <v>0</v>
      </c>
      <c r="G68955">
        <v>0</v>
      </c>
      <c r="H68955" t="str">
        <f>TEXT(worldometer_coronavirus_daily_data__1[[#This Row],[date]],"DD-MM-YYYY")</f>
        <v>01-09-2020</v>
      </c>
    </row>
    <row r="68956" spans="1:8" hidden="1" x14ac:dyDescent="0.35">
      <c r="A68956" s="4">
        <v>44076</v>
      </c>
      <c r="B68956" s="3" t="s">
        <v>192</v>
      </c>
      <c r="C68956">
        <v>136</v>
      </c>
      <c r="D68956">
        <v>0</v>
      </c>
      <c r="E68956">
        <v>9</v>
      </c>
      <c r="F68956">
        <v>0</v>
      </c>
      <c r="G68956">
        <v>0</v>
      </c>
      <c r="H68956" t="str">
        <f>TEXT(worldometer_coronavirus_daily_data__1[[#This Row],[date]],"DD-MM-YYYY")</f>
        <v>02-09-2020</v>
      </c>
    </row>
    <row r="68957" spans="1:8" hidden="1" x14ac:dyDescent="0.35">
      <c r="A68957" s="4">
        <v>44077</v>
      </c>
      <c r="B68957" s="3" t="s">
        <v>192</v>
      </c>
      <c r="C68957">
        <v>136</v>
      </c>
      <c r="D68957">
        <v>0</v>
      </c>
      <c r="E68957">
        <v>9</v>
      </c>
      <c r="F68957">
        <v>0</v>
      </c>
      <c r="G68957">
        <v>0</v>
      </c>
      <c r="H68957" t="str">
        <f>TEXT(worldometer_coronavirus_daily_data__1[[#This Row],[date]],"DD-MM-YYYY")</f>
        <v>03-09-2020</v>
      </c>
    </row>
    <row r="68958" spans="1:8" hidden="1" x14ac:dyDescent="0.35">
      <c r="A68958" s="4">
        <v>44078</v>
      </c>
      <c r="B68958" s="3" t="s">
        <v>192</v>
      </c>
      <c r="C68958">
        <v>136</v>
      </c>
      <c r="D68958">
        <v>0</v>
      </c>
      <c r="E68958">
        <v>9</v>
      </c>
      <c r="F68958">
        <v>0</v>
      </c>
      <c r="G68958">
        <v>0</v>
      </c>
      <c r="H68958" t="str">
        <f>TEXT(worldometer_coronavirus_daily_data__1[[#This Row],[date]],"DD-MM-YYYY")</f>
        <v>04-09-2020</v>
      </c>
    </row>
    <row r="68959" spans="1:8" hidden="1" x14ac:dyDescent="0.35">
      <c r="A68959" s="4">
        <v>44079</v>
      </c>
      <c r="B68959" s="3" t="s">
        <v>192</v>
      </c>
      <c r="C68959">
        <v>136</v>
      </c>
      <c r="D68959">
        <v>0</v>
      </c>
      <c r="E68959">
        <v>9</v>
      </c>
      <c r="F68959">
        <v>0</v>
      </c>
      <c r="G68959">
        <v>0</v>
      </c>
      <c r="H68959" t="str">
        <f>TEXT(worldometer_coronavirus_daily_data__1[[#This Row],[date]],"DD-MM-YYYY")</f>
        <v>05-09-2020</v>
      </c>
    </row>
    <row r="68960" spans="1:8" hidden="1" x14ac:dyDescent="0.35">
      <c r="A68960" s="4">
        <v>44080</v>
      </c>
      <c r="B68960" s="3" t="s">
        <v>192</v>
      </c>
      <c r="C68960">
        <v>136</v>
      </c>
      <c r="D68960">
        <v>0</v>
      </c>
      <c r="E68960">
        <v>9</v>
      </c>
      <c r="F68960">
        <v>0</v>
      </c>
      <c r="G68960">
        <v>0</v>
      </c>
      <c r="H68960" t="str">
        <f>TEXT(worldometer_coronavirus_daily_data__1[[#This Row],[date]],"DD-MM-YYYY")</f>
        <v>06-09-2020</v>
      </c>
    </row>
    <row r="68961" spans="1:8" hidden="1" x14ac:dyDescent="0.35">
      <c r="A68961" s="4">
        <v>44081</v>
      </c>
      <c r="B68961" s="3" t="s">
        <v>192</v>
      </c>
      <c r="C68961">
        <v>137</v>
      </c>
      <c r="D68961">
        <v>1</v>
      </c>
      <c r="E68961">
        <v>10</v>
      </c>
      <c r="F68961">
        <v>0</v>
      </c>
      <c r="G68961">
        <v>0</v>
      </c>
      <c r="H68961" t="str">
        <f>TEXT(worldometer_coronavirus_daily_data__1[[#This Row],[date]],"DD-MM-YYYY")</f>
        <v>07-09-2020</v>
      </c>
    </row>
    <row r="68962" spans="1:8" hidden="1" x14ac:dyDescent="0.35">
      <c r="A68962" s="4">
        <v>44082</v>
      </c>
      <c r="B68962" s="3" t="s">
        <v>192</v>
      </c>
      <c r="C68962">
        <v>137</v>
      </c>
      <c r="D68962">
        <v>0</v>
      </c>
      <c r="E68962">
        <v>10</v>
      </c>
      <c r="F68962">
        <v>0</v>
      </c>
      <c r="G68962">
        <v>0</v>
      </c>
      <c r="H68962" t="str">
        <f>TEXT(worldometer_coronavirus_daily_data__1[[#This Row],[date]],"DD-MM-YYYY")</f>
        <v>08-09-2020</v>
      </c>
    </row>
    <row r="68963" spans="1:8" hidden="1" x14ac:dyDescent="0.35">
      <c r="A68963" s="4">
        <v>44083</v>
      </c>
      <c r="B68963" s="3" t="s">
        <v>192</v>
      </c>
      <c r="C68963">
        <v>137</v>
      </c>
      <c r="D68963">
        <v>0</v>
      </c>
      <c r="E68963">
        <v>10</v>
      </c>
      <c r="F68963">
        <v>0</v>
      </c>
      <c r="G68963">
        <v>0</v>
      </c>
      <c r="H68963" t="str">
        <f>TEXT(worldometer_coronavirus_daily_data__1[[#This Row],[date]],"DD-MM-YYYY")</f>
        <v>09-09-2020</v>
      </c>
    </row>
    <row r="68964" spans="1:8" hidden="1" x14ac:dyDescent="0.35">
      <c r="A68964" s="4">
        <v>44084</v>
      </c>
      <c r="B68964" s="3" t="s">
        <v>192</v>
      </c>
      <c r="C68964">
        <v>137</v>
      </c>
      <c r="D68964">
        <v>0</v>
      </c>
      <c r="E68964">
        <v>10</v>
      </c>
      <c r="F68964">
        <v>0</v>
      </c>
      <c r="G68964">
        <v>0</v>
      </c>
      <c r="H68964" t="str">
        <f>TEXT(worldometer_coronavirus_daily_data__1[[#This Row],[date]],"DD-MM-YYYY")</f>
        <v>10-09-2020</v>
      </c>
    </row>
    <row r="68965" spans="1:8" hidden="1" x14ac:dyDescent="0.35">
      <c r="A68965" s="4">
        <v>44085</v>
      </c>
      <c r="B68965" s="3" t="s">
        <v>192</v>
      </c>
      <c r="C68965">
        <v>138</v>
      </c>
      <c r="D68965">
        <v>1</v>
      </c>
      <c r="E68965">
        <v>2</v>
      </c>
      <c r="F68965">
        <v>0</v>
      </c>
      <c r="G68965">
        <v>0</v>
      </c>
      <c r="H68965" t="str">
        <f>TEXT(worldometer_coronavirus_daily_data__1[[#This Row],[date]],"DD-MM-YYYY")</f>
        <v>11-09-2020</v>
      </c>
    </row>
    <row r="68966" spans="1:8" hidden="1" x14ac:dyDescent="0.35">
      <c r="A68966" s="4">
        <v>44086</v>
      </c>
      <c r="B68966" s="3" t="s">
        <v>192</v>
      </c>
      <c r="C68966">
        <v>139</v>
      </c>
      <c r="D68966">
        <v>1</v>
      </c>
      <c r="E68966">
        <v>3</v>
      </c>
      <c r="F68966">
        <v>0</v>
      </c>
      <c r="G68966">
        <v>0</v>
      </c>
      <c r="H68966" t="str">
        <f>TEXT(worldometer_coronavirus_daily_data__1[[#This Row],[date]],"DD-MM-YYYY")</f>
        <v>12-09-2020</v>
      </c>
    </row>
    <row r="68967" spans="1:8" hidden="1" x14ac:dyDescent="0.35">
      <c r="A68967" s="4">
        <v>44087</v>
      </c>
      <c r="B68967" s="3" t="s">
        <v>192</v>
      </c>
      <c r="C68967">
        <v>139</v>
      </c>
      <c r="D68967">
        <v>0</v>
      </c>
      <c r="E68967">
        <v>3</v>
      </c>
      <c r="F68967">
        <v>0</v>
      </c>
      <c r="G68967">
        <v>0</v>
      </c>
      <c r="H68967" t="str">
        <f>TEXT(worldometer_coronavirus_daily_data__1[[#This Row],[date]],"DD-MM-YYYY")</f>
        <v>13-09-2020</v>
      </c>
    </row>
    <row r="68968" spans="1:8" hidden="1" x14ac:dyDescent="0.35">
      <c r="A68968" s="4">
        <v>44088</v>
      </c>
      <c r="B68968" s="3" t="s">
        <v>192</v>
      </c>
      <c r="C68968">
        <v>140</v>
      </c>
      <c r="D68968">
        <v>1</v>
      </c>
      <c r="E68968">
        <v>4</v>
      </c>
      <c r="F68968">
        <v>0</v>
      </c>
      <c r="G68968">
        <v>0</v>
      </c>
      <c r="H68968" t="str">
        <f>TEXT(worldometer_coronavirus_daily_data__1[[#This Row],[date]],"DD-MM-YYYY")</f>
        <v>14-09-2020</v>
      </c>
    </row>
    <row r="68969" spans="1:8" hidden="1" x14ac:dyDescent="0.35">
      <c r="A68969" s="4">
        <v>44089</v>
      </c>
      <c r="B68969" s="3" t="s">
        <v>192</v>
      </c>
      <c r="C68969">
        <v>140</v>
      </c>
      <c r="D68969">
        <v>0</v>
      </c>
      <c r="E68969">
        <v>4</v>
      </c>
      <c r="F68969">
        <v>0</v>
      </c>
      <c r="G68969">
        <v>0</v>
      </c>
      <c r="H68969" t="str">
        <f>TEXT(worldometer_coronavirus_daily_data__1[[#This Row],[date]],"DD-MM-YYYY")</f>
        <v>15-09-2020</v>
      </c>
    </row>
    <row r="68970" spans="1:8" hidden="1" x14ac:dyDescent="0.35">
      <c r="A68970" s="4">
        <v>44090</v>
      </c>
      <c r="B68970" s="3" t="s">
        <v>192</v>
      </c>
      <c r="C68970">
        <v>140</v>
      </c>
      <c r="D68970">
        <v>0</v>
      </c>
      <c r="E68970">
        <v>4</v>
      </c>
      <c r="F68970">
        <v>0</v>
      </c>
      <c r="G68970">
        <v>0</v>
      </c>
      <c r="H68970" t="str">
        <f>TEXT(worldometer_coronavirus_daily_data__1[[#This Row],[date]],"DD-MM-YYYY")</f>
        <v>16-09-2020</v>
      </c>
    </row>
    <row r="68971" spans="1:8" hidden="1" x14ac:dyDescent="0.35">
      <c r="A68971" s="4">
        <v>44091</v>
      </c>
      <c r="B68971" s="3" t="s">
        <v>192</v>
      </c>
      <c r="C68971">
        <v>141</v>
      </c>
      <c r="D68971">
        <v>1</v>
      </c>
      <c r="E68971">
        <v>5</v>
      </c>
      <c r="F68971">
        <v>0</v>
      </c>
      <c r="G68971">
        <v>0</v>
      </c>
      <c r="H68971" t="str">
        <f>TEXT(worldometer_coronavirus_daily_data__1[[#This Row],[date]],"DD-MM-YYYY")</f>
        <v>17-09-2020</v>
      </c>
    </row>
    <row r="68972" spans="1:8" hidden="1" x14ac:dyDescent="0.35">
      <c r="A68972" s="4">
        <v>44092</v>
      </c>
      <c r="B68972" s="3" t="s">
        <v>192</v>
      </c>
      <c r="C68972">
        <v>141</v>
      </c>
      <c r="D68972">
        <v>0</v>
      </c>
      <c r="E68972">
        <v>5</v>
      </c>
      <c r="F68972">
        <v>0</v>
      </c>
      <c r="G68972">
        <v>0</v>
      </c>
      <c r="H68972" t="str">
        <f>TEXT(worldometer_coronavirus_daily_data__1[[#This Row],[date]],"DD-MM-YYYY")</f>
        <v>18-09-2020</v>
      </c>
    </row>
    <row r="68973" spans="1:8" hidden="1" x14ac:dyDescent="0.35">
      <c r="A68973" s="4">
        <v>44093</v>
      </c>
      <c r="B68973" s="3" t="s">
        <v>192</v>
      </c>
      <c r="C68973">
        <v>141</v>
      </c>
      <c r="D68973">
        <v>0</v>
      </c>
      <c r="E68973">
        <v>5</v>
      </c>
      <c r="F68973">
        <v>0</v>
      </c>
      <c r="G68973">
        <v>0</v>
      </c>
      <c r="H68973" t="str">
        <f>TEXT(worldometer_coronavirus_daily_data__1[[#This Row],[date]],"DD-MM-YYYY")</f>
        <v>19-09-2020</v>
      </c>
    </row>
    <row r="68974" spans="1:8" hidden="1" x14ac:dyDescent="0.35">
      <c r="A68974" s="4">
        <v>44094</v>
      </c>
      <c r="B68974" s="3" t="s">
        <v>192</v>
      </c>
      <c r="C68974">
        <v>141</v>
      </c>
      <c r="D68974">
        <v>0</v>
      </c>
      <c r="E68974">
        <v>5</v>
      </c>
      <c r="F68974">
        <v>0</v>
      </c>
      <c r="G68974">
        <v>0</v>
      </c>
      <c r="H68974" t="str">
        <f>TEXT(worldometer_coronavirus_daily_data__1[[#This Row],[date]],"DD-MM-YYYY")</f>
        <v>20-09-2020</v>
      </c>
    </row>
    <row r="68975" spans="1:8" hidden="1" x14ac:dyDescent="0.35">
      <c r="A68975" s="4">
        <v>44095</v>
      </c>
      <c r="B68975" s="3" t="s">
        <v>192</v>
      </c>
      <c r="C68975">
        <v>143</v>
      </c>
      <c r="D68975">
        <v>2</v>
      </c>
      <c r="E68975">
        <v>7</v>
      </c>
      <c r="F68975">
        <v>0</v>
      </c>
      <c r="G68975">
        <v>0</v>
      </c>
      <c r="H68975" t="str">
        <f>TEXT(worldometer_coronavirus_daily_data__1[[#This Row],[date]],"DD-MM-YYYY")</f>
        <v>21-09-2020</v>
      </c>
    </row>
    <row r="68976" spans="1:8" hidden="1" x14ac:dyDescent="0.35">
      <c r="A68976" s="4">
        <v>44096</v>
      </c>
      <c r="B68976" s="3" t="s">
        <v>192</v>
      </c>
      <c r="C68976">
        <v>143</v>
      </c>
      <c r="D68976">
        <v>0</v>
      </c>
      <c r="E68976">
        <v>7</v>
      </c>
      <c r="F68976">
        <v>0</v>
      </c>
      <c r="G68976">
        <v>0</v>
      </c>
      <c r="H68976" t="str">
        <f>TEXT(worldometer_coronavirus_daily_data__1[[#This Row],[date]],"DD-MM-YYYY")</f>
        <v>22-09-2020</v>
      </c>
    </row>
    <row r="68977" spans="1:8" hidden="1" x14ac:dyDescent="0.35">
      <c r="A68977" s="4">
        <v>44097</v>
      </c>
      <c r="B68977" s="3" t="s">
        <v>192</v>
      </c>
      <c r="C68977">
        <v>143</v>
      </c>
      <c r="D68977">
        <v>0</v>
      </c>
      <c r="E68977">
        <v>7</v>
      </c>
      <c r="F68977">
        <v>0</v>
      </c>
      <c r="G68977">
        <v>0</v>
      </c>
      <c r="H68977" t="str">
        <f>TEXT(worldometer_coronavirus_daily_data__1[[#This Row],[date]],"DD-MM-YYYY")</f>
        <v>23-09-2020</v>
      </c>
    </row>
    <row r="68978" spans="1:8" hidden="1" x14ac:dyDescent="0.35">
      <c r="A68978" s="4">
        <v>44098</v>
      </c>
      <c r="B68978" s="3" t="s">
        <v>192</v>
      </c>
      <c r="C68978">
        <v>143</v>
      </c>
      <c r="D68978">
        <v>0</v>
      </c>
      <c r="E68978">
        <v>3</v>
      </c>
      <c r="F68978">
        <v>0</v>
      </c>
      <c r="G68978">
        <v>0</v>
      </c>
      <c r="H68978" t="str">
        <f>TEXT(worldometer_coronavirus_daily_data__1[[#This Row],[date]],"DD-MM-YYYY")</f>
        <v>24-09-2020</v>
      </c>
    </row>
    <row r="68979" spans="1:8" hidden="1" x14ac:dyDescent="0.35">
      <c r="A68979" s="4">
        <v>44099</v>
      </c>
      <c r="B68979" s="3" t="s">
        <v>192</v>
      </c>
      <c r="C68979">
        <v>143</v>
      </c>
      <c r="D68979">
        <v>0</v>
      </c>
      <c r="E68979">
        <v>3</v>
      </c>
      <c r="F68979">
        <v>0</v>
      </c>
      <c r="G68979">
        <v>0</v>
      </c>
      <c r="H68979" t="str">
        <f>TEXT(worldometer_coronavirus_daily_data__1[[#This Row],[date]],"DD-MM-YYYY")</f>
        <v>25-09-2020</v>
      </c>
    </row>
    <row r="68980" spans="1:8" hidden="1" x14ac:dyDescent="0.35">
      <c r="A68980" s="4">
        <v>44100</v>
      </c>
      <c r="B68980" s="3" t="s">
        <v>192</v>
      </c>
      <c r="C68980">
        <v>143</v>
      </c>
      <c r="D68980">
        <v>0</v>
      </c>
      <c r="E68980">
        <v>3</v>
      </c>
      <c r="F68980">
        <v>0</v>
      </c>
      <c r="G68980">
        <v>0</v>
      </c>
      <c r="H68980" t="str">
        <f>TEXT(worldometer_coronavirus_daily_data__1[[#This Row],[date]],"DD-MM-YYYY")</f>
        <v>26-09-2020</v>
      </c>
    </row>
    <row r="68981" spans="1:8" hidden="1" x14ac:dyDescent="0.35">
      <c r="A68981" s="4">
        <v>44101</v>
      </c>
      <c r="B68981" s="3" t="s">
        <v>192</v>
      </c>
      <c r="C68981">
        <v>143</v>
      </c>
      <c r="D68981">
        <v>0</v>
      </c>
      <c r="E68981">
        <v>3</v>
      </c>
      <c r="F68981">
        <v>0</v>
      </c>
      <c r="G68981">
        <v>0</v>
      </c>
      <c r="H68981" t="str">
        <f>TEXT(worldometer_coronavirus_daily_data__1[[#This Row],[date]],"DD-MM-YYYY")</f>
        <v>27-09-2020</v>
      </c>
    </row>
    <row r="68982" spans="1:8" hidden="1" x14ac:dyDescent="0.35">
      <c r="A68982" s="4">
        <v>44102</v>
      </c>
      <c r="B68982" s="3" t="s">
        <v>192</v>
      </c>
      <c r="C68982">
        <v>143</v>
      </c>
      <c r="D68982">
        <v>0</v>
      </c>
      <c r="E68982">
        <v>3</v>
      </c>
      <c r="F68982">
        <v>0</v>
      </c>
      <c r="G68982">
        <v>0</v>
      </c>
      <c r="H68982" t="str">
        <f>TEXT(worldometer_coronavirus_daily_data__1[[#This Row],[date]],"DD-MM-YYYY")</f>
        <v>28-09-2020</v>
      </c>
    </row>
    <row r="68983" spans="1:8" hidden="1" x14ac:dyDescent="0.35">
      <c r="A68983" s="4">
        <v>44103</v>
      </c>
      <c r="B68983" s="3" t="s">
        <v>192</v>
      </c>
      <c r="C68983">
        <v>143</v>
      </c>
      <c r="D68983">
        <v>0</v>
      </c>
      <c r="E68983">
        <v>3</v>
      </c>
      <c r="F68983">
        <v>0</v>
      </c>
      <c r="G68983">
        <v>0</v>
      </c>
      <c r="H68983" t="str">
        <f>TEXT(worldometer_coronavirus_daily_data__1[[#This Row],[date]],"DD-MM-YYYY")</f>
        <v>29-09-2020</v>
      </c>
    </row>
    <row r="68984" spans="1:8" hidden="1" x14ac:dyDescent="0.35">
      <c r="A68984" s="4">
        <v>44104</v>
      </c>
      <c r="B68984" s="3" t="s">
        <v>192</v>
      </c>
      <c r="C68984">
        <v>144</v>
      </c>
      <c r="D68984">
        <v>1</v>
      </c>
      <c r="E68984">
        <v>4</v>
      </c>
      <c r="F68984">
        <v>0</v>
      </c>
      <c r="G68984">
        <v>0</v>
      </c>
      <c r="H68984" t="str">
        <f>TEXT(worldometer_coronavirus_daily_data__1[[#This Row],[date]],"DD-MM-YYYY")</f>
        <v>30-09-2020</v>
      </c>
    </row>
    <row r="68985" spans="1:8" hidden="1" x14ac:dyDescent="0.35">
      <c r="A68985" s="4">
        <v>44105</v>
      </c>
      <c r="B68985" s="3" t="s">
        <v>192</v>
      </c>
      <c r="C68985">
        <v>144</v>
      </c>
      <c r="D68985">
        <v>0</v>
      </c>
      <c r="E68985">
        <v>1</v>
      </c>
      <c r="F68985">
        <v>0</v>
      </c>
      <c r="G68985">
        <v>0</v>
      </c>
      <c r="H68985" t="str">
        <f>TEXT(worldometer_coronavirus_daily_data__1[[#This Row],[date]],"DD-MM-YYYY")</f>
        <v>01-10-2020</v>
      </c>
    </row>
    <row r="68986" spans="1:8" hidden="1" x14ac:dyDescent="0.35">
      <c r="A68986" s="4">
        <v>44106</v>
      </c>
      <c r="B68986" s="3" t="s">
        <v>192</v>
      </c>
      <c r="C68986">
        <v>145</v>
      </c>
      <c r="D68986">
        <v>1</v>
      </c>
      <c r="E68986">
        <v>2</v>
      </c>
      <c r="F68986">
        <v>0</v>
      </c>
      <c r="G68986">
        <v>0</v>
      </c>
      <c r="H68986" t="str">
        <f>TEXT(worldometer_coronavirus_daily_data__1[[#This Row],[date]],"DD-MM-YYYY")</f>
        <v>02-10-2020</v>
      </c>
    </row>
    <row r="68987" spans="1:8" hidden="1" x14ac:dyDescent="0.35">
      <c r="A68987" s="4">
        <v>44107</v>
      </c>
      <c r="B68987" s="3" t="s">
        <v>192</v>
      </c>
      <c r="C68987">
        <v>146</v>
      </c>
      <c r="D68987">
        <v>1</v>
      </c>
      <c r="E68987">
        <v>3</v>
      </c>
      <c r="F68987">
        <v>0</v>
      </c>
      <c r="G68987">
        <v>0</v>
      </c>
      <c r="H68987" t="str">
        <f>TEXT(worldometer_coronavirus_daily_data__1[[#This Row],[date]],"DD-MM-YYYY")</f>
        <v>03-10-2020</v>
      </c>
    </row>
    <row r="68988" spans="1:8" hidden="1" x14ac:dyDescent="0.35">
      <c r="A68988" s="4">
        <v>44108</v>
      </c>
      <c r="B68988" s="3" t="s">
        <v>192</v>
      </c>
      <c r="C68988">
        <v>146</v>
      </c>
      <c r="D68988">
        <v>0</v>
      </c>
      <c r="E68988">
        <v>3</v>
      </c>
      <c r="F68988">
        <v>0</v>
      </c>
      <c r="G68988">
        <v>0</v>
      </c>
      <c r="H68988" t="str">
        <f>TEXT(worldometer_coronavirus_daily_data__1[[#This Row],[date]],"DD-MM-YYYY")</f>
        <v>04-10-2020</v>
      </c>
    </row>
    <row r="68989" spans="1:8" hidden="1" x14ac:dyDescent="0.35">
      <c r="A68989" s="4">
        <v>44109</v>
      </c>
      <c r="B68989" s="3" t="s">
        <v>192</v>
      </c>
      <c r="C68989">
        <v>146</v>
      </c>
      <c r="D68989">
        <v>0</v>
      </c>
      <c r="E68989">
        <v>3</v>
      </c>
      <c r="F68989">
        <v>0</v>
      </c>
      <c r="G68989">
        <v>0</v>
      </c>
      <c r="H68989" t="str">
        <f>TEXT(worldometer_coronavirus_daily_data__1[[#This Row],[date]],"DD-MM-YYYY")</f>
        <v>05-10-2020</v>
      </c>
    </row>
    <row r="68990" spans="1:8" hidden="1" x14ac:dyDescent="0.35">
      <c r="A68990" s="4">
        <v>44110</v>
      </c>
      <c r="B68990" s="3" t="s">
        <v>192</v>
      </c>
      <c r="C68990">
        <v>148</v>
      </c>
      <c r="D68990">
        <v>2</v>
      </c>
      <c r="E68990">
        <v>5</v>
      </c>
      <c r="F68990">
        <v>0</v>
      </c>
      <c r="G68990">
        <v>0</v>
      </c>
      <c r="H68990" t="str">
        <f>TEXT(worldometer_coronavirus_daily_data__1[[#This Row],[date]],"DD-MM-YYYY")</f>
        <v>06-10-2020</v>
      </c>
    </row>
    <row r="68991" spans="1:8" hidden="1" x14ac:dyDescent="0.35">
      <c r="A68991" s="4">
        <v>44111</v>
      </c>
      <c r="B68991" s="3" t="s">
        <v>192</v>
      </c>
      <c r="C68991">
        <v>148</v>
      </c>
      <c r="D68991">
        <v>0</v>
      </c>
      <c r="E68991">
        <v>5</v>
      </c>
      <c r="F68991">
        <v>0</v>
      </c>
      <c r="G68991">
        <v>0</v>
      </c>
      <c r="H68991" t="str">
        <f>TEXT(worldometer_coronavirus_daily_data__1[[#This Row],[date]],"DD-MM-YYYY")</f>
        <v>07-10-2020</v>
      </c>
    </row>
    <row r="68992" spans="1:8" hidden="1" x14ac:dyDescent="0.35">
      <c r="A68992" s="4">
        <v>44112</v>
      </c>
      <c r="B68992" s="3" t="s">
        <v>192</v>
      </c>
      <c r="C68992">
        <v>148</v>
      </c>
      <c r="D68992">
        <v>0</v>
      </c>
      <c r="E68992">
        <v>5</v>
      </c>
      <c r="F68992">
        <v>0</v>
      </c>
      <c r="G68992">
        <v>0</v>
      </c>
      <c r="H68992" t="str">
        <f>TEXT(worldometer_coronavirus_daily_data__1[[#This Row],[date]],"DD-MM-YYYY")</f>
        <v>08-10-2020</v>
      </c>
    </row>
    <row r="68993" spans="1:8" hidden="1" x14ac:dyDescent="0.35">
      <c r="A68993" s="4">
        <v>44113</v>
      </c>
      <c r="B68993" s="3" t="s">
        <v>192</v>
      </c>
      <c r="C68993">
        <v>148</v>
      </c>
      <c r="D68993">
        <v>0</v>
      </c>
      <c r="E68993">
        <v>4</v>
      </c>
      <c r="F68993">
        <v>0</v>
      </c>
      <c r="G68993">
        <v>0</v>
      </c>
      <c r="H68993" t="str">
        <f>TEXT(worldometer_coronavirus_daily_data__1[[#This Row],[date]],"DD-MM-YYYY")</f>
        <v>09-10-2020</v>
      </c>
    </row>
    <row r="68994" spans="1:8" hidden="1" x14ac:dyDescent="0.35">
      <c r="A68994" s="4">
        <v>44114</v>
      </c>
      <c r="B68994" s="3" t="s">
        <v>192</v>
      </c>
      <c r="C68994">
        <v>148</v>
      </c>
      <c r="D68994">
        <v>0</v>
      </c>
      <c r="E68994">
        <v>4</v>
      </c>
      <c r="F68994">
        <v>0</v>
      </c>
      <c r="G68994">
        <v>0</v>
      </c>
      <c r="H68994" t="str">
        <f>TEXT(worldometer_coronavirus_daily_data__1[[#This Row],[date]],"DD-MM-YYYY")</f>
        <v>10-10-2020</v>
      </c>
    </row>
    <row r="68995" spans="1:8" hidden="1" x14ac:dyDescent="0.35">
      <c r="A68995" s="4">
        <v>44115</v>
      </c>
      <c r="B68995" s="3" t="s">
        <v>192</v>
      </c>
      <c r="C68995">
        <v>148</v>
      </c>
      <c r="D68995">
        <v>0</v>
      </c>
      <c r="E68995">
        <v>4</v>
      </c>
      <c r="F68995">
        <v>0</v>
      </c>
      <c r="G68995">
        <v>0</v>
      </c>
      <c r="H68995" t="str">
        <f>TEXT(worldometer_coronavirus_daily_data__1[[#This Row],[date]],"DD-MM-YYYY")</f>
        <v>11-10-2020</v>
      </c>
    </row>
    <row r="68996" spans="1:8" hidden="1" x14ac:dyDescent="0.35">
      <c r="A68996" s="4">
        <v>44116</v>
      </c>
      <c r="B68996" s="3" t="s">
        <v>192</v>
      </c>
      <c r="C68996">
        <v>148</v>
      </c>
      <c r="D68996">
        <v>0</v>
      </c>
      <c r="E68996">
        <v>4</v>
      </c>
      <c r="F68996">
        <v>0</v>
      </c>
      <c r="G68996">
        <v>0</v>
      </c>
      <c r="H68996" t="str">
        <f>TEXT(worldometer_coronavirus_daily_data__1[[#This Row],[date]],"DD-MM-YYYY")</f>
        <v>12-10-2020</v>
      </c>
    </row>
    <row r="68997" spans="1:8" hidden="1" x14ac:dyDescent="0.35">
      <c r="A68997" s="4">
        <v>44117</v>
      </c>
      <c r="B68997" s="3" t="s">
        <v>192</v>
      </c>
      <c r="C68997">
        <v>148</v>
      </c>
      <c r="D68997">
        <v>0</v>
      </c>
      <c r="E68997">
        <v>4</v>
      </c>
      <c r="F68997">
        <v>0</v>
      </c>
      <c r="G68997">
        <v>0</v>
      </c>
      <c r="H68997" t="str">
        <f>TEXT(worldometer_coronavirus_daily_data__1[[#This Row],[date]],"DD-MM-YYYY")</f>
        <v>13-10-2020</v>
      </c>
    </row>
    <row r="68998" spans="1:8" hidden="1" x14ac:dyDescent="0.35">
      <c r="A68998" s="4">
        <v>44118</v>
      </c>
      <c r="B68998" s="3" t="s">
        <v>192</v>
      </c>
      <c r="C68998">
        <v>148</v>
      </c>
      <c r="D68998">
        <v>0</v>
      </c>
      <c r="E68998">
        <v>4</v>
      </c>
      <c r="F68998">
        <v>0</v>
      </c>
      <c r="G68998">
        <v>0</v>
      </c>
      <c r="H68998" t="str">
        <f>TEXT(worldometer_coronavirus_daily_data__1[[#This Row],[date]],"DD-MM-YYYY")</f>
        <v>14-10-2020</v>
      </c>
    </row>
    <row r="68999" spans="1:8" hidden="1" x14ac:dyDescent="0.35">
      <c r="A68999" s="4">
        <v>44119</v>
      </c>
      <c r="B68999" s="3" t="s">
        <v>192</v>
      </c>
      <c r="C68999">
        <v>148</v>
      </c>
      <c r="D68999">
        <v>0</v>
      </c>
      <c r="E68999">
        <v>4</v>
      </c>
      <c r="F68999">
        <v>0</v>
      </c>
      <c r="G68999">
        <v>0</v>
      </c>
      <c r="H68999" t="str">
        <f>TEXT(worldometer_coronavirus_daily_data__1[[#This Row],[date]],"DD-MM-YYYY")</f>
        <v>15-10-2020</v>
      </c>
    </row>
    <row r="69000" spans="1:8" hidden="1" x14ac:dyDescent="0.35">
      <c r="A69000" s="4">
        <v>44120</v>
      </c>
      <c r="B69000" s="3" t="s">
        <v>192</v>
      </c>
      <c r="C69000">
        <v>149</v>
      </c>
      <c r="D69000">
        <v>1</v>
      </c>
      <c r="E69000">
        <v>1</v>
      </c>
      <c r="F69000">
        <v>0</v>
      </c>
      <c r="G69000">
        <v>0</v>
      </c>
      <c r="H69000" t="str">
        <f>TEXT(worldometer_coronavirus_daily_data__1[[#This Row],[date]],"DD-MM-YYYY")</f>
        <v>16-10-2020</v>
      </c>
    </row>
    <row r="69001" spans="1:8" hidden="1" x14ac:dyDescent="0.35">
      <c r="A69001" s="4">
        <v>44121</v>
      </c>
      <c r="B69001" s="3" t="s">
        <v>192</v>
      </c>
      <c r="C69001">
        <v>149</v>
      </c>
      <c r="D69001">
        <v>0</v>
      </c>
      <c r="E69001">
        <v>1</v>
      </c>
      <c r="F69001">
        <v>0</v>
      </c>
      <c r="G69001">
        <v>0</v>
      </c>
      <c r="H69001" t="str">
        <f>TEXT(worldometer_coronavirus_daily_data__1[[#This Row],[date]],"DD-MM-YYYY")</f>
        <v>17-10-2020</v>
      </c>
    </row>
    <row r="69002" spans="1:8" hidden="1" x14ac:dyDescent="0.35">
      <c r="A69002" s="4">
        <v>44122</v>
      </c>
      <c r="B69002" s="3" t="s">
        <v>192</v>
      </c>
      <c r="C69002">
        <v>149</v>
      </c>
      <c r="D69002">
        <v>0</v>
      </c>
      <c r="E69002">
        <v>1</v>
      </c>
      <c r="F69002">
        <v>0</v>
      </c>
      <c r="G69002">
        <v>0</v>
      </c>
      <c r="H69002" t="str">
        <f>TEXT(worldometer_coronavirus_daily_data__1[[#This Row],[date]],"DD-MM-YYYY")</f>
        <v>18-10-2020</v>
      </c>
    </row>
    <row r="69003" spans="1:8" hidden="1" x14ac:dyDescent="0.35">
      <c r="A69003" s="4">
        <v>44123</v>
      </c>
      <c r="B69003" s="3" t="s">
        <v>192</v>
      </c>
      <c r="C69003">
        <v>149</v>
      </c>
      <c r="D69003">
        <v>0</v>
      </c>
      <c r="E69003">
        <v>1</v>
      </c>
      <c r="F69003">
        <v>0</v>
      </c>
      <c r="G69003">
        <v>0</v>
      </c>
      <c r="H69003" t="str">
        <f>TEXT(worldometer_coronavirus_daily_data__1[[#This Row],[date]],"DD-MM-YYYY")</f>
        <v>19-10-2020</v>
      </c>
    </row>
    <row r="69004" spans="1:8" hidden="1" x14ac:dyDescent="0.35">
      <c r="A69004" s="4">
        <v>44124</v>
      </c>
      <c r="B69004" s="3" t="s">
        <v>192</v>
      </c>
      <c r="C69004">
        <v>149</v>
      </c>
      <c r="D69004">
        <v>0</v>
      </c>
      <c r="E69004">
        <v>1</v>
      </c>
      <c r="F69004">
        <v>0</v>
      </c>
      <c r="G69004">
        <v>0</v>
      </c>
      <c r="H69004" t="str">
        <f>TEXT(worldometer_coronavirus_daily_data__1[[#This Row],[date]],"DD-MM-YYYY")</f>
        <v>20-10-2020</v>
      </c>
    </row>
    <row r="69005" spans="1:8" hidden="1" x14ac:dyDescent="0.35">
      <c r="A69005" s="4">
        <v>44125</v>
      </c>
      <c r="B69005" s="3" t="s">
        <v>192</v>
      </c>
      <c r="C69005">
        <v>151</v>
      </c>
      <c r="D69005">
        <v>2</v>
      </c>
      <c r="E69005">
        <v>3</v>
      </c>
      <c r="F69005">
        <v>0</v>
      </c>
      <c r="G69005">
        <v>0</v>
      </c>
      <c r="H69005" t="str">
        <f>TEXT(worldometer_coronavirus_daily_data__1[[#This Row],[date]],"DD-MM-YYYY")</f>
        <v>21-10-2020</v>
      </c>
    </row>
    <row r="69006" spans="1:8" hidden="1" x14ac:dyDescent="0.35">
      <c r="A69006" s="4">
        <v>44126</v>
      </c>
      <c r="B69006" s="3" t="s">
        <v>192</v>
      </c>
      <c r="C69006">
        <v>151</v>
      </c>
      <c r="D69006">
        <v>0</v>
      </c>
      <c r="E69006">
        <v>3</v>
      </c>
      <c r="F69006">
        <v>0</v>
      </c>
      <c r="G69006">
        <v>0</v>
      </c>
      <c r="H69006" t="str">
        <f>TEXT(worldometer_coronavirus_daily_data__1[[#This Row],[date]],"DD-MM-YYYY")</f>
        <v>22-10-2020</v>
      </c>
    </row>
    <row r="69007" spans="1:8" hidden="1" x14ac:dyDescent="0.35">
      <c r="A69007" s="4">
        <v>44127</v>
      </c>
      <c r="B69007" s="3" t="s">
        <v>192</v>
      </c>
      <c r="C69007">
        <v>153</v>
      </c>
      <c r="D69007">
        <v>2</v>
      </c>
      <c r="E69007">
        <v>4</v>
      </c>
      <c r="F69007">
        <v>0</v>
      </c>
      <c r="G69007">
        <v>0</v>
      </c>
      <c r="H69007" t="str">
        <f>TEXT(worldometer_coronavirus_daily_data__1[[#This Row],[date]],"DD-MM-YYYY")</f>
        <v>23-10-2020</v>
      </c>
    </row>
    <row r="69008" spans="1:8" hidden="1" x14ac:dyDescent="0.35">
      <c r="A69008" s="4">
        <v>44128</v>
      </c>
      <c r="B69008" s="3" t="s">
        <v>192</v>
      </c>
      <c r="C69008">
        <v>153</v>
      </c>
      <c r="D69008">
        <v>0</v>
      </c>
      <c r="E69008">
        <v>4</v>
      </c>
      <c r="F69008">
        <v>0</v>
      </c>
      <c r="G69008">
        <v>0</v>
      </c>
      <c r="H69008" t="str">
        <f>TEXT(worldometer_coronavirus_daily_data__1[[#This Row],[date]],"DD-MM-YYYY")</f>
        <v>24-10-2020</v>
      </c>
    </row>
    <row r="69009" spans="1:8" hidden="1" x14ac:dyDescent="0.35">
      <c r="A69009" s="4">
        <v>44129</v>
      </c>
      <c r="B69009" s="3" t="s">
        <v>192</v>
      </c>
      <c r="C69009">
        <v>153</v>
      </c>
      <c r="D69009">
        <v>0</v>
      </c>
      <c r="E69009">
        <v>4</v>
      </c>
      <c r="F69009">
        <v>0</v>
      </c>
      <c r="G69009">
        <v>0</v>
      </c>
      <c r="H69009" t="str">
        <f>TEXT(worldometer_coronavirus_daily_data__1[[#This Row],[date]],"DD-MM-YYYY")</f>
        <v>25-10-2020</v>
      </c>
    </row>
    <row r="69010" spans="1:8" hidden="1" x14ac:dyDescent="0.35">
      <c r="A69010" s="4">
        <v>44130</v>
      </c>
      <c r="B69010" s="3" t="s">
        <v>192</v>
      </c>
      <c r="C69010">
        <v>153</v>
      </c>
      <c r="D69010">
        <v>0</v>
      </c>
      <c r="E69010">
        <v>4</v>
      </c>
      <c r="F69010">
        <v>0</v>
      </c>
      <c r="G69010">
        <v>0</v>
      </c>
      <c r="H69010" t="str">
        <f>TEXT(worldometer_coronavirus_daily_data__1[[#This Row],[date]],"DD-MM-YYYY")</f>
        <v>26-10-2020</v>
      </c>
    </row>
    <row r="69011" spans="1:8" hidden="1" x14ac:dyDescent="0.35">
      <c r="A69011" s="4">
        <v>44131</v>
      </c>
      <c r="B69011" s="3" t="s">
        <v>192</v>
      </c>
      <c r="C69011">
        <v>153</v>
      </c>
      <c r="D69011">
        <v>0</v>
      </c>
      <c r="E69011">
        <v>4</v>
      </c>
      <c r="F69011">
        <v>0</v>
      </c>
      <c r="G69011">
        <v>0</v>
      </c>
      <c r="H69011" t="str">
        <f>TEXT(worldometer_coronavirus_daily_data__1[[#This Row],[date]],"DD-MM-YYYY")</f>
        <v>27-10-2020</v>
      </c>
    </row>
    <row r="69012" spans="1:8" hidden="1" x14ac:dyDescent="0.35">
      <c r="A69012" s="4">
        <v>44132</v>
      </c>
      <c r="B69012" s="3" t="s">
        <v>192</v>
      </c>
      <c r="C69012">
        <v>153</v>
      </c>
      <c r="D69012">
        <v>0</v>
      </c>
      <c r="E69012">
        <v>4</v>
      </c>
      <c r="F69012">
        <v>0</v>
      </c>
      <c r="G69012">
        <v>0</v>
      </c>
      <c r="H69012" t="str">
        <f>TEXT(worldometer_coronavirus_daily_data__1[[#This Row],[date]],"DD-MM-YYYY")</f>
        <v>28-10-2020</v>
      </c>
    </row>
    <row r="69013" spans="1:8" hidden="1" x14ac:dyDescent="0.35">
      <c r="A69013" s="4">
        <v>44133</v>
      </c>
      <c r="B69013" s="3" t="s">
        <v>192</v>
      </c>
      <c r="C69013">
        <v>153</v>
      </c>
      <c r="D69013">
        <v>0</v>
      </c>
      <c r="E69013">
        <v>4</v>
      </c>
      <c r="F69013">
        <v>0</v>
      </c>
      <c r="G69013">
        <v>0</v>
      </c>
      <c r="H69013" t="str">
        <f>TEXT(worldometer_coronavirus_daily_data__1[[#This Row],[date]],"DD-MM-YYYY")</f>
        <v>29-10-2020</v>
      </c>
    </row>
    <row r="69014" spans="1:8" hidden="1" x14ac:dyDescent="0.35">
      <c r="A69014" s="4">
        <v>44134</v>
      </c>
      <c r="B69014" s="3" t="s">
        <v>192</v>
      </c>
      <c r="C69014">
        <v>153</v>
      </c>
      <c r="D69014">
        <v>0</v>
      </c>
      <c r="E69014">
        <v>4</v>
      </c>
      <c r="F69014">
        <v>0</v>
      </c>
      <c r="G69014">
        <v>0</v>
      </c>
      <c r="H69014" t="str">
        <f>TEXT(worldometer_coronavirus_daily_data__1[[#This Row],[date]],"DD-MM-YYYY")</f>
        <v>30-10-2020</v>
      </c>
    </row>
    <row r="69015" spans="1:8" hidden="1" x14ac:dyDescent="0.35">
      <c r="A69015" s="4">
        <v>44135</v>
      </c>
      <c r="B69015" s="3" t="s">
        <v>192</v>
      </c>
      <c r="C69015">
        <v>153</v>
      </c>
      <c r="D69015">
        <v>0</v>
      </c>
      <c r="E69015">
        <v>4</v>
      </c>
      <c r="F69015">
        <v>0</v>
      </c>
      <c r="G69015">
        <v>0</v>
      </c>
      <c r="H69015" t="str">
        <f>TEXT(worldometer_coronavirus_daily_data__1[[#This Row],[date]],"DD-MM-YYYY")</f>
        <v>31-10-2020</v>
      </c>
    </row>
    <row r="69016" spans="1:8" hidden="1" x14ac:dyDescent="0.35">
      <c r="A69016" s="4">
        <v>44136</v>
      </c>
      <c r="B69016" s="3" t="s">
        <v>192</v>
      </c>
      <c r="C69016">
        <v>153</v>
      </c>
      <c r="D69016">
        <v>0</v>
      </c>
      <c r="E69016">
        <v>4</v>
      </c>
      <c r="F69016">
        <v>0</v>
      </c>
      <c r="G69016">
        <v>0</v>
      </c>
      <c r="H69016" t="str">
        <f>TEXT(worldometer_coronavirus_daily_data__1[[#This Row],[date]],"DD-MM-YYYY")</f>
        <v>01-11-2020</v>
      </c>
    </row>
    <row r="69017" spans="1:8" hidden="1" x14ac:dyDescent="0.35">
      <c r="A69017" s="4">
        <v>44137</v>
      </c>
      <c r="B69017" s="3" t="s">
        <v>192</v>
      </c>
      <c r="C69017">
        <v>153</v>
      </c>
      <c r="D69017">
        <v>0</v>
      </c>
      <c r="E69017">
        <v>4</v>
      </c>
      <c r="F69017">
        <v>0</v>
      </c>
      <c r="G69017">
        <v>0</v>
      </c>
      <c r="H69017" t="str">
        <f>TEXT(worldometer_coronavirus_daily_data__1[[#This Row],[date]],"DD-MM-YYYY")</f>
        <v>02-11-2020</v>
      </c>
    </row>
    <row r="69018" spans="1:8" hidden="1" x14ac:dyDescent="0.35">
      <c r="A69018" s="4">
        <v>44138</v>
      </c>
      <c r="B69018" s="3" t="s">
        <v>192</v>
      </c>
      <c r="C69018">
        <v>157</v>
      </c>
      <c r="D69018">
        <v>4</v>
      </c>
      <c r="E69018">
        <v>6</v>
      </c>
      <c r="F69018">
        <v>0</v>
      </c>
      <c r="G69018">
        <v>0</v>
      </c>
      <c r="H69018" t="str">
        <f>TEXT(worldometer_coronavirus_daily_data__1[[#This Row],[date]],"DD-MM-YYYY")</f>
        <v>03-11-2020</v>
      </c>
    </row>
    <row r="69019" spans="1:8" hidden="1" x14ac:dyDescent="0.35">
      <c r="A69019" s="4">
        <v>44139</v>
      </c>
      <c r="B69019" s="3" t="s">
        <v>192</v>
      </c>
      <c r="C69019">
        <v>157</v>
      </c>
      <c r="D69019">
        <v>0</v>
      </c>
      <c r="E69019">
        <v>6</v>
      </c>
      <c r="F69019">
        <v>0</v>
      </c>
      <c r="G69019">
        <v>0</v>
      </c>
      <c r="H69019" t="str">
        <f>TEXT(worldometer_coronavirus_daily_data__1[[#This Row],[date]],"DD-MM-YYYY")</f>
        <v>04-11-2020</v>
      </c>
    </row>
    <row r="69020" spans="1:8" hidden="1" x14ac:dyDescent="0.35">
      <c r="A69020" s="4">
        <v>44140</v>
      </c>
      <c r="B69020" s="3" t="s">
        <v>192</v>
      </c>
      <c r="C69020">
        <v>157</v>
      </c>
      <c r="D69020">
        <v>0</v>
      </c>
      <c r="E69020">
        <v>6</v>
      </c>
      <c r="F69020">
        <v>0</v>
      </c>
      <c r="G69020">
        <v>0</v>
      </c>
      <c r="H69020" t="str">
        <f>TEXT(worldometer_coronavirus_daily_data__1[[#This Row],[date]],"DD-MM-YYYY")</f>
        <v>05-11-2020</v>
      </c>
    </row>
    <row r="69021" spans="1:8" hidden="1" x14ac:dyDescent="0.35">
      <c r="A69021" s="4">
        <v>44141</v>
      </c>
      <c r="B69021" s="3" t="s">
        <v>192</v>
      </c>
      <c r="C69021">
        <v>158</v>
      </c>
      <c r="D69021">
        <v>1</v>
      </c>
      <c r="E69021">
        <v>3</v>
      </c>
      <c r="F69021">
        <v>0</v>
      </c>
      <c r="G69021">
        <v>0</v>
      </c>
      <c r="H69021" t="str">
        <f>TEXT(worldometer_coronavirus_daily_data__1[[#This Row],[date]],"DD-MM-YYYY")</f>
        <v>06-11-2020</v>
      </c>
    </row>
    <row r="69022" spans="1:8" hidden="1" x14ac:dyDescent="0.35">
      <c r="A69022" s="4">
        <v>44142</v>
      </c>
      <c r="B69022" s="3" t="s">
        <v>192</v>
      </c>
      <c r="C69022">
        <v>158</v>
      </c>
      <c r="D69022">
        <v>0</v>
      </c>
      <c r="E69022">
        <v>3</v>
      </c>
      <c r="F69022">
        <v>0</v>
      </c>
      <c r="G69022">
        <v>0</v>
      </c>
      <c r="H69022" t="str">
        <f>TEXT(worldometer_coronavirus_daily_data__1[[#This Row],[date]],"DD-MM-YYYY")</f>
        <v>07-11-2020</v>
      </c>
    </row>
    <row r="69023" spans="1:8" hidden="1" x14ac:dyDescent="0.35">
      <c r="A69023" s="4">
        <v>44143</v>
      </c>
      <c r="B69023" s="3" t="s">
        <v>192</v>
      </c>
      <c r="C69023">
        <v>158</v>
      </c>
      <c r="D69023">
        <v>0</v>
      </c>
      <c r="E69023">
        <v>3</v>
      </c>
      <c r="F69023">
        <v>0</v>
      </c>
      <c r="G69023">
        <v>0</v>
      </c>
      <c r="H69023" t="str">
        <f>TEXT(worldometer_coronavirus_daily_data__1[[#This Row],[date]],"DD-MM-YYYY")</f>
        <v>08-11-2020</v>
      </c>
    </row>
    <row r="69024" spans="1:8" hidden="1" x14ac:dyDescent="0.35">
      <c r="A69024" s="4">
        <v>44144</v>
      </c>
      <c r="B69024" s="3" t="s">
        <v>192</v>
      </c>
      <c r="C69024">
        <v>158</v>
      </c>
      <c r="D69024">
        <v>0</v>
      </c>
      <c r="E69024">
        <v>3</v>
      </c>
      <c r="F69024">
        <v>0</v>
      </c>
      <c r="G69024">
        <v>0</v>
      </c>
      <c r="H69024" t="str">
        <f>TEXT(worldometer_coronavirus_daily_data__1[[#This Row],[date]],"DD-MM-YYYY")</f>
        <v>09-11-2020</v>
      </c>
    </row>
    <row r="69025" spans="1:8" hidden="1" x14ac:dyDescent="0.35">
      <c r="A69025" s="4">
        <v>44145</v>
      </c>
      <c r="B69025" s="3" t="s">
        <v>192</v>
      </c>
      <c r="C69025">
        <v>158</v>
      </c>
      <c r="D69025">
        <v>0</v>
      </c>
      <c r="E69025">
        <v>3</v>
      </c>
      <c r="F69025">
        <v>0</v>
      </c>
      <c r="G69025">
        <v>0</v>
      </c>
      <c r="H69025" t="str">
        <f>TEXT(worldometer_coronavirus_daily_data__1[[#This Row],[date]],"DD-MM-YYYY")</f>
        <v>10-11-2020</v>
      </c>
    </row>
    <row r="69026" spans="1:8" hidden="1" x14ac:dyDescent="0.35">
      <c r="A69026" s="4">
        <v>44146</v>
      </c>
      <c r="B69026" s="3" t="s">
        <v>192</v>
      </c>
      <c r="C69026">
        <v>158</v>
      </c>
      <c r="D69026">
        <v>0</v>
      </c>
      <c r="E69026">
        <v>3</v>
      </c>
      <c r="F69026">
        <v>0</v>
      </c>
      <c r="G69026">
        <v>0</v>
      </c>
      <c r="H69026" t="str">
        <f>TEXT(worldometer_coronavirus_daily_data__1[[#This Row],[date]],"DD-MM-YYYY")</f>
        <v>11-11-2020</v>
      </c>
    </row>
    <row r="69027" spans="1:8" hidden="1" x14ac:dyDescent="0.35">
      <c r="A69027" s="4">
        <v>44147</v>
      </c>
      <c r="B69027" s="3" t="s">
        <v>192</v>
      </c>
      <c r="C69027">
        <v>160</v>
      </c>
      <c r="D69027">
        <v>2</v>
      </c>
      <c r="E69027">
        <v>3</v>
      </c>
      <c r="F69027">
        <v>0</v>
      </c>
      <c r="G69027">
        <v>0</v>
      </c>
      <c r="H69027" t="str">
        <f>TEXT(worldometer_coronavirus_daily_data__1[[#This Row],[date]],"DD-MM-YYYY")</f>
        <v>12-11-2020</v>
      </c>
    </row>
    <row r="69028" spans="1:8" hidden="1" x14ac:dyDescent="0.35">
      <c r="A69028" s="4">
        <v>44148</v>
      </c>
      <c r="B69028" s="3" t="s">
        <v>192</v>
      </c>
      <c r="C69028">
        <v>160</v>
      </c>
      <c r="D69028">
        <v>0</v>
      </c>
      <c r="E69028">
        <v>3</v>
      </c>
      <c r="F69028">
        <v>0</v>
      </c>
      <c r="G69028">
        <v>0</v>
      </c>
      <c r="H69028" t="str">
        <f>TEXT(worldometer_coronavirus_daily_data__1[[#This Row],[date]],"DD-MM-YYYY")</f>
        <v>13-11-2020</v>
      </c>
    </row>
    <row r="69029" spans="1:8" hidden="1" x14ac:dyDescent="0.35">
      <c r="A69029" s="4">
        <v>44149</v>
      </c>
      <c r="B69029" s="3" t="s">
        <v>192</v>
      </c>
      <c r="C69029">
        <v>160</v>
      </c>
      <c r="D69029">
        <v>0</v>
      </c>
      <c r="E69029">
        <v>3</v>
      </c>
      <c r="F69029">
        <v>0</v>
      </c>
      <c r="G69029">
        <v>0</v>
      </c>
      <c r="H69029" t="str">
        <f>TEXT(worldometer_coronavirus_daily_data__1[[#This Row],[date]],"DD-MM-YYYY")</f>
        <v>14-11-2020</v>
      </c>
    </row>
    <row r="69030" spans="1:8" hidden="1" x14ac:dyDescent="0.35">
      <c r="A69030" s="4">
        <v>44150</v>
      </c>
      <c r="B69030" s="3" t="s">
        <v>192</v>
      </c>
      <c r="C69030">
        <v>160</v>
      </c>
      <c r="D69030">
        <v>0</v>
      </c>
      <c r="E69030">
        <v>3</v>
      </c>
      <c r="F69030">
        <v>0</v>
      </c>
      <c r="G69030">
        <v>0</v>
      </c>
      <c r="H69030" t="str">
        <f>TEXT(worldometer_coronavirus_daily_data__1[[#This Row],[date]],"DD-MM-YYYY")</f>
        <v>15-11-2020</v>
      </c>
    </row>
    <row r="69031" spans="1:8" hidden="1" x14ac:dyDescent="0.35">
      <c r="A69031" s="4">
        <v>44151</v>
      </c>
      <c r="B69031" s="3" t="s">
        <v>192</v>
      </c>
      <c r="C69031">
        <v>160</v>
      </c>
      <c r="D69031">
        <v>0</v>
      </c>
      <c r="E69031">
        <v>3</v>
      </c>
      <c r="F69031">
        <v>0</v>
      </c>
      <c r="G69031">
        <v>0</v>
      </c>
      <c r="H69031" t="str">
        <f>TEXT(worldometer_coronavirus_daily_data__1[[#This Row],[date]],"DD-MM-YYYY")</f>
        <v>16-11-2020</v>
      </c>
    </row>
    <row r="69032" spans="1:8" hidden="1" x14ac:dyDescent="0.35">
      <c r="A69032" s="4">
        <v>44152</v>
      </c>
      <c r="B69032" s="3" t="s">
        <v>192</v>
      </c>
      <c r="C69032">
        <v>160</v>
      </c>
      <c r="D69032">
        <v>0</v>
      </c>
      <c r="E69032">
        <v>3</v>
      </c>
      <c r="F69032">
        <v>0</v>
      </c>
      <c r="G69032">
        <v>0</v>
      </c>
      <c r="H69032" t="str">
        <f>TEXT(worldometer_coronavirus_daily_data__1[[#This Row],[date]],"DD-MM-YYYY")</f>
        <v>17-11-2020</v>
      </c>
    </row>
    <row r="69033" spans="1:8" hidden="1" x14ac:dyDescent="0.35">
      <c r="A69033" s="4">
        <v>44153</v>
      </c>
      <c r="B69033" s="3" t="s">
        <v>192</v>
      </c>
      <c r="C69033">
        <v>160</v>
      </c>
      <c r="D69033">
        <v>0</v>
      </c>
      <c r="E69033">
        <v>3</v>
      </c>
      <c r="F69033">
        <v>0</v>
      </c>
      <c r="G69033">
        <v>0</v>
      </c>
      <c r="H69033" t="str">
        <f>TEXT(worldometer_coronavirus_daily_data__1[[#This Row],[date]],"DD-MM-YYYY")</f>
        <v>18-11-2020</v>
      </c>
    </row>
    <row r="69034" spans="1:8" hidden="1" x14ac:dyDescent="0.35">
      <c r="A69034" s="4">
        <v>44154</v>
      </c>
      <c r="B69034" s="3" t="s">
        <v>192</v>
      </c>
      <c r="C69034">
        <v>163</v>
      </c>
      <c r="D69034">
        <v>3</v>
      </c>
      <c r="E69034">
        <v>4</v>
      </c>
      <c r="F69034">
        <v>0</v>
      </c>
      <c r="G69034">
        <v>0</v>
      </c>
      <c r="H69034" t="str">
        <f>TEXT(worldometer_coronavirus_daily_data__1[[#This Row],[date]],"DD-MM-YYYY")</f>
        <v>19-11-2020</v>
      </c>
    </row>
    <row r="69035" spans="1:8" hidden="1" x14ac:dyDescent="0.35">
      <c r="A69035" s="4">
        <v>44155</v>
      </c>
      <c r="B69035" s="3" t="s">
        <v>192</v>
      </c>
      <c r="C69035">
        <v>163</v>
      </c>
      <c r="D69035">
        <v>0</v>
      </c>
      <c r="E69035">
        <v>4</v>
      </c>
      <c r="F69035">
        <v>0</v>
      </c>
      <c r="G69035">
        <v>0</v>
      </c>
      <c r="H69035" t="str">
        <f>TEXT(worldometer_coronavirus_daily_data__1[[#This Row],[date]],"DD-MM-YYYY")</f>
        <v>20-11-2020</v>
      </c>
    </row>
    <row r="69036" spans="1:8" hidden="1" x14ac:dyDescent="0.35">
      <c r="A69036" s="4">
        <v>44156</v>
      </c>
      <c r="B69036" s="3" t="s">
        <v>192</v>
      </c>
      <c r="C69036">
        <v>163</v>
      </c>
      <c r="D69036">
        <v>0</v>
      </c>
      <c r="E69036">
        <v>4</v>
      </c>
      <c r="F69036">
        <v>0</v>
      </c>
      <c r="G69036">
        <v>0</v>
      </c>
      <c r="H69036" t="str">
        <f>TEXT(worldometer_coronavirus_daily_data__1[[#This Row],[date]],"DD-MM-YYYY")</f>
        <v>21-11-2020</v>
      </c>
    </row>
    <row r="69037" spans="1:8" hidden="1" x14ac:dyDescent="0.35">
      <c r="A69037" s="4">
        <v>44157</v>
      </c>
      <c r="B69037" s="3" t="s">
        <v>192</v>
      </c>
      <c r="C69037">
        <v>163</v>
      </c>
      <c r="D69037">
        <v>0</v>
      </c>
      <c r="E69037">
        <v>4</v>
      </c>
      <c r="F69037">
        <v>0</v>
      </c>
      <c r="G69037">
        <v>0</v>
      </c>
      <c r="H69037" t="str">
        <f>TEXT(worldometer_coronavirus_daily_data__1[[#This Row],[date]],"DD-MM-YYYY")</f>
        <v>22-11-2020</v>
      </c>
    </row>
    <row r="69038" spans="1:8" hidden="1" x14ac:dyDescent="0.35">
      <c r="A69038" s="4">
        <v>44158</v>
      </c>
      <c r="B69038" s="3" t="s">
        <v>192</v>
      </c>
      <c r="C69038">
        <v>166</v>
      </c>
      <c r="D69038">
        <v>3</v>
      </c>
      <c r="E69038">
        <v>7</v>
      </c>
      <c r="F69038">
        <v>0</v>
      </c>
      <c r="G69038">
        <v>0</v>
      </c>
      <c r="H69038" t="str">
        <f>TEXT(worldometer_coronavirus_daily_data__1[[#This Row],[date]],"DD-MM-YYYY")</f>
        <v>23-11-2020</v>
      </c>
    </row>
    <row r="69039" spans="1:8" hidden="1" x14ac:dyDescent="0.35">
      <c r="A69039" s="4">
        <v>44159</v>
      </c>
      <c r="B69039" s="3" t="s">
        <v>192</v>
      </c>
      <c r="C69039">
        <v>166</v>
      </c>
      <c r="D69039">
        <v>0</v>
      </c>
      <c r="E69039">
        <v>7</v>
      </c>
      <c r="F69039">
        <v>0</v>
      </c>
      <c r="G69039">
        <v>0</v>
      </c>
      <c r="H69039" t="str">
        <f>TEXT(worldometer_coronavirus_daily_data__1[[#This Row],[date]],"DD-MM-YYYY")</f>
        <v>24-11-2020</v>
      </c>
    </row>
    <row r="69040" spans="1:8" hidden="1" x14ac:dyDescent="0.35">
      <c r="A69040" s="4">
        <v>44160</v>
      </c>
      <c r="B69040" s="3" t="s">
        <v>192</v>
      </c>
      <c r="C69040">
        <v>166</v>
      </c>
      <c r="D69040">
        <v>0</v>
      </c>
      <c r="E69040">
        <v>7</v>
      </c>
      <c r="F69040">
        <v>0</v>
      </c>
      <c r="G69040">
        <v>0</v>
      </c>
      <c r="H69040" t="str">
        <f>TEXT(worldometer_coronavirus_daily_data__1[[#This Row],[date]],"DD-MM-YYYY")</f>
        <v>25-11-2020</v>
      </c>
    </row>
    <row r="69041" spans="1:8" hidden="1" x14ac:dyDescent="0.35">
      <c r="A69041" s="4">
        <v>44161</v>
      </c>
      <c r="B69041" s="3" t="s">
        <v>192</v>
      </c>
      <c r="C69041">
        <v>166</v>
      </c>
      <c r="D69041">
        <v>0</v>
      </c>
      <c r="E69041">
        <v>7</v>
      </c>
      <c r="F69041">
        <v>0</v>
      </c>
      <c r="G69041">
        <v>0</v>
      </c>
      <c r="H69041" t="str">
        <f>TEXT(worldometer_coronavirus_daily_data__1[[#This Row],[date]],"DD-MM-YYYY")</f>
        <v>26-11-2020</v>
      </c>
    </row>
    <row r="69042" spans="1:8" hidden="1" x14ac:dyDescent="0.35">
      <c r="A69042" s="4">
        <v>44162</v>
      </c>
      <c r="B69042" s="3" t="s">
        <v>192</v>
      </c>
      <c r="C69042">
        <v>173</v>
      </c>
      <c r="D69042">
        <v>7</v>
      </c>
      <c r="E69042">
        <v>11</v>
      </c>
      <c r="F69042">
        <v>0</v>
      </c>
      <c r="G69042">
        <v>0</v>
      </c>
      <c r="H69042" t="str">
        <f>TEXT(worldometer_coronavirus_daily_data__1[[#This Row],[date]],"DD-MM-YYYY")</f>
        <v>27-11-2020</v>
      </c>
    </row>
    <row r="69043" spans="1:8" hidden="1" x14ac:dyDescent="0.35">
      <c r="A69043" s="4">
        <v>44163</v>
      </c>
      <c r="B69043" s="3" t="s">
        <v>192</v>
      </c>
      <c r="C69043">
        <v>173</v>
      </c>
      <c r="D69043">
        <v>0</v>
      </c>
      <c r="E69043">
        <v>11</v>
      </c>
      <c r="F69043">
        <v>0</v>
      </c>
      <c r="G69043">
        <v>0</v>
      </c>
      <c r="H69043" t="str">
        <f>TEXT(worldometer_coronavirus_daily_data__1[[#This Row],[date]],"DD-MM-YYYY")</f>
        <v>28-11-2020</v>
      </c>
    </row>
    <row r="69044" spans="1:8" hidden="1" x14ac:dyDescent="0.35">
      <c r="A69044" s="4">
        <v>44164</v>
      </c>
      <c r="B69044" s="3" t="s">
        <v>192</v>
      </c>
      <c r="C69044">
        <v>173</v>
      </c>
      <c r="D69044">
        <v>0</v>
      </c>
      <c r="E69044">
        <v>11</v>
      </c>
      <c r="F69044">
        <v>0</v>
      </c>
      <c r="G69044">
        <v>0</v>
      </c>
      <c r="H69044" t="str">
        <f>TEXT(worldometer_coronavirus_daily_data__1[[#This Row],[date]],"DD-MM-YYYY")</f>
        <v>29-11-2020</v>
      </c>
    </row>
    <row r="69045" spans="1:8" hidden="1" x14ac:dyDescent="0.35">
      <c r="A69045" s="4">
        <v>44165</v>
      </c>
      <c r="B69045" s="3" t="s">
        <v>192</v>
      </c>
      <c r="C69045">
        <v>183</v>
      </c>
      <c r="D69045">
        <v>10</v>
      </c>
      <c r="E69045">
        <v>21</v>
      </c>
      <c r="F69045">
        <v>0</v>
      </c>
      <c r="G69045">
        <v>0</v>
      </c>
      <c r="H69045" t="str">
        <f>TEXT(worldometer_coronavirus_daily_data__1[[#This Row],[date]],"DD-MM-YYYY")</f>
        <v>30-11-2020</v>
      </c>
    </row>
    <row r="69046" spans="1:8" hidden="1" x14ac:dyDescent="0.35">
      <c r="A69046" s="4">
        <v>44166</v>
      </c>
      <c r="B69046" s="3" t="s">
        <v>192</v>
      </c>
      <c r="C69046">
        <v>183</v>
      </c>
      <c r="D69046">
        <v>0</v>
      </c>
      <c r="E69046">
        <v>21</v>
      </c>
      <c r="F69046">
        <v>0</v>
      </c>
      <c r="G69046">
        <v>0</v>
      </c>
      <c r="H69046" t="str">
        <f>TEXT(worldometer_coronavirus_daily_data__1[[#This Row],[date]],"DD-MM-YYYY")</f>
        <v>01-12-2020</v>
      </c>
    </row>
    <row r="69047" spans="1:8" hidden="1" x14ac:dyDescent="0.35">
      <c r="A69047" s="4">
        <v>44167</v>
      </c>
      <c r="B69047" s="3" t="s">
        <v>192</v>
      </c>
      <c r="C69047">
        <v>183</v>
      </c>
      <c r="D69047">
        <v>0</v>
      </c>
      <c r="E69047">
        <v>21</v>
      </c>
      <c r="F69047">
        <v>0</v>
      </c>
      <c r="G69047">
        <v>0</v>
      </c>
      <c r="H69047" t="str">
        <f>TEXT(worldometer_coronavirus_daily_data__1[[#This Row],[date]],"DD-MM-YYYY")</f>
        <v>02-12-2020</v>
      </c>
    </row>
    <row r="69048" spans="1:8" hidden="1" x14ac:dyDescent="0.35">
      <c r="A69048" s="4">
        <v>44168</v>
      </c>
      <c r="B69048" s="3" t="s">
        <v>192</v>
      </c>
      <c r="C69048">
        <v>183</v>
      </c>
      <c r="D69048">
        <v>0</v>
      </c>
      <c r="E69048">
        <v>21</v>
      </c>
      <c r="F69048">
        <v>0</v>
      </c>
      <c r="G69048">
        <v>0</v>
      </c>
      <c r="H69048" t="str">
        <f>TEXT(worldometer_coronavirus_daily_data__1[[#This Row],[date]],"DD-MM-YYYY")</f>
        <v>03-12-2020</v>
      </c>
    </row>
    <row r="69049" spans="1:8" hidden="1" x14ac:dyDescent="0.35">
      <c r="A69049" s="4">
        <v>44169</v>
      </c>
      <c r="B69049" s="3" t="s">
        <v>192</v>
      </c>
      <c r="C69049">
        <v>184</v>
      </c>
      <c r="D69049">
        <v>1</v>
      </c>
      <c r="E69049">
        <v>16</v>
      </c>
      <c r="F69049">
        <v>0</v>
      </c>
      <c r="G69049">
        <v>0</v>
      </c>
      <c r="H69049" t="str">
        <f>TEXT(worldometer_coronavirus_daily_data__1[[#This Row],[date]],"DD-MM-YYYY")</f>
        <v>04-12-2020</v>
      </c>
    </row>
    <row r="69050" spans="1:8" hidden="1" x14ac:dyDescent="0.35">
      <c r="A69050" s="4">
        <v>44170</v>
      </c>
      <c r="B69050" s="3" t="s">
        <v>192</v>
      </c>
      <c r="C69050">
        <v>184</v>
      </c>
      <c r="D69050">
        <v>0</v>
      </c>
      <c r="E69050">
        <v>16</v>
      </c>
      <c r="F69050">
        <v>0</v>
      </c>
      <c r="G69050">
        <v>0</v>
      </c>
      <c r="H69050" t="str">
        <f>TEXT(worldometer_coronavirus_daily_data__1[[#This Row],[date]],"DD-MM-YYYY")</f>
        <v>05-12-2020</v>
      </c>
    </row>
    <row r="69051" spans="1:8" hidden="1" x14ac:dyDescent="0.35">
      <c r="A69051" s="4">
        <v>44171</v>
      </c>
      <c r="B69051" s="3" t="s">
        <v>192</v>
      </c>
      <c r="C69051">
        <v>184</v>
      </c>
      <c r="D69051">
        <v>0</v>
      </c>
      <c r="E69051">
        <v>16</v>
      </c>
      <c r="F69051">
        <v>0</v>
      </c>
      <c r="G69051">
        <v>0</v>
      </c>
      <c r="H69051" t="str">
        <f>TEXT(worldometer_coronavirus_daily_data__1[[#This Row],[date]],"DD-MM-YYYY")</f>
        <v>06-12-2020</v>
      </c>
    </row>
    <row r="69052" spans="1:8" hidden="1" x14ac:dyDescent="0.35">
      <c r="A69052" s="4">
        <v>44172</v>
      </c>
      <c r="B69052" s="3" t="s">
        <v>192</v>
      </c>
      <c r="C69052">
        <v>184</v>
      </c>
      <c r="D69052">
        <v>0</v>
      </c>
      <c r="E69052">
        <v>16</v>
      </c>
      <c r="F69052">
        <v>0</v>
      </c>
      <c r="G69052">
        <v>0</v>
      </c>
      <c r="H69052" t="str">
        <f>TEXT(worldometer_coronavirus_daily_data__1[[#This Row],[date]],"DD-MM-YYYY")</f>
        <v>07-12-2020</v>
      </c>
    </row>
    <row r="69053" spans="1:8" hidden="1" x14ac:dyDescent="0.35">
      <c r="A69053" s="4">
        <v>44173</v>
      </c>
      <c r="B69053" s="3" t="s">
        <v>192</v>
      </c>
      <c r="C69053">
        <v>184</v>
      </c>
      <c r="D69053">
        <v>0</v>
      </c>
      <c r="E69053">
        <v>16</v>
      </c>
      <c r="F69053">
        <v>0</v>
      </c>
      <c r="G69053">
        <v>0</v>
      </c>
      <c r="H69053" t="str">
        <f>TEXT(worldometer_coronavirus_daily_data__1[[#This Row],[date]],"DD-MM-YYYY")</f>
        <v>08-12-2020</v>
      </c>
    </row>
    <row r="69054" spans="1:8" hidden="1" x14ac:dyDescent="0.35">
      <c r="A69054" s="4">
        <v>44174</v>
      </c>
      <c r="B69054" s="3" t="s">
        <v>192</v>
      </c>
      <c r="C69054">
        <v>184</v>
      </c>
      <c r="D69054">
        <v>0</v>
      </c>
      <c r="E69054">
        <v>16</v>
      </c>
      <c r="F69054">
        <v>0</v>
      </c>
      <c r="G69054">
        <v>0</v>
      </c>
      <c r="H69054" t="str">
        <f>TEXT(worldometer_coronavirus_daily_data__1[[#This Row],[date]],"DD-MM-YYYY")</f>
        <v>09-12-2020</v>
      </c>
    </row>
    <row r="69055" spans="1:8" hidden="1" x14ac:dyDescent="0.35">
      <c r="A69055" s="4">
        <v>44175</v>
      </c>
      <c r="B69055" s="3" t="s">
        <v>192</v>
      </c>
      <c r="C69055">
        <v>184</v>
      </c>
      <c r="D69055">
        <v>0</v>
      </c>
      <c r="E69055">
        <v>16</v>
      </c>
      <c r="F69055">
        <v>0</v>
      </c>
      <c r="G69055">
        <v>0</v>
      </c>
      <c r="H69055" t="str">
        <f>TEXT(worldometer_coronavirus_daily_data__1[[#This Row],[date]],"DD-MM-YYYY")</f>
        <v>10-12-2020</v>
      </c>
    </row>
    <row r="69056" spans="1:8" hidden="1" x14ac:dyDescent="0.35">
      <c r="A69056" s="4">
        <v>44176</v>
      </c>
      <c r="B69056" s="3" t="s">
        <v>192</v>
      </c>
      <c r="C69056">
        <v>187</v>
      </c>
      <c r="D69056">
        <v>3</v>
      </c>
      <c r="E69056">
        <v>5</v>
      </c>
      <c r="F69056">
        <v>0</v>
      </c>
      <c r="G69056">
        <v>0</v>
      </c>
      <c r="H69056" t="str">
        <f>TEXT(worldometer_coronavirus_daily_data__1[[#This Row],[date]],"DD-MM-YYYY")</f>
        <v>11-12-2020</v>
      </c>
    </row>
    <row r="69057" spans="1:8" hidden="1" x14ac:dyDescent="0.35">
      <c r="A69057" s="4">
        <v>44177</v>
      </c>
      <c r="B69057" s="3" t="s">
        <v>192</v>
      </c>
      <c r="C69057">
        <v>187</v>
      </c>
      <c r="D69057">
        <v>0</v>
      </c>
      <c r="E69057">
        <v>5</v>
      </c>
      <c r="F69057">
        <v>0</v>
      </c>
      <c r="G69057">
        <v>0</v>
      </c>
      <c r="H69057" t="str">
        <f>TEXT(worldometer_coronavirus_daily_data__1[[#This Row],[date]],"DD-MM-YYYY")</f>
        <v>12-12-2020</v>
      </c>
    </row>
    <row r="69058" spans="1:8" hidden="1" x14ac:dyDescent="0.35">
      <c r="A69058" s="4">
        <v>44178</v>
      </c>
      <c r="B69058" s="3" t="s">
        <v>192</v>
      </c>
      <c r="C69058">
        <v>187</v>
      </c>
      <c r="D69058">
        <v>0</v>
      </c>
      <c r="E69058">
        <v>5</v>
      </c>
      <c r="F69058">
        <v>0</v>
      </c>
      <c r="G69058">
        <v>0</v>
      </c>
      <c r="H69058" t="str">
        <f>TEXT(worldometer_coronavirus_daily_data__1[[#This Row],[date]],"DD-MM-YYYY")</f>
        <v>13-12-2020</v>
      </c>
    </row>
    <row r="69059" spans="1:8" hidden="1" x14ac:dyDescent="0.35">
      <c r="A69059" s="4">
        <v>44179</v>
      </c>
      <c r="B69059" s="3" t="s">
        <v>192</v>
      </c>
      <c r="C69059">
        <v>187</v>
      </c>
      <c r="D69059">
        <v>0</v>
      </c>
      <c r="E69059">
        <v>5</v>
      </c>
      <c r="F69059">
        <v>0</v>
      </c>
      <c r="G69059">
        <v>0</v>
      </c>
      <c r="H69059" t="str">
        <f>TEXT(worldometer_coronavirus_daily_data__1[[#This Row],[date]],"DD-MM-YYYY")</f>
        <v>14-12-2020</v>
      </c>
    </row>
    <row r="69060" spans="1:8" hidden="1" x14ac:dyDescent="0.35">
      <c r="A69060" s="4">
        <v>44180</v>
      </c>
      <c r="B69060" s="3" t="s">
        <v>192</v>
      </c>
      <c r="C69060">
        <v>202</v>
      </c>
      <c r="D69060">
        <v>15</v>
      </c>
      <c r="E69060">
        <v>18</v>
      </c>
      <c r="F69060">
        <v>0</v>
      </c>
      <c r="G69060">
        <v>0</v>
      </c>
      <c r="H69060" t="str">
        <f>TEXT(worldometer_coronavirus_daily_data__1[[#This Row],[date]],"DD-MM-YYYY")</f>
        <v>15-12-2020</v>
      </c>
    </row>
    <row r="69061" spans="1:8" hidden="1" x14ac:dyDescent="0.35">
      <c r="A69061" s="4">
        <v>44181</v>
      </c>
      <c r="B69061" s="3" t="s">
        <v>192</v>
      </c>
      <c r="C69061">
        <v>202</v>
      </c>
      <c r="D69061">
        <v>0</v>
      </c>
      <c r="E69061">
        <v>18</v>
      </c>
      <c r="F69061">
        <v>0</v>
      </c>
      <c r="G69061">
        <v>0</v>
      </c>
      <c r="H69061" t="str">
        <f>TEXT(worldometer_coronavirus_daily_data__1[[#This Row],[date]],"DD-MM-YYYY")</f>
        <v>16-12-2020</v>
      </c>
    </row>
    <row r="69062" spans="1:8" hidden="1" x14ac:dyDescent="0.35">
      <c r="A69062" s="4">
        <v>44182</v>
      </c>
      <c r="B69062" s="3" t="s">
        <v>192</v>
      </c>
      <c r="C69062">
        <v>202</v>
      </c>
      <c r="D69062">
        <v>0</v>
      </c>
      <c r="E69062">
        <v>18</v>
      </c>
      <c r="F69062">
        <v>0</v>
      </c>
      <c r="G69062">
        <v>0</v>
      </c>
      <c r="H69062" t="str">
        <f>TEXT(worldometer_coronavirus_daily_data__1[[#This Row],[date]],"DD-MM-YYYY")</f>
        <v>17-12-2020</v>
      </c>
    </row>
    <row r="69063" spans="1:8" hidden="1" x14ac:dyDescent="0.35">
      <c r="A69063" s="4">
        <v>44183</v>
      </c>
      <c r="B69063" s="3" t="s">
        <v>192</v>
      </c>
      <c r="C69063">
        <v>202</v>
      </c>
      <c r="D69063">
        <v>0</v>
      </c>
      <c r="E69063">
        <v>18</v>
      </c>
      <c r="F69063">
        <v>0</v>
      </c>
      <c r="G69063">
        <v>0</v>
      </c>
      <c r="H69063" t="str">
        <f>TEXT(worldometer_coronavirus_daily_data__1[[#This Row],[date]],"DD-MM-YYYY")</f>
        <v>18-12-2020</v>
      </c>
    </row>
    <row r="69064" spans="1:8" hidden="1" x14ac:dyDescent="0.35">
      <c r="A69064" s="4">
        <v>44184</v>
      </c>
      <c r="B69064" s="3" t="s">
        <v>192</v>
      </c>
      <c r="C69064">
        <v>202</v>
      </c>
      <c r="D69064">
        <v>0</v>
      </c>
      <c r="E69064">
        <v>18</v>
      </c>
      <c r="F69064">
        <v>0</v>
      </c>
      <c r="G69064">
        <v>0</v>
      </c>
      <c r="H69064" t="str">
        <f>TEXT(worldometer_coronavirus_daily_data__1[[#This Row],[date]],"DD-MM-YYYY")</f>
        <v>19-12-2020</v>
      </c>
    </row>
    <row r="69065" spans="1:8" hidden="1" x14ac:dyDescent="0.35">
      <c r="A69065" s="4">
        <v>44185</v>
      </c>
      <c r="B69065" s="3" t="s">
        <v>192</v>
      </c>
      <c r="C69065">
        <v>202</v>
      </c>
      <c r="D69065">
        <v>0</v>
      </c>
      <c r="E69065">
        <v>18</v>
      </c>
      <c r="F69065">
        <v>0</v>
      </c>
      <c r="G69065">
        <v>0</v>
      </c>
      <c r="H69065" t="str">
        <f>TEXT(worldometer_coronavirus_daily_data__1[[#This Row],[date]],"DD-MM-YYYY")</f>
        <v>20-12-2020</v>
      </c>
    </row>
    <row r="69066" spans="1:8" hidden="1" x14ac:dyDescent="0.35">
      <c r="A69066" s="4">
        <v>44186</v>
      </c>
      <c r="B69066" s="3" t="s">
        <v>192</v>
      </c>
      <c r="C69066">
        <v>205</v>
      </c>
      <c r="D69066">
        <v>3</v>
      </c>
      <c r="E69066">
        <v>21</v>
      </c>
      <c r="F69066">
        <v>0</v>
      </c>
      <c r="G69066">
        <v>0</v>
      </c>
      <c r="H69066" t="str">
        <f>TEXT(worldometer_coronavirus_daily_data__1[[#This Row],[date]],"DD-MM-YYYY")</f>
        <v>21-12-2020</v>
      </c>
    </row>
    <row r="69067" spans="1:8" hidden="1" x14ac:dyDescent="0.35">
      <c r="A69067" s="4">
        <v>44187</v>
      </c>
      <c r="B69067" s="3" t="s">
        <v>192</v>
      </c>
      <c r="C69067">
        <v>205</v>
      </c>
      <c r="D69067">
        <v>0</v>
      </c>
      <c r="E69067">
        <v>21</v>
      </c>
      <c r="F69067">
        <v>0</v>
      </c>
      <c r="G69067">
        <v>0</v>
      </c>
      <c r="H69067" t="str">
        <f>TEXT(worldometer_coronavirus_daily_data__1[[#This Row],[date]],"DD-MM-YYYY")</f>
        <v>22-12-2020</v>
      </c>
    </row>
    <row r="69068" spans="1:8" hidden="1" x14ac:dyDescent="0.35">
      <c r="A69068" s="4">
        <v>44188</v>
      </c>
      <c r="B69068" s="3" t="s">
        <v>192</v>
      </c>
      <c r="C69068">
        <v>205</v>
      </c>
      <c r="D69068">
        <v>0</v>
      </c>
      <c r="E69068">
        <v>21</v>
      </c>
      <c r="F69068">
        <v>0</v>
      </c>
      <c r="G69068">
        <v>0</v>
      </c>
      <c r="H69068" t="str">
        <f>TEXT(worldometer_coronavirus_daily_data__1[[#This Row],[date]],"DD-MM-YYYY")</f>
        <v>23-12-2020</v>
      </c>
    </row>
    <row r="69069" spans="1:8" hidden="1" x14ac:dyDescent="0.35">
      <c r="A69069" s="4">
        <v>44189</v>
      </c>
      <c r="B69069" s="3" t="s">
        <v>192</v>
      </c>
      <c r="C69069">
        <v>205</v>
      </c>
      <c r="D69069">
        <v>0</v>
      </c>
      <c r="E69069">
        <v>21</v>
      </c>
      <c r="F69069">
        <v>0</v>
      </c>
      <c r="G69069">
        <v>0</v>
      </c>
      <c r="H69069" t="str">
        <f>TEXT(worldometer_coronavirus_daily_data__1[[#This Row],[date]],"DD-MM-YYYY")</f>
        <v>24-12-2020</v>
      </c>
    </row>
    <row r="69070" spans="1:8" hidden="1" x14ac:dyDescent="0.35">
      <c r="A69070" s="4">
        <v>44190</v>
      </c>
      <c r="B69070" s="3" t="s">
        <v>192</v>
      </c>
      <c r="C69070">
        <v>205</v>
      </c>
      <c r="D69070">
        <v>0</v>
      </c>
      <c r="E69070">
        <v>21</v>
      </c>
      <c r="F69070">
        <v>0</v>
      </c>
      <c r="G69070">
        <v>0</v>
      </c>
      <c r="H69070" t="str">
        <f>TEXT(worldometer_coronavirus_daily_data__1[[#This Row],[date]],"DD-MM-YYYY")</f>
        <v>25-12-2020</v>
      </c>
    </row>
    <row r="69071" spans="1:8" hidden="1" x14ac:dyDescent="0.35">
      <c r="A69071" s="4">
        <v>44191</v>
      </c>
      <c r="B69071" s="3" t="s">
        <v>192</v>
      </c>
      <c r="C69071">
        <v>205</v>
      </c>
      <c r="D69071">
        <v>0</v>
      </c>
      <c r="E69071">
        <v>21</v>
      </c>
      <c r="F69071">
        <v>0</v>
      </c>
      <c r="G69071">
        <v>0</v>
      </c>
      <c r="H69071" t="str">
        <f>TEXT(worldometer_coronavirus_daily_data__1[[#This Row],[date]],"DD-MM-YYYY")</f>
        <v>26-12-2020</v>
      </c>
    </row>
    <row r="69072" spans="1:8" hidden="1" x14ac:dyDescent="0.35">
      <c r="A69072" s="4">
        <v>44192</v>
      </c>
      <c r="B69072" s="3" t="s">
        <v>192</v>
      </c>
      <c r="C69072">
        <v>205</v>
      </c>
      <c r="D69072">
        <v>0</v>
      </c>
      <c r="E69072">
        <v>21</v>
      </c>
      <c r="F69072">
        <v>0</v>
      </c>
      <c r="G69072">
        <v>0</v>
      </c>
      <c r="H69072" t="str">
        <f>TEXT(worldometer_coronavirus_daily_data__1[[#This Row],[date]],"DD-MM-YYYY")</f>
        <v>27-12-2020</v>
      </c>
    </row>
    <row r="69073" spans="1:8" hidden="1" x14ac:dyDescent="0.35">
      <c r="A69073" s="4">
        <v>44193</v>
      </c>
      <c r="B69073" s="3" t="s">
        <v>192</v>
      </c>
      <c r="C69073">
        <v>217</v>
      </c>
      <c r="D69073">
        <v>12</v>
      </c>
      <c r="E69073">
        <v>10</v>
      </c>
      <c r="F69073">
        <v>0</v>
      </c>
      <c r="G69073">
        <v>0</v>
      </c>
      <c r="H69073" t="str">
        <f>TEXT(worldometer_coronavirus_daily_data__1[[#This Row],[date]],"DD-MM-YYYY")</f>
        <v>28-12-2020</v>
      </c>
    </row>
    <row r="69074" spans="1:8" hidden="1" x14ac:dyDescent="0.35">
      <c r="A69074" s="4">
        <v>44194</v>
      </c>
      <c r="B69074" s="3" t="s">
        <v>192</v>
      </c>
      <c r="C69074">
        <v>217</v>
      </c>
      <c r="D69074">
        <v>0</v>
      </c>
      <c r="E69074">
        <v>10</v>
      </c>
      <c r="F69074">
        <v>0</v>
      </c>
      <c r="G69074">
        <v>0</v>
      </c>
      <c r="H69074" t="str">
        <f>TEXT(worldometer_coronavirus_daily_data__1[[#This Row],[date]],"DD-MM-YYYY")</f>
        <v>29-12-2020</v>
      </c>
    </row>
    <row r="69075" spans="1:8" hidden="1" x14ac:dyDescent="0.35">
      <c r="A69075" s="4">
        <v>44195</v>
      </c>
      <c r="B69075" s="3" t="s">
        <v>192</v>
      </c>
      <c r="C69075">
        <v>256</v>
      </c>
      <c r="D69075">
        <v>39</v>
      </c>
      <c r="E69075">
        <v>44</v>
      </c>
      <c r="F69075">
        <v>0</v>
      </c>
      <c r="G69075">
        <v>0</v>
      </c>
      <c r="H69075" t="str">
        <f>TEXT(worldometer_coronavirus_daily_data__1[[#This Row],[date]],"DD-MM-YYYY")</f>
        <v>30-12-2020</v>
      </c>
    </row>
    <row r="69076" spans="1:8" hidden="1" x14ac:dyDescent="0.35">
      <c r="A69076" s="4">
        <v>44196</v>
      </c>
      <c r="B69076" s="3" t="s">
        <v>192</v>
      </c>
      <c r="C69076">
        <v>275</v>
      </c>
      <c r="D69076">
        <v>19</v>
      </c>
      <c r="E69076">
        <v>61</v>
      </c>
      <c r="F69076">
        <v>0</v>
      </c>
      <c r="G69076">
        <v>0</v>
      </c>
      <c r="H69076" t="str">
        <f>TEXT(worldometer_coronavirus_daily_data__1[[#This Row],[date]],"DD-MM-YYYY")</f>
        <v>31-12-2020</v>
      </c>
    </row>
    <row r="69077" spans="1:8" hidden="1" x14ac:dyDescent="0.35">
      <c r="A69077" s="4">
        <v>44197</v>
      </c>
      <c r="B69077" s="3" t="s">
        <v>192</v>
      </c>
      <c r="C69077">
        <v>275</v>
      </c>
      <c r="D69077">
        <v>0</v>
      </c>
      <c r="E69077">
        <v>61</v>
      </c>
      <c r="F69077">
        <v>0</v>
      </c>
      <c r="G69077">
        <v>0</v>
      </c>
      <c r="H69077" t="str">
        <f>TEXT(worldometer_coronavirus_daily_data__1[[#This Row],[date]],"DD-MM-YYYY")</f>
        <v>01-01-2021</v>
      </c>
    </row>
    <row r="69078" spans="1:8" hidden="1" x14ac:dyDescent="0.35">
      <c r="A69078" s="4">
        <v>44198</v>
      </c>
      <c r="B69078" s="3" t="s">
        <v>192</v>
      </c>
      <c r="C69078">
        <v>285</v>
      </c>
      <c r="D69078">
        <v>10</v>
      </c>
      <c r="E69078">
        <v>71</v>
      </c>
      <c r="F69078">
        <v>0</v>
      </c>
      <c r="G69078">
        <v>0</v>
      </c>
      <c r="H69078" t="str">
        <f>TEXT(worldometer_coronavirus_daily_data__1[[#This Row],[date]],"DD-MM-YYYY")</f>
        <v>02-01-2021</v>
      </c>
    </row>
    <row r="69079" spans="1:8" hidden="1" x14ac:dyDescent="0.35">
      <c r="A69079" s="4">
        <v>44199</v>
      </c>
      <c r="B69079" s="3" t="s">
        <v>192</v>
      </c>
      <c r="C69079">
        <v>297</v>
      </c>
      <c r="D69079">
        <v>12</v>
      </c>
      <c r="E69079">
        <v>83</v>
      </c>
      <c r="F69079">
        <v>0</v>
      </c>
      <c r="G69079">
        <v>0</v>
      </c>
      <c r="H69079" t="str">
        <f>TEXT(worldometer_coronavirus_daily_data__1[[#This Row],[date]],"DD-MM-YYYY")</f>
        <v>03-01-2021</v>
      </c>
    </row>
    <row r="69080" spans="1:8" hidden="1" x14ac:dyDescent="0.35">
      <c r="A69080" s="4">
        <v>44200</v>
      </c>
      <c r="B69080" s="3" t="s">
        <v>192</v>
      </c>
      <c r="C69080">
        <v>322</v>
      </c>
      <c r="D69080">
        <v>25</v>
      </c>
      <c r="E69080">
        <v>99</v>
      </c>
      <c r="F69080">
        <v>1</v>
      </c>
      <c r="G69080">
        <v>0</v>
      </c>
      <c r="H69080" t="str">
        <f>TEXT(worldometer_coronavirus_daily_data__1[[#This Row],[date]],"DD-MM-YYYY")</f>
        <v>04-01-2021</v>
      </c>
    </row>
    <row r="69081" spans="1:8" hidden="1" x14ac:dyDescent="0.35">
      <c r="A69081" s="4">
        <v>44201</v>
      </c>
      <c r="B69081" s="3" t="s">
        <v>192</v>
      </c>
      <c r="C69081">
        <v>354</v>
      </c>
      <c r="D69081">
        <v>32</v>
      </c>
      <c r="E69081">
        <v>129</v>
      </c>
      <c r="F69081">
        <v>1</v>
      </c>
      <c r="G69081">
        <v>0</v>
      </c>
      <c r="H69081" t="str">
        <f>TEXT(worldometer_coronavirus_daily_data__1[[#This Row],[date]],"DD-MM-YYYY")</f>
        <v>05-01-2021</v>
      </c>
    </row>
    <row r="69082" spans="1:8" hidden="1" x14ac:dyDescent="0.35">
      <c r="A69082" s="4">
        <v>44202</v>
      </c>
      <c r="B69082" s="3" t="s">
        <v>192</v>
      </c>
      <c r="C69082">
        <v>373</v>
      </c>
      <c r="D69082">
        <v>19</v>
      </c>
      <c r="E69082">
        <v>144</v>
      </c>
      <c r="F69082">
        <v>1</v>
      </c>
      <c r="G69082">
        <v>0</v>
      </c>
      <c r="H69082" t="str">
        <f>TEXT(worldometer_coronavirus_daily_data__1[[#This Row],[date]],"DD-MM-YYYY")</f>
        <v>06-01-2021</v>
      </c>
    </row>
    <row r="69083" spans="1:8" hidden="1" x14ac:dyDescent="0.35">
      <c r="A69083" s="4">
        <v>44203</v>
      </c>
      <c r="B69083" s="3" t="s">
        <v>192</v>
      </c>
      <c r="C69083">
        <v>420</v>
      </c>
      <c r="D69083">
        <v>47</v>
      </c>
      <c r="E69083">
        <v>190</v>
      </c>
      <c r="F69083">
        <v>1</v>
      </c>
      <c r="G69083">
        <v>0</v>
      </c>
      <c r="H69083" t="str">
        <f>TEXT(worldometer_coronavirus_daily_data__1[[#This Row],[date]],"DD-MM-YYYY")</f>
        <v>07-01-2021</v>
      </c>
    </row>
    <row r="69084" spans="1:8" hidden="1" x14ac:dyDescent="0.35">
      <c r="A69084" s="4">
        <v>44204</v>
      </c>
      <c r="B69084" s="3" t="s">
        <v>192</v>
      </c>
      <c r="C69084">
        <v>451</v>
      </c>
      <c r="D69084">
        <v>31</v>
      </c>
      <c r="E69084">
        <v>181</v>
      </c>
      <c r="F69084">
        <v>1</v>
      </c>
      <c r="G69084">
        <v>0</v>
      </c>
      <c r="H69084" t="str">
        <f>TEXT(worldometer_coronavirus_daily_data__1[[#This Row],[date]],"DD-MM-YYYY")</f>
        <v>08-01-2021</v>
      </c>
    </row>
    <row r="69085" spans="1:8" hidden="1" x14ac:dyDescent="0.35">
      <c r="A69085" s="4">
        <v>44205</v>
      </c>
      <c r="B69085" s="3" t="s">
        <v>192</v>
      </c>
      <c r="C69085">
        <v>508</v>
      </c>
      <c r="D69085">
        <v>57</v>
      </c>
      <c r="E69085">
        <v>229</v>
      </c>
      <c r="F69085">
        <v>1</v>
      </c>
      <c r="G69085">
        <v>0</v>
      </c>
      <c r="H69085" t="str">
        <f>TEXT(worldometer_coronavirus_daily_data__1[[#This Row],[date]],"DD-MM-YYYY")</f>
        <v>09-01-2021</v>
      </c>
    </row>
    <row r="69086" spans="1:8" hidden="1" x14ac:dyDescent="0.35">
      <c r="A69086" s="4">
        <v>44206</v>
      </c>
      <c r="B69086" s="3" t="s">
        <v>192</v>
      </c>
      <c r="C69086">
        <v>531</v>
      </c>
      <c r="D69086">
        <v>23</v>
      </c>
      <c r="E69086">
        <v>252</v>
      </c>
      <c r="F69086">
        <v>1</v>
      </c>
      <c r="G69086">
        <v>0</v>
      </c>
      <c r="H69086" t="str">
        <f>TEXT(worldometer_coronavirus_daily_data__1[[#This Row],[date]],"DD-MM-YYYY")</f>
        <v>10-01-2021</v>
      </c>
    </row>
    <row r="69087" spans="1:8" hidden="1" x14ac:dyDescent="0.35">
      <c r="A69087" s="4">
        <v>44207</v>
      </c>
      <c r="B69087" s="3" t="s">
        <v>192</v>
      </c>
      <c r="C69087">
        <v>583</v>
      </c>
      <c r="D69087">
        <v>52</v>
      </c>
      <c r="E69087">
        <v>265</v>
      </c>
      <c r="F69087">
        <v>1</v>
      </c>
      <c r="G69087">
        <v>0</v>
      </c>
      <c r="H69087" t="str">
        <f>TEXT(worldometer_coronavirus_daily_data__1[[#This Row],[date]],"DD-MM-YYYY")</f>
        <v>11-01-2021</v>
      </c>
    </row>
    <row r="69088" spans="1:8" hidden="1" x14ac:dyDescent="0.35">
      <c r="A69088" s="4">
        <v>44208</v>
      </c>
      <c r="B69088" s="3" t="s">
        <v>192</v>
      </c>
      <c r="C69088">
        <v>601</v>
      </c>
      <c r="D69088">
        <v>18</v>
      </c>
      <c r="E69088">
        <v>286</v>
      </c>
      <c r="F69088">
        <v>1</v>
      </c>
      <c r="G69088">
        <v>0</v>
      </c>
      <c r="H69088" t="str">
        <f>TEXT(worldometer_coronavirus_daily_data__1[[#This Row],[date]],"DD-MM-YYYY")</f>
        <v>12-01-2021</v>
      </c>
    </row>
    <row r="69089" spans="1:8" hidden="1" x14ac:dyDescent="0.35">
      <c r="A69089" s="4">
        <v>44209</v>
      </c>
      <c r="B69089" s="3" t="s">
        <v>192</v>
      </c>
      <c r="C69089">
        <v>612</v>
      </c>
      <c r="D69089">
        <v>11</v>
      </c>
      <c r="E69089">
        <v>285</v>
      </c>
      <c r="F69089">
        <v>1</v>
      </c>
      <c r="G69089">
        <v>0</v>
      </c>
      <c r="H69089" t="str">
        <f>TEXT(worldometer_coronavirus_daily_data__1[[#This Row],[date]],"DD-MM-YYYY")</f>
        <v>13-01-2021</v>
      </c>
    </row>
    <row r="69090" spans="1:8" hidden="1" x14ac:dyDescent="0.35">
      <c r="A69090" s="4">
        <v>44210</v>
      </c>
      <c r="B69090" s="3" t="s">
        <v>192</v>
      </c>
      <c r="C69090">
        <v>627</v>
      </c>
      <c r="D69090">
        <v>15</v>
      </c>
      <c r="E69090">
        <v>266</v>
      </c>
      <c r="F69090">
        <v>1</v>
      </c>
      <c r="G69090">
        <v>0</v>
      </c>
      <c r="H69090" t="str">
        <f>TEXT(worldometer_coronavirus_daily_data__1[[#This Row],[date]],"DD-MM-YYYY")</f>
        <v>14-01-2021</v>
      </c>
    </row>
    <row r="69091" spans="1:8" hidden="1" x14ac:dyDescent="0.35">
      <c r="A69091" s="4">
        <v>44211</v>
      </c>
      <c r="B69091" s="3" t="s">
        <v>192</v>
      </c>
      <c r="C69091">
        <v>656</v>
      </c>
      <c r="D69091">
        <v>29</v>
      </c>
      <c r="E69091">
        <v>195</v>
      </c>
      <c r="F69091">
        <v>1</v>
      </c>
      <c r="G69091">
        <v>0</v>
      </c>
      <c r="H69091" t="str">
        <f>TEXT(worldometer_coronavirus_daily_data__1[[#This Row],[date]],"DD-MM-YYYY")</f>
        <v>15-01-2021</v>
      </c>
    </row>
    <row r="69092" spans="1:8" hidden="1" x14ac:dyDescent="0.35">
      <c r="A69092" s="4">
        <v>44212</v>
      </c>
      <c r="B69092" s="3" t="s">
        <v>192</v>
      </c>
      <c r="C69092">
        <v>696</v>
      </c>
      <c r="D69092">
        <v>40</v>
      </c>
      <c r="E69092">
        <v>169</v>
      </c>
      <c r="F69092">
        <v>2</v>
      </c>
      <c r="G69092">
        <v>1</v>
      </c>
      <c r="H69092" t="str">
        <f>TEXT(worldometer_coronavirus_daily_data__1[[#This Row],[date]],"DD-MM-YYYY")</f>
        <v>16-01-2021</v>
      </c>
    </row>
    <row r="69093" spans="1:8" hidden="1" x14ac:dyDescent="0.35">
      <c r="A69093" s="4">
        <v>44213</v>
      </c>
      <c r="B69093" s="3" t="s">
        <v>192</v>
      </c>
      <c r="C69093">
        <v>705</v>
      </c>
      <c r="D69093">
        <v>9</v>
      </c>
      <c r="E69093">
        <v>164</v>
      </c>
      <c r="F69093">
        <v>2</v>
      </c>
      <c r="G69093">
        <v>0</v>
      </c>
      <c r="H69093" t="str">
        <f>TEXT(worldometer_coronavirus_daily_data__1[[#This Row],[date]],"DD-MM-YYYY")</f>
        <v>17-01-2021</v>
      </c>
    </row>
    <row r="69094" spans="1:8" hidden="1" x14ac:dyDescent="0.35">
      <c r="A69094" s="4">
        <v>44214</v>
      </c>
      <c r="B69094" s="3" t="s">
        <v>192</v>
      </c>
      <c r="C69094">
        <v>746</v>
      </c>
      <c r="D69094">
        <v>41</v>
      </c>
      <c r="E69094">
        <v>181</v>
      </c>
      <c r="F69094">
        <v>2</v>
      </c>
      <c r="G69094">
        <v>0</v>
      </c>
      <c r="H69094" t="str">
        <f>TEXT(worldometer_coronavirus_daily_data__1[[#This Row],[date]],"DD-MM-YYYY")</f>
        <v>18-01-2021</v>
      </c>
    </row>
    <row r="69095" spans="1:8" hidden="1" x14ac:dyDescent="0.35">
      <c r="A69095" s="4">
        <v>44215</v>
      </c>
      <c r="B69095" s="3" t="s">
        <v>192</v>
      </c>
      <c r="C69095">
        <v>746</v>
      </c>
      <c r="D69095">
        <v>0</v>
      </c>
      <c r="E69095">
        <v>181</v>
      </c>
      <c r="F69095">
        <v>2</v>
      </c>
      <c r="G69095">
        <v>0</v>
      </c>
      <c r="H69095" t="str">
        <f>TEXT(worldometer_coronavirus_daily_data__1[[#This Row],[date]],"DD-MM-YYYY")</f>
        <v>19-01-2021</v>
      </c>
    </row>
    <row r="69096" spans="1:8" hidden="1" x14ac:dyDescent="0.35">
      <c r="A69096" s="4">
        <v>44216</v>
      </c>
      <c r="B69096" s="3" t="s">
        <v>192</v>
      </c>
      <c r="C69096">
        <v>844</v>
      </c>
      <c r="D69096">
        <v>98</v>
      </c>
      <c r="E69096">
        <v>229</v>
      </c>
      <c r="F69096">
        <v>3</v>
      </c>
      <c r="G69096">
        <v>1</v>
      </c>
      <c r="H69096" t="str">
        <f>TEXT(worldometer_coronavirus_daily_data__1[[#This Row],[date]],"DD-MM-YYYY")</f>
        <v>20-01-2021</v>
      </c>
    </row>
    <row r="69097" spans="1:8" hidden="1" x14ac:dyDescent="0.35">
      <c r="A69097" s="4">
        <v>44217</v>
      </c>
      <c r="B69097" s="3" t="s">
        <v>192</v>
      </c>
      <c r="C69097">
        <v>866</v>
      </c>
      <c r="D69097">
        <v>22</v>
      </c>
      <c r="E69097">
        <v>216</v>
      </c>
      <c r="F69097">
        <v>3</v>
      </c>
      <c r="G69097">
        <v>0</v>
      </c>
      <c r="H69097" t="str">
        <f>TEXT(worldometer_coronavirus_daily_data__1[[#This Row],[date]],"DD-MM-YYYY")</f>
        <v>21-01-2021</v>
      </c>
    </row>
    <row r="69098" spans="1:8" hidden="1" x14ac:dyDescent="0.35">
      <c r="A69098" s="4">
        <v>44218</v>
      </c>
      <c r="B69098" s="3" t="s">
        <v>192</v>
      </c>
      <c r="C69098">
        <v>972</v>
      </c>
      <c r="D69098">
        <v>106</v>
      </c>
      <c r="E69098">
        <v>288</v>
      </c>
      <c r="F69098">
        <v>3</v>
      </c>
      <c r="G69098">
        <v>0</v>
      </c>
      <c r="H69098" t="str">
        <f>TEXT(worldometer_coronavirus_daily_data__1[[#This Row],[date]],"DD-MM-YYYY")</f>
        <v>22-01-2021</v>
      </c>
    </row>
    <row r="69099" spans="1:8" hidden="1" x14ac:dyDescent="0.35">
      <c r="A69099" s="4">
        <v>44219</v>
      </c>
      <c r="B69099" s="3" t="s">
        <v>192</v>
      </c>
      <c r="C69099">
        <v>1033</v>
      </c>
      <c r="D69099">
        <v>61</v>
      </c>
      <c r="E69099">
        <v>349</v>
      </c>
      <c r="F69099">
        <v>3</v>
      </c>
      <c r="G69099">
        <v>0</v>
      </c>
      <c r="H69099" t="str">
        <f>TEXT(worldometer_coronavirus_daily_data__1[[#This Row],[date]],"DD-MM-YYYY")</f>
        <v>23-01-2021</v>
      </c>
    </row>
    <row r="69100" spans="1:8" hidden="1" x14ac:dyDescent="0.35">
      <c r="A69100" s="4">
        <v>44220</v>
      </c>
      <c r="B69100" s="3" t="s">
        <v>192</v>
      </c>
      <c r="C69100">
        <v>1033</v>
      </c>
      <c r="D69100">
        <v>0</v>
      </c>
      <c r="E69100">
        <v>349</v>
      </c>
      <c r="F69100">
        <v>3</v>
      </c>
      <c r="G69100">
        <v>0</v>
      </c>
      <c r="H69100" t="str">
        <f>TEXT(worldometer_coronavirus_daily_data__1[[#This Row],[date]],"DD-MM-YYYY")</f>
        <v>24-01-2021</v>
      </c>
    </row>
    <row r="69101" spans="1:8" hidden="1" x14ac:dyDescent="0.35">
      <c r="A69101" s="4">
        <v>44221</v>
      </c>
      <c r="B69101" s="3" t="s">
        <v>192</v>
      </c>
      <c r="C69101">
        <v>1069</v>
      </c>
      <c r="D69101">
        <v>36</v>
      </c>
      <c r="E69101">
        <v>328</v>
      </c>
      <c r="F69101">
        <v>3</v>
      </c>
      <c r="G69101">
        <v>0</v>
      </c>
      <c r="H69101" t="str">
        <f>TEXT(worldometer_coronavirus_daily_data__1[[#This Row],[date]],"DD-MM-YYYY")</f>
        <v>25-01-2021</v>
      </c>
    </row>
    <row r="69102" spans="1:8" hidden="1" x14ac:dyDescent="0.35">
      <c r="A69102" s="4">
        <v>44222</v>
      </c>
      <c r="B69102" s="3" t="s">
        <v>192</v>
      </c>
      <c r="C69102">
        <v>1116</v>
      </c>
      <c r="D69102">
        <v>47</v>
      </c>
      <c r="E69102">
        <v>359</v>
      </c>
      <c r="F69102">
        <v>3</v>
      </c>
      <c r="G69102">
        <v>0</v>
      </c>
      <c r="H69102" t="str">
        <f>TEXT(worldometer_coronavirus_daily_data__1[[#This Row],[date]],"DD-MM-YYYY")</f>
        <v>26-01-2021</v>
      </c>
    </row>
    <row r="69103" spans="1:8" hidden="1" x14ac:dyDescent="0.35">
      <c r="A69103" s="4">
        <v>44223</v>
      </c>
      <c r="B69103" s="3" t="s">
        <v>192</v>
      </c>
      <c r="C69103">
        <v>1129</v>
      </c>
      <c r="D69103">
        <v>13</v>
      </c>
      <c r="E69103">
        <v>325</v>
      </c>
      <c r="F69103">
        <v>3</v>
      </c>
      <c r="G69103">
        <v>0</v>
      </c>
      <c r="H69103" t="str">
        <f>TEXT(worldometer_coronavirus_daily_data__1[[#This Row],[date]],"DD-MM-YYYY")</f>
        <v>27-01-2021</v>
      </c>
    </row>
    <row r="69104" spans="1:8" hidden="1" x14ac:dyDescent="0.35">
      <c r="A69104" s="4">
        <v>44224</v>
      </c>
      <c r="B69104" s="3" t="s">
        <v>192</v>
      </c>
      <c r="C69104">
        <v>1149</v>
      </c>
      <c r="D69104">
        <v>20</v>
      </c>
      <c r="E69104">
        <v>292</v>
      </c>
      <c r="F69104">
        <v>3</v>
      </c>
      <c r="G69104">
        <v>0</v>
      </c>
      <c r="H69104" t="str">
        <f>TEXT(worldometer_coronavirus_daily_data__1[[#This Row],[date]],"DD-MM-YYYY")</f>
        <v>28-01-2021</v>
      </c>
    </row>
    <row r="69105" spans="1:8" hidden="1" x14ac:dyDescent="0.35">
      <c r="A69105" s="4">
        <v>44225</v>
      </c>
      <c r="B69105" s="3" t="s">
        <v>192</v>
      </c>
      <c r="C69105">
        <v>1162</v>
      </c>
      <c r="D69105">
        <v>13</v>
      </c>
      <c r="E69105">
        <v>231</v>
      </c>
      <c r="F69105">
        <v>3</v>
      </c>
      <c r="G69105">
        <v>0</v>
      </c>
      <c r="H69105" t="str">
        <f>TEXT(worldometer_coronavirus_daily_data__1[[#This Row],[date]],"DD-MM-YYYY")</f>
        <v>29-01-2021</v>
      </c>
    </row>
    <row r="69106" spans="1:8" hidden="1" x14ac:dyDescent="0.35">
      <c r="A69106" s="4">
        <v>44226</v>
      </c>
      <c r="B69106" s="3" t="s">
        <v>192</v>
      </c>
      <c r="C69106">
        <v>1186</v>
      </c>
      <c r="D69106">
        <v>24</v>
      </c>
      <c r="E69106">
        <v>195</v>
      </c>
      <c r="F69106">
        <v>4</v>
      </c>
      <c r="G69106">
        <v>1</v>
      </c>
      <c r="H69106" t="str">
        <f>TEXT(worldometer_coronavirus_daily_data__1[[#This Row],[date]],"DD-MM-YYYY")</f>
        <v>30-01-2021</v>
      </c>
    </row>
    <row r="69107" spans="1:8" hidden="1" x14ac:dyDescent="0.35">
      <c r="A69107" s="4">
        <v>44227</v>
      </c>
      <c r="B69107" s="3" t="s">
        <v>192</v>
      </c>
      <c r="C69107">
        <v>1205</v>
      </c>
      <c r="D69107">
        <v>19</v>
      </c>
      <c r="E69107">
        <v>186</v>
      </c>
      <c r="F69107">
        <v>4</v>
      </c>
      <c r="G69107">
        <v>0</v>
      </c>
      <c r="H69107" t="str">
        <f>TEXT(worldometer_coronavirus_daily_data__1[[#This Row],[date]],"DD-MM-YYYY")</f>
        <v>31-01-2021</v>
      </c>
    </row>
    <row r="69108" spans="1:8" x14ac:dyDescent="0.35">
      <c r="A69108" s="4">
        <v>44228</v>
      </c>
      <c r="B69108" s="3" t="s">
        <v>192</v>
      </c>
      <c r="C69108">
        <v>1223</v>
      </c>
      <c r="D69108">
        <v>18</v>
      </c>
      <c r="E69108">
        <v>166</v>
      </c>
      <c r="F69108">
        <v>5</v>
      </c>
      <c r="G69108">
        <v>1</v>
      </c>
      <c r="H69108" t="str">
        <f>TEXT(worldometer_coronavirus_daily_data__1[[#This Row],[date]],"DD-MM-YYYY")</f>
        <v>01-02-2021</v>
      </c>
    </row>
    <row r="69109" spans="1:8" x14ac:dyDescent="0.35">
      <c r="A69109" s="4">
        <v>44229</v>
      </c>
      <c r="B69109" s="3" t="s">
        <v>192</v>
      </c>
      <c r="C69109">
        <v>1243</v>
      </c>
      <c r="D69109">
        <v>20</v>
      </c>
      <c r="E69109">
        <v>167</v>
      </c>
      <c r="F69109">
        <v>5</v>
      </c>
      <c r="G69109">
        <v>0</v>
      </c>
      <c r="H69109" t="str">
        <f>TEXT(worldometer_coronavirus_daily_data__1[[#This Row],[date]],"DD-MM-YYYY")</f>
        <v>02-02-2021</v>
      </c>
    </row>
    <row r="69110" spans="1:8" x14ac:dyDescent="0.35">
      <c r="A69110" s="4">
        <v>44230</v>
      </c>
      <c r="B69110" s="3" t="s">
        <v>192</v>
      </c>
      <c r="C69110">
        <v>1279</v>
      </c>
      <c r="D69110">
        <v>36</v>
      </c>
      <c r="E69110">
        <v>187</v>
      </c>
      <c r="F69110">
        <v>5</v>
      </c>
      <c r="G69110">
        <v>0</v>
      </c>
      <c r="H69110" t="str">
        <f>TEXT(worldometer_coronavirus_daily_data__1[[#This Row],[date]],"DD-MM-YYYY")</f>
        <v>03-02-2021</v>
      </c>
    </row>
    <row r="69111" spans="1:8" x14ac:dyDescent="0.35">
      <c r="A69111" s="4">
        <v>44231</v>
      </c>
      <c r="B69111" s="3" t="s">
        <v>192</v>
      </c>
      <c r="C69111">
        <v>1289</v>
      </c>
      <c r="D69111">
        <v>10</v>
      </c>
      <c r="E69111">
        <v>171</v>
      </c>
      <c r="F69111">
        <v>5</v>
      </c>
      <c r="G69111">
        <v>0</v>
      </c>
      <c r="H69111" t="str">
        <f>TEXT(worldometer_coronavirus_daily_data__1[[#This Row],[date]],"DD-MM-YYYY")</f>
        <v>04-02-2021</v>
      </c>
    </row>
    <row r="69112" spans="1:8" x14ac:dyDescent="0.35">
      <c r="A69112" s="4">
        <v>44232</v>
      </c>
      <c r="B69112" s="3" t="s">
        <v>192</v>
      </c>
      <c r="C69112">
        <v>1436</v>
      </c>
      <c r="D69112">
        <v>147</v>
      </c>
      <c r="E69112">
        <v>317</v>
      </c>
      <c r="F69112">
        <v>6</v>
      </c>
      <c r="G69112">
        <v>1</v>
      </c>
      <c r="H69112" t="str">
        <f>TEXT(worldometer_coronavirus_daily_data__1[[#This Row],[date]],"DD-MM-YYYY")</f>
        <v>05-02-2021</v>
      </c>
    </row>
    <row r="69113" spans="1:8" x14ac:dyDescent="0.35">
      <c r="A69113" s="4">
        <v>44233</v>
      </c>
      <c r="B69113" s="3" t="s">
        <v>192</v>
      </c>
      <c r="C69113">
        <v>1504</v>
      </c>
      <c r="D69113">
        <v>68</v>
      </c>
      <c r="E69113">
        <v>340</v>
      </c>
      <c r="F69113">
        <v>6</v>
      </c>
      <c r="G69113">
        <v>0</v>
      </c>
      <c r="H69113" t="str">
        <f>TEXT(worldometer_coronavirus_daily_data__1[[#This Row],[date]],"DD-MM-YYYY")</f>
        <v>06-02-2021</v>
      </c>
    </row>
    <row r="69114" spans="1:8" x14ac:dyDescent="0.35">
      <c r="A69114" s="4">
        <v>44234</v>
      </c>
      <c r="B69114" s="3" t="s">
        <v>192</v>
      </c>
      <c r="C69114">
        <v>1513</v>
      </c>
      <c r="D69114">
        <v>9</v>
      </c>
      <c r="E69114">
        <v>348</v>
      </c>
      <c r="F69114">
        <v>7</v>
      </c>
      <c r="G69114">
        <v>1</v>
      </c>
      <c r="H69114" t="str">
        <f>TEXT(worldometer_coronavirus_daily_data__1[[#This Row],[date]],"DD-MM-YYYY")</f>
        <v>07-02-2021</v>
      </c>
    </row>
    <row r="69115" spans="1:8" x14ac:dyDescent="0.35">
      <c r="A69115" s="4">
        <v>44235</v>
      </c>
      <c r="B69115" s="3" t="s">
        <v>192</v>
      </c>
      <c r="C69115">
        <v>1575</v>
      </c>
      <c r="D69115">
        <v>62</v>
      </c>
      <c r="E69115">
        <v>390</v>
      </c>
      <c r="F69115">
        <v>7</v>
      </c>
      <c r="G69115">
        <v>0</v>
      </c>
      <c r="H69115" t="str">
        <f>TEXT(worldometer_coronavirus_daily_data__1[[#This Row],[date]],"DD-MM-YYYY")</f>
        <v>08-02-2021</v>
      </c>
    </row>
    <row r="69116" spans="1:8" x14ac:dyDescent="0.35">
      <c r="A69116" s="4">
        <v>44236</v>
      </c>
      <c r="B69116" s="3" t="s">
        <v>192</v>
      </c>
      <c r="C69116">
        <v>1695</v>
      </c>
      <c r="D69116">
        <v>120</v>
      </c>
      <c r="E69116">
        <v>493</v>
      </c>
      <c r="F69116">
        <v>7</v>
      </c>
      <c r="G69116">
        <v>0</v>
      </c>
      <c r="H69116" t="str">
        <f>TEXT(worldometer_coronavirus_daily_data__1[[#This Row],[date]],"DD-MM-YYYY")</f>
        <v>09-02-2021</v>
      </c>
    </row>
    <row r="69117" spans="1:8" x14ac:dyDescent="0.35">
      <c r="A69117" s="4">
        <v>44237</v>
      </c>
      <c r="B69117" s="3" t="s">
        <v>192</v>
      </c>
      <c r="C69117">
        <v>1768</v>
      </c>
      <c r="D69117">
        <v>73</v>
      </c>
      <c r="E69117">
        <v>546</v>
      </c>
      <c r="F69117">
        <v>7</v>
      </c>
      <c r="G69117">
        <v>0</v>
      </c>
      <c r="H69117" t="str">
        <f>TEXT(worldometer_coronavirus_daily_data__1[[#This Row],[date]],"DD-MM-YYYY")</f>
        <v>10-02-2021</v>
      </c>
    </row>
    <row r="69118" spans="1:8" x14ac:dyDescent="0.35">
      <c r="A69118" s="4">
        <v>44238</v>
      </c>
      <c r="B69118" s="3" t="s">
        <v>192</v>
      </c>
      <c r="C69118">
        <v>1768</v>
      </c>
      <c r="D69118">
        <v>0</v>
      </c>
      <c r="E69118">
        <v>546</v>
      </c>
      <c r="F69118">
        <v>7</v>
      </c>
      <c r="G69118">
        <v>0</v>
      </c>
      <c r="H69118" t="str">
        <f>TEXT(worldometer_coronavirus_daily_data__1[[#This Row],[date]],"DD-MM-YYYY")</f>
        <v>11-02-2021</v>
      </c>
    </row>
    <row r="69119" spans="1:8" x14ac:dyDescent="0.35">
      <c r="A69119" s="4">
        <v>44239</v>
      </c>
      <c r="B69119" s="3" t="s">
        <v>192</v>
      </c>
      <c r="C69119">
        <v>1802</v>
      </c>
      <c r="D69119">
        <v>34</v>
      </c>
      <c r="E69119">
        <v>559</v>
      </c>
      <c r="F69119">
        <v>7</v>
      </c>
      <c r="G69119">
        <v>0</v>
      </c>
      <c r="H69119" t="str">
        <f>TEXT(worldometer_coronavirus_daily_data__1[[#This Row],[date]],"DD-MM-YYYY")</f>
        <v>12-02-2021</v>
      </c>
    </row>
    <row r="69120" spans="1:8" x14ac:dyDescent="0.35">
      <c r="A69120" s="4">
        <v>44240</v>
      </c>
      <c r="B69120" s="3" t="s">
        <v>192</v>
      </c>
      <c r="C69120">
        <v>1892</v>
      </c>
      <c r="D69120">
        <v>90</v>
      </c>
      <c r="E69120">
        <v>530</v>
      </c>
      <c r="F69120">
        <v>8</v>
      </c>
      <c r="G69120">
        <v>1</v>
      </c>
      <c r="H69120" t="str">
        <f>TEXT(worldometer_coronavirus_daily_data__1[[#This Row],[date]],"DD-MM-YYYY")</f>
        <v>13-02-2021</v>
      </c>
    </row>
    <row r="69121" spans="1:8" x14ac:dyDescent="0.35">
      <c r="A69121" s="4">
        <v>44241</v>
      </c>
      <c r="B69121" s="3" t="s">
        <v>192</v>
      </c>
      <c r="C69121">
        <v>1892</v>
      </c>
      <c r="D69121">
        <v>0</v>
      </c>
      <c r="E69121">
        <v>530</v>
      </c>
      <c r="F69121">
        <v>8</v>
      </c>
      <c r="G69121">
        <v>0</v>
      </c>
      <c r="H69121" t="str">
        <f>TEXT(worldometer_coronavirus_daily_data__1[[#This Row],[date]],"DD-MM-YYYY")</f>
        <v>14-02-2021</v>
      </c>
    </row>
    <row r="69122" spans="1:8" x14ac:dyDescent="0.35">
      <c r="A69122" s="4">
        <v>44242</v>
      </c>
      <c r="B69122" s="3" t="s">
        <v>192</v>
      </c>
      <c r="C69122">
        <v>1910</v>
      </c>
      <c r="D69122">
        <v>18</v>
      </c>
      <c r="E69122">
        <v>416</v>
      </c>
      <c r="F69122">
        <v>8</v>
      </c>
      <c r="G69122">
        <v>0</v>
      </c>
      <c r="H69122" t="str">
        <f>TEXT(worldometer_coronavirus_daily_data__1[[#This Row],[date]],"DD-MM-YYYY")</f>
        <v>15-02-2021</v>
      </c>
    </row>
    <row r="69123" spans="1:8" x14ac:dyDescent="0.35">
      <c r="A69123" s="4">
        <v>44243</v>
      </c>
      <c r="B69123" s="3" t="s">
        <v>192</v>
      </c>
      <c r="C69123">
        <v>2058</v>
      </c>
      <c r="D69123">
        <v>148</v>
      </c>
      <c r="E69123">
        <v>457</v>
      </c>
      <c r="F69123">
        <v>10</v>
      </c>
      <c r="G69123">
        <v>2</v>
      </c>
      <c r="H69123" t="str">
        <f>TEXT(worldometer_coronavirus_daily_data__1[[#This Row],[date]],"DD-MM-YYYY")</f>
        <v>16-02-2021</v>
      </c>
    </row>
    <row r="69124" spans="1:8" x14ac:dyDescent="0.35">
      <c r="A69124" s="4">
        <v>44244</v>
      </c>
      <c r="B69124" s="3" t="s">
        <v>192</v>
      </c>
      <c r="C69124">
        <v>2211</v>
      </c>
      <c r="D69124">
        <v>153</v>
      </c>
      <c r="E69124">
        <v>594</v>
      </c>
      <c r="F69124">
        <v>10</v>
      </c>
      <c r="G69124">
        <v>0</v>
      </c>
      <c r="H69124" t="str">
        <f>TEXT(worldometer_coronavirus_daily_data__1[[#This Row],[date]],"DD-MM-YYYY")</f>
        <v>17-02-2021</v>
      </c>
    </row>
    <row r="69125" spans="1:8" x14ac:dyDescent="0.35">
      <c r="A69125" s="4">
        <v>44245</v>
      </c>
      <c r="B69125" s="3" t="s">
        <v>192</v>
      </c>
      <c r="C69125">
        <v>2280</v>
      </c>
      <c r="D69125">
        <v>69</v>
      </c>
      <c r="E69125">
        <v>551</v>
      </c>
      <c r="F69125">
        <v>10</v>
      </c>
      <c r="G69125">
        <v>0</v>
      </c>
      <c r="H69125" t="str">
        <f>TEXT(worldometer_coronavirus_daily_data__1[[#This Row],[date]],"DD-MM-YYYY")</f>
        <v>18-02-2021</v>
      </c>
    </row>
    <row r="69126" spans="1:8" x14ac:dyDescent="0.35">
      <c r="A69126" s="4">
        <v>44246</v>
      </c>
      <c r="B69126" s="3" t="s">
        <v>192</v>
      </c>
      <c r="C69126">
        <v>2305</v>
      </c>
      <c r="D69126">
        <v>25</v>
      </c>
      <c r="E69126">
        <v>520</v>
      </c>
      <c r="F69126">
        <v>10</v>
      </c>
      <c r="G69126">
        <v>0</v>
      </c>
      <c r="H69126" t="str">
        <f>TEXT(worldometer_coronavirus_daily_data__1[[#This Row],[date]],"DD-MM-YYYY")</f>
        <v>19-02-2021</v>
      </c>
    </row>
    <row r="69127" spans="1:8" x14ac:dyDescent="0.35">
      <c r="A69127" s="4">
        <v>44247</v>
      </c>
      <c r="B69127" s="3" t="s">
        <v>192</v>
      </c>
      <c r="C69127">
        <v>2328</v>
      </c>
      <c r="D69127">
        <v>23</v>
      </c>
      <c r="E69127">
        <v>487</v>
      </c>
      <c r="F69127">
        <v>10</v>
      </c>
      <c r="G69127">
        <v>0</v>
      </c>
      <c r="H69127" t="str">
        <f>TEXT(worldometer_coronavirus_daily_data__1[[#This Row],[date]],"DD-MM-YYYY")</f>
        <v>20-02-2021</v>
      </c>
    </row>
    <row r="69128" spans="1:8" x14ac:dyDescent="0.35">
      <c r="A69128" s="4">
        <v>44248</v>
      </c>
      <c r="B69128" s="3" t="s">
        <v>192</v>
      </c>
      <c r="C69128">
        <v>2401</v>
      </c>
      <c r="D69128">
        <v>73</v>
      </c>
      <c r="E69128">
        <v>517</v>
      </c>
      <c r="F69128">
        <v>10</v>
      </c>
      <c r="G69128">
        <v>0</v>
      </c>
      <c r="H69128" t="str">
        <f>TEXT(worldometer_coronavirus_daily_data__1[[#This Row],[date]],"DD-MM-YYYY")</f>
        <v>21-02-2021</v>
      </c>
    </row>
    <row r="69129" spans="1:8" x14ac:dyDescent="0.35">
      <c r="A69129" s="4">
        <v>44249</v>
      </c>
      <c r="B69129" s="3" t="s">
        <v>192</v>
      </c>
      <c r="C69129">
        <v>2464</v>
      </c>
      <c r="D69129">
        <v>63</v>
      </c>
      <c r="E69129">
        <v>513</v>
      </c>
      <c r="F69129">
        <v>11</v>
      </c>
      <c r="G69129">
        <v>1</v>
      </c>
      <c r="H69129" t="str">
        <f>TEXT(worldometer_coronavirus_daily_data__1[[#This Row],[date]],"DD-MM-YYYY")</f>
        <v>22-02-2021</v>
      </c>
    </row>
    <row r="69130" spans="1:8" x14ac:dyDescent="0.35">
      <c r="A69130" s="4">
        <v>44250</v>
      </c>
      <c r="B69130" s="3" t="s">
        <v>192</v>
      </c>
      <c r="C69130">
        <v>2514</v>
      </c>
      <c r="D69130">
        <v>50</v>
      </c>
      <c r="E69130">
        <v>487</v>
      </c>
      <c r="F69130">
        <v>11</v>
      </c>
      <c r="G69130">
        <v>0</v>
      </c>
      <c r="H69130" t="str">
        <f>TEXT(worldometer_coronavirus_daily_data__1[[#This Row],[date]],"DD-MM-YYYY")</f>
        <v>23-02-2021</v>
      </c>
    </row>
    <row r="69131" spans="1:8" x14ac:dyDescent="0.35">
      <c r="A69131" s="4">
        <v>44251</v>
      </c>
      <c r="B69131" s="3" t="s">
        <v>192</v>
      </c>
      <c r="C69131">
        <v>2562</v>
      </c>
      <c r="D69131">
        <v>48</v>
      </c>
      <c r="E69131">
        <v>503</v>
      </c>
      <c r="F69131">
        <v>11</v>
      </c>
      <c r="G69131">
        <v>0</v>
      </c>
      <c r="H69131" t="str">
        <f>TEXT(worldometer_coronavirus_daily_data__1[[#This Row],[date]],"DD-MM-YYYY")</f>
        <v>24-02-2021</v>
      </c>
    </row>
    <row r="69132" spans="1:8" x14ac:dyDescent="0.35">
      <c r="A69132" s="4">
        <v>44252</v>
      </c>
      <c r="B69132" s="3" t="s">
        <v>192</v>
      </c>
      <c r="C69132">
        <v>2562</v>
      </c>
      <c r="D69132">
        <v>0</v>
      </c>
      <c r="E69132">
        <v>503</v>
      </c>
      <c r="F69132">
        <v>11</v>
      </c>
      <c r="G69132">
        <v>0</v>
      </c>
      <c r="H69132" t="str">
        <f>TEXT(worldometer_coronavirus_daily_data__1[[#This Row],[date]],"DD-MM-YYYY")</f>
        <v>25-02-2021</v>
      </c>
    </row>
    <row r="69133" spans="1:8" x14ac:dyDescent="0.35">
      <c r="A69133" s="4">
        <v>44253</v>
      </c>
      <c r="B69133" s="3" t="s">
        <v>192</v>
      </c>
      <c r="C69133">
        <v>2592</v>
      </c>
      <c r="D69133">
        <v>30</v>
      </c>
      <c r="E69133">
        <v>318</v>
      </c>
      <c r="F69133">
        <v>11</v>
      </c>
      <c r="G69133">
        <v>0</v>
      </c>
      <c r="H69133" t="str">
        <f>TEXT(worldometer_coronavirus_daily_data__1[[#This Row],[date]],"DD-MM-YYYY")</f>
        <v>26-02-2021</v>
      </c>
    </row>
    <row r="69134" spans="1:8" x14ac:dyDescent="0.35">
      <c r="A69134" s="4">
        <v>44254</v>
      </c>
      <c r="B69134" s="3" t="s">
        <v>192</v>
      </c>
      <c r="C69134">
        <v>2592</v>
      </c>
      <c r="D69134">
        <v>0</v>
      </c>
      <c r="E69134">
        <v>318</v>
      </c>
      <c r="F69134">
        <v>11</v>
      </c>
      <c r="G69134">
        <v>0</v>
      </c>
      <c r="H69134" t="str">
        <f>TEXT(worldometer_coronavirus_daily_data__1[[#This Row],[date]],"DD-MM-YYYY")</f>
        <v>27-02-2021</v>
      </c>
    </row>
    <row r="69135" spans="1:8" x14ac:dyDescent="0.35">
      <c r="A69135" s="4">
        <v>44255</v>
      </c>
      <c r="B69135" s="3" t="s">
        <v>192</v>
      </c>
      <c r="C69135">
        <v>2618</v>
      </c>
      <c r="D69135">
        <v>26</v>
      </c>
      <c r="E69135">
        <v>320</v>
      </c>
      <c r="F69135">
        <v>11</v>
      </c>
      <c r="G69135">
        <v>0</v>
      </c>
      <c r="H69135" t="str">
        <f>TEXT(worldometer_coronavirus_daily_data__1[[#This Row],[date]],"DD-MM-YYYY")</f>
        <v>28-02-2021</v>
      </c>
    </row>
    <row r="69136" spans="1:8" hidden="1" x14ac:dyDescent="0.35">
      <c r="A69136" s="4">
        <v>44256</v>
      </c>
      <c r="B69136" s="3" t="s">
        <v>192</v>
      </c>
      <c r="C69136">
        <v>2688</v>
      </c>
      <c r="D69136">
        <v>70</v>
      </c>
      <c r="E69136">
        <v>312</v>
      </c>
      <c r="F69136">
        <v>11</v>
      </c>
      <c r="G69136">
        <v>0</v>
      </c>
      <c r="H69136" t="str">
        <f>TEXT(worldometer_coronavirus_daily_data__1[[#This Row],[date]],"DD-MM-YYYY")</f>
        <v>01-03-2021</v>
      </c>
    </row>
    <row r="69137" spans="1:8" hidden="1" x14ac:dyDescent="0.35">
      <c r="A69137" s="4">
        <v>44257</v>
      </c>
      <c r="B69137" s="3" t="s">
        <v>192</v>
      </c>
      <c r="C69137">
        <v>2849</v>
      </c>
      <c r="D69137">
        <v>161</v>
      </c>
      <c r="E69137">
        <v>376</v>
      </c>
      <c r="F69137">
        <v>11</v>
      </c>
      <c r="G69137">
        <v>0</v>
      </c>
      <c r="H69137" t="str">
        <f>TEXT(worldometer_coronavirus_daily_data__1[[#This Row],[date]],"DD-MM-YYYY")</f>
        <v>02-03-2021</v>
      </c>
    </row>
    <row r="69138" spans="1:8" hidden="1" x14ac:dyDescent="0.35">
      <c r="A69138" s="4">
        <v>44258</v>
      </c>
      <c r="B69138" s="3" t="s">
        <v>192</v>
      </c>
      <c r="C69138">
        <v>2890</v>
      </c>
      <c r="D69138">
        <v>41</v>
      </c>
      <c r="E69138">
        <v>345</v>
      </c>
      <c r="F69138">
        <v>13</v>
      </c>
      <c r="G69138">
        <v>2</v>
      </c>
      <c r="H69138" t="str">
        <f>TEXT(worldometer_coronavirus_daily_data__1[[#This Row],[date]],"DD-MM-YYYY")</f>
        <v>03-03-2021</v>
      </c>
    </row>
    <row r="69139" spans="1:8" hidden="1" x14ac:dyDescent="0.35">
      <c r="A69139" s="4">
        <v>44259</v>
      </c>
      <c r="B69139" s="3" t="s">
        <v>192</v>
      </c>
      <c r="C69139">
        <v>2928</v>
      </c>
      <c r="D69139">
        <v>38</v>
      </c>
      <c r="E69139">
        <v>333</v>
      </c>
      <c r="F69139">
        <v>13</v>
      </c>
      <c r="G69139">
        <v>0</v>
      </c>
      <c r="H69139" t="str">
        <f>TEXT(worldometer_coronavirus_daily_data__1[[#This Row],[date]],"DD-MM-YYYY")</f>
        <v>04-03-2021</v>
      </c>
    </row>
    <row r="69140" spans="1:8" hidden="1" x14ac:dyDescent="0.35">
      <c r="A69140" s="4">
        <v>44260</v>
      </c>
      <c r="B69140" s="3" t="s">
        <v>192</v>
      </c>
      <c r="C69140">
        <v>2950</v>
      </c>
      <c r="D69140">
        <v>22</v>
      </c>
      <c r="E69140">
        <v>325</v>
      </c>
      <c r="F69140">
        <v>15</v>
      </c>
      <c r="G69140">
        <v>2</v>
      </c>
      <c r="H69140" t="str">
        <f>TEXT(worldometer_coronavirus_daily_data__1[[#This Row],[date]],"DD-MM-YYYY")</f>
        <v>05-03-2021</v>
      </c>
    </row>
    <row r="69141" spans="1:8" hidden="1" x14ac:dyDescent="0.35">
      <c r="A69141" s="4">
        <v>44261</v>
      </c>
      <c r="B69141" s="3" t="s">
        <v>192</v>
      </c>
      <c r="C69141">
        <v>2979</v>
      </c>
      <c r="D69141">
        <v>29</v>
      </c>
      <c r="E69141">
        <v>316</v>
      </c>
      <c r="F69141">
        <v>15</v>
      </c>
      <c r="G69141">
        <v>0</v>
      </c>
      <c r="H69141" t="str">
        <f>TEXT(worldometer_coronavirus_daily_data__1[[#This Row],[date]],"DD-MM-YYYY")</f>
        <v>06-03-2021</v>
      </c>
    </row>
    <row r="69142" spans="1:8" hidden="1" x14ac:dyDescent="0.35">
      <c r="A69142" s="4">
        <v>44262</v>
      </c>
      <c r="B69142" s="3" t="s">
        <v>192</v>
      </c>
      <c r="C69142">
        <v>2979</v>
      </c>
      <c r="D69142">
        <v>0</v>
      </c>
      <c r="E69142">
        <v>316</v>
      </c>
      <c r="F69142">
        <v>15</v>
      </c>
      <c r="G69142">
        <v>0</v>
      </c>
      <c r="H69142" t="str">
        <f>TEXT(worldometer_coronavirus_daily_data__1[[#This Row],[date]],"DD-MM-YYYY")</f>
        <v>07-03-2021</v>
      </c>
    </row>
    <row r="69143" spans="1:8" hidden="1" x14ac:dyDescent="0.35">
      <c r="A69143" s="4">
        <v>44263</v>
      </c>
      <c r="B69143" s="3" t="s">
        <v>192</v>
      </c>
      <c r="C69143">
        <v>3000</v>
      </c>
      <c r="D69143">
        <v>21</v>
      </c>
      <c r="E69143">
        <v>242</v>
      </c>
      <c r="F69143">
        <v>15</v>
      </c>
      <c r="G69143">
        <v>0</v>
      </c>
      <c r="H69143" t="str">
        <f>TEXT(worldometer_coronavirus_daily_data__1[[#This Row],[date]],"DD-MM-YYYY")</f>
        <v>08-03-2021</v>
      </c>
    </row>
    <row r="69144" spans="1:8" hidden="1" x14ac:dyDescent="0.35">
      <c r="A69144" s="4">
        <v>44264</v>
      </c>
      <c r="B69144" s="3" t="s">
        <v>192</v>
      </c>
      <c r="C69144">
        <v>3032</v>
      </c>
      <c r="D69144">
        <v>32</v>
      </c>
      <c r="E69144">
        <v>208</v>
      </c>
      <c r="F69144">
        <v>15</v>
      </c>
      <c r="G69144">
        <v>0</v>
      </c>
      <c r="H69144" t="str">
        <f>TEXT(worldometer_coronavirus_daily_data__1[[#This Row],[date]],"DD-MM-YYYY")</f>
        <v>09-03-2021</v>
      </c>
    </row>
    <row r="69145" spans="1:8" hidden="1" x14ac:dyDescent="0.35">
      <c r="A69145" s="4">
        <v>44265</v>
      </c>
      <c r="B69145" s="3" t="s">
        <v>192</v>
      </c>
      <c r="C69145">
        <v>3087</v>
      </c>
      <c r="D69145">
        <v>55</v>
      </c>
      <c r="E69145">
        <v>247</v>
      </c>
      <c r="F69145">
        <v>16</v>
      </c>
      <c r="G69145">
        <v>1</v>
      </c>
      <c r="H69145" t="str">
        <f>TEXT(worldometer_coronavirus_daily_data__1[[#This Row],[date]],"DD-MM-YYYY")</f>
        <v>10-03-2021</v>
      </c>
    </row>
    <row r="69146" spans="1:8" hidden="1" x14ac:dyDescent="0.35">
      <c r="A69146" s="4">
        <v>44266</v>
      </c>
      <c r="B69146" s="3" t="s">
        <v>192</v>
      </c>
      <c r="C69146">
        <v>3132</v>
      </c>
      <c r="D69146">
        <v>45</v>
      </c>
      <c r="E69146">
        <v>269</v>
      </c>
      <c r="F69146">
        <v>16</v>
      </c>
      <c r="G69146">
        <v>0</v>
      </c>
      <c r="H69146" t="str">
        <f>TEXT(worldometer_coronavirus_daily_data__1[[#This Row],[date]],"DD-MM-YYYY")</f>
        <v>11-03-2021</v>
      </c>
    </row>
    <row r="69147" spans="1:8" hidden="1" x14ac:dyDescent="0.35">
      <c r="A69147" s="4">
        <v>44267</v>
      </c>
      <c r="B69147" s="3" t="s">
        <v>192</v>
      </c>
      <c r="C69147">
        <v>3173</v>
      </c>
      <c r="D69147">
        <v>41</v>
      </c>
      <c r="E69147">
        <v>310</v>
      </c>
      <c r="F69147">
        <v>16</v>
      </c>
      <c r="G69147">
        <v>0</v>
      </c>
      <c r="H69147" t="str">
        <f>TEXT(worldometer_coronavirus_daily_data__1[[#This Row],[date]],"DD-MM-YYYY")</f>
        <v>12-03-2021</v>
      </c>
    </row>
    <row r="69148" spans="1:8" hidden="1" x14ac:dyDescent="0.35">
      <c r="A69148" s="4">
        <v>44268</v>
      </c>
      <c r="B69148" s="3" t="s">
        <v>192</v>
      </c>
      <c r="C69148">
        <v>3232</v>
      </c>
      <c r="D69148">
        <v>59</v>
      </c>
      <c r="E69148">
        <v>369</v>
      </c>
      <c r="F69148">
        <v>16</v>
      </c>
      <c r="G69148">
        <v>0</v>
      </c>
      <c r="H69148" t="str">
        <f>TEXT(worldometer_coronavirus_daily_data__1[[#This Row],[date]],"DD-MM-YYYY")</f>
        <v>13-03-2021</v>
      </c>
    </row>
    <row r="69149" spans="1:8" hidden="1" x14ac:dyDescent="0.35">
      <c r="A69149" s="4">
        <v>44269</v>
      </c>
      <c r="B69149" s="3" t="s">
        <v>192</v>
      </c>
      <c r="C69149">
        <v>3315</v>
      </c>
      <c r="D69149">
        <v>83</v>
      </c>
      <c r="E69149">
        <v>431</v>
      </c>
      <c r="F69149">
        <v>16</v>
      </c>
      <c r="G69149">
        <v>0</v>
      </c>
      <c r="H69149" t="str">
        <f>TEXT(worldometer_coronavirus_daily_data__1[[#This Row],[date]],"DD-MM-YYYY")</f>
        <v>14-03-2021</v>
      </c>
    </row>
    <row r="69150" spans="1:8" hidden="1" x14ac:dyDescent="0.35">
      <c r="A69150" s="4">
        <v>44270</v>
      </c>
      <c r="B69150" s="3" t="s">
        <v>192</v>
      </c>
      <c r="C69150">
        <v>3342</v>
      </c>
      <c r="D69150">
        <v>27</v>
      </c>
      <c r="E69150">
        <v>423</v>
      </c>
      <c r="F69150">
        <v>16</v>
      </c>
      <c r="G69150">
        <v>0</v>
      </c>
      <c r="H69150" t="str">
        <f>TEXT(worldometer_coronavirus_daily_data__1[[#This Row],[date]],"DD-MM-YYYY")</f>
        <v>15-03-2021</v>
      </c>
    </row>
    <row r="69151" spans="1:8" x14ac:dyDescent="0.35">
      <c r="A69151" s="4">
        <v>43876</v>
      </c>
      <c r="B69151" s="3" t="s">
        <v>193</v>
      </c>
      <c r="C69151">
        <v>0</v>
      </c>
      <c r="D69151">
        <v>0</v>
      </c>
      <c r="E69151">
        <v>0</v>
      </c>
      <c r="F69151">
        <v>0</v>
      </c>
      <c r="G69151">
        <v>0</v>
      </c>
      <c r="H69151" t="str">
        <f>TEXT(worldometer_coronavirus_daily_data__1[[#This Row],[date]],"DD-MM-YYYY")</f>
        <v>15-02-2020</v>
      </c>
    </row>
    <row r="69152" spans="1:8" x14ac:dyDescent="0.35">
      <c r="A69152" s="4">
        <v>43877</v>
      </c>
      <c r="B69152" s="3" t="s">
        <v>193</v>
      </c>
      <c r="C69152">
        <v>0</v>
      </c>
      <c r="D69152">
        <v>0</v>
      </c>
      <c r="E69152">
        <v>0</v>
      </c>
      <c r="F69152">
        <v>0</v>
      </c>
      <c r="G69152">
        <v>0</v>
      </c>
      <c r="H69152" t="str">
        <f>TEXT(worldometer_coronavirus_daily_data__1[[#This Row],[date]],"DD-MM-YYYY")</f>
        <v>16-02-2020</v>
      </c>
    </row>
    <row r="69153" spans="1:8" x14ac:dyDescent="0.35">
      <c r="A69153" s="4">
        <v>43878</v>
      </c>
      <c r="B69153" s="3" t="s">
        <v>193</v>
      </c>
      <c r="C69153">
        <v>0</v>
      </c>
      <c r="D69153">
        <v>0</v>
      </c>
      <c r="E69153">
        <v>0</v>
      </c>
      <c r="F69153">
        <v>0</v>
      </c>
      <c r="G69153">
        <v>0</v>
      </c>
      <c r="H69153" t="str">
        <f>TEXT(worldometer_coronavirus_daily_data__1[[#This Row],[date]],"DD-MM-YYYY")</f>
        <v>17-02-2020</v>
      </c>
    </row>
    <row r="69154" spans="1:8" x14ac:dyDescent="0.35">
      <c r="A69154" s="4">
        <v>43879</v>
      </c>
      <c r="B69154" s="3" t="s">
        <v>193</v>
      </c>
      <c r="C69154">
        <v>0</v>
      </c>
      <c r="D69154">
        <v>0</v>
      </c>
      <c r="E69154">
        <v>0</v>
      </c>
      <c r="F69154">
        <v>0</v>
      </c>
      <c r="G69154">
        <v>0</v>
      </c>
      <c r="H69154" t="str">
        <f>TEXT(worldometer_coronavirus_daily_data__1[[#This Row],[date]],"DD-MM-YYYY")</f>
        <v>18-02-2020</v>
      </c>
    </row>
    <row r="69155" spans="1:8" x14ac:dyDescent="0.35">
      <c r="A69155" s="4">
        <v>43880</v>
      </c>
      <c r="B69155" s="3" t="s">
        <v>193</v>
      </c>
      <c r="C69155">
        <v>0</v>
      </c>
      <c r="D69155">
        <v>0</v>
      </c>
      <c r="E69155">
        <v>0</v>
      </c>
      <c r="F69155">
        <v>0</v>
      </c>
      <c r="G69155">
        <v>0</v>
      </c>
      <c r="H69155" t="str">
        <f>TEXT(worldometer_coronavirus_daily_data__1[[#This Row],[date]],"DD-MM-YYYY")</f>
        <v>19-02-2020</v>
      </c>
    </row>
    <row r="69156" spans="1:8" x14ac:dyDescent="0.35">
      <c r="A69156" s="4">
        <v>43881</v>
      </c>
      <c r="B69156" s="3" t="s">
        <v>193</v>
      </c>
      <c r="C69156">
        <v>0</v>
      </c>
      <c r="D69156">
        <v>0</v>
      </c>
      <c r="E69156">
        <v>0</v>
      </c>
      <c r="F69156">
        <v>0</v>
      </c>
      <c r="G69156">
        <v>0</v>
      </c>
      <c r="H69156" t="str">
        <f>TEXT(worldometer_coronavirus_daily_data__1[[#This Row],[date]],"DD-MM-YYYY")</f>
        <v>20-02-2020</v>
      </c>
    </row>
    <row r="69157" spans="1:8" x14ac:dyDescent="0.35">
      <c r="A69157" s="4">
        <v>43882</v>
      </c>
      <c r="B69157" s="3" t="s">
        <v>193</v>
      </c>
      <c r="C69157">
        <v>0</v>
      </c>
      <c r="D69157">
        <v>0</v>
      </c>
      <c r="E69157">
        <v>0</v>
      </c>
      <c r="F69157">
        <v>0</v>
      </c>
      <c r="G69157">
        <v>0</v>
      </c>
      <c r="H69157" t="str">
        <f>TEXT(worldometer_coronavirus_daily_data__1[[#This Row],[date]],"DD-MM-YYYY")</f>
        <v>21-02-2020</v>
      </c>
    </row>
    <row r="69158" spans="1:8" x14ac:dyDescent="0.35">
      <c r="A69158" s="4">
        <v>43883</v>
      </c>
      <c r="B69158" s="3" t="s">
        <v>193</v>
      </c>
      <c r="C69158">
        <v>0</v>
      </c>
      <c r="D69158">
        <v>0</v>
      </c>
      <c r="E69158">
        <v>0</v>
      </c>
      <c r="F69158">
        <v>0</v>
      </c>
      <c r="G69158">
        <v>0</v>
      </c>
      <c r="H69158" t="str">
        <f>TEXT(worldometer_coronavirus_daily_data__1[[#This Row],[date]],"DD-MM-YYYY")</f>
        <v>22-02-2020</v>
      </c>
    </row>
    <row r="69159" spans="1:8" x14ac:dyDescent="0.35">
      <c r="A69159" s="4">
        <v>43884</v>
      </c>
      <c r="B69159" s="3" t="s">
        <v>193</v>
      </c>
      <c r="C69159">
        <v>0</v>
      </c>
      <c r="D69159">
        <v>0</v>
      </c>
      <c r="E69159">
        <v>0</v>
      </c>
      <c r="F69159">
        <v>0</v>
      </c>
      <c r="G69159">
        <v>0</v>
      </c>
      <c r="H69159" t="str">
        <f>TEXT(worldometer_coronavirus_daily_data__1[[#This Row],[date]],"DD-MM-YYYY")</f>
        <v>23-02-2020</v>
      </c>
    </row>
    <row r="69160" spans="1:8" x14ac:dyDescent="0.35">
      <c r="A69160" s="4">
        <v>43885</v>
      </c>
      <c r="B69160" s="3" t="s">
        <v>193</v>
      </c>
      <c r="C69160">
        <v>0</v>
      </c>
      <c r="D69160">
        <v>0</v>
      </c>
      <c r="E69160">
        <v>0</v>
      </c>
      <c r="F69160">
        <v>0</v>
      </c>
      <c r="G69160">
        <v>0</v>
      </c>
      <c r="H69160" t="str">
        <f>TEXT(worldometer_coronavirus_daily_data__1[[#This Row],[date]],"DD-MM-YYYY")</f>
        <v>24-02-2020</v>
      </c>
    </row>
    <row r="69161" spans="1:8" x14ac:dyDescent="0.35">
      <c r="A69161" s="4">
        <v>43886</v>
      </c>
      <c r="B69161" s="3" t="s">
        <v>193</v>
      </c>
      <c r="C69161">
        <v>0</v>
      </c>
      <c r="D69161">
        <v>0</v>
      </c>
      <c r="E69161">
        <v>0</v>
      </c>
      <c r="F69161">
        <v>0</v>
      </c>
      <c r="G69161">
        <v>0</v>
      </c>
      <c r="H69161" t="str">
        <f>TEXT(worldometer_coronavirus_daily_data__1[[#This Row],[date]],"DD-MM-YYYY")</f>
        <v>25-02-2020</v>
      </c>
    </row>
    <row r="69162" spans="1:8" x14ac:dyDescent="0.35">
      <c r="A69162" s="4">
        <v>43887</v>
      </c>
      <c r="B69162" s="3" t="s">
        <v>193</v>
      </c>
      <c r="C69162">
        <v>0</v>
      </c>
      <c r="D69162">
        <v>0</v>
      </c>
      <c r="E69162">
        <v>0</v>
      </c>
      <c r="F69162">
        <v>0</v>
      </c>
      <c r="G69162">
        <v>0</v>
      </c>
      <c r="H69162" t="str">
        <f>TEXT(worldometer_coronavirus_daily_data__1[[#This Row],[date]],"DD-MM-YYYY")</f>
        <v>26-02-2020</v>
      </c>
    </row>
    <row r="69163" spans="1:8" x14ac:dyDescent="0.35">
      <c r="A69163" s="4">
        <v>43888</v>
      </c>
      <c r="B69163" s="3" t="s">
        <v>193</v>
      </c>
      <c r="C69163">
        <v>0</v>
      </c>
      <c r="D69163">
        <v>0</v>
      </c>
      <c r="E69163">
        <v>0</v>
      </c>
      <c r="F69163">
        <v>0</v>
      </c>
      <c r="G69163">
        <v>0</v>
      </c>
      <c r="H69163" t="str">
        <f>TEXT(worldometer_coronavirus_daily_data__1[[#This Row],[date]],"DD-MM-YYYY")</f>
        <v>27-02-2020</v>
      </c>
    </row>
    <row r="69164" spans="1:8" x14ac:dyDescent="0.35">
      <c r="A69164" s="4">
        <v>43889</v>
      </c>
      <c r="B69164" s="3" t="s">
        <v>193</v>
      </c>
      <c r="C69164">
        <v>0</v>
      </c>
      <c r="D69164">
        <v>0</v>
      </c>
      <c r="E69164">
        <v>0</v>
      </c>
      <c r="F69164">
        <v>0</v>
      </c>
      <c r="G69164">
        <v>0</v>
      </c>
      <c r="H69164" t="str">
        <f>TEXT(worldometer_coronavirus_daily_data__1[[#This Row],[date]],"DD-MM-YYYY")</f>
        <v>28-02-2020</v>
      </c>
    </row>
    <row r="69165" spans="1:8" x14ac:dyDescent="0.35">
      <c r="A69165" s="4">
        <v>43890</v>
      </c>
      <c r="B69165" s="3" t="s">
        <v>193</v>
      </c>
      <c r="C69165">
        <v>0</v>
      </c>
      <c r="D69165">
        <v>0</v>
      </c>
      <c r="E69165">
        <v>0</v>
      </c>
      <c r="F69165">
        <v>0</v>
      </c>
      <c r="G69165">
        <v>0</v>
      </c>
      <c r="H69165" t="str">
        <f>TEXT(worldometer_coronavirus_daily_data__1[[#This Row],[date]],"DD-MM-YYYY")</f>
        <v>29-02-2020</v>
      </c>
    </row>
    <row r="69166" spans="1:8" hidden="1" x14ac:dyDescent="0.35">
      <c r="A69166" s="4">
        <v>43891</v>
      </c>
      <c r="B69166" s="3" t="s">
        <v>193</v>
      </c>
      <c r="C69166">
        <v>0</v>
      </c>
      <c r="D69166">
        <v>0</v>
      </c>
      <c r="E69166">
        <v>0</v>
      </c>
      <c r="F69166">
        <v>0</v>
      </c>
      <c r="G69166">
        <v>0</v>
      </c>
      <c r="H69166" t="str">
        <f>TEXT(worldometer_coronavirus_daily_data__1[[#This Row],[date]],"DD-MM-YYYY")</f>
        <v>01-03-2020</v>
      </c>
    </row>
    <row r="69167" spans="1:8" hidden="1" x14ac:dyDescent="0.35">
      <c r="A69167" s="4">
        <v>43892</v>
      </c>
      <c r="B69167" s="3" t="s">
        <v>193</v>
      </c>
      <c r="C69167">
        <v>0</v>
      </c>
      <c r="D69167">
        <v>0</v>
      </c>
      <c r="E69167">
        <v>0</v>
      </c>
      <c r="F69167">
        <v>0</v>
      </c>
      <c r="G69167">
        <v>0</v>
      </c>
      <c r="H69167" t="str">
        <f>TEXT(worldometer_coronavirus_daily_data__1[[#This Row],[date]],"DD-MM-YYYY")</f>
        <v>02-03-2020</v>
      </c>
    </row>
    <row r="69168" spans="1:8" hidden="1" x14ac:dyDescent="0.35">
      <c r="A69168" s="4">
        <v>43893</v>
      </c>
      <c r="B69168" s="3" t="s">
        <v>193</v>
      </c>
      <c r="C69168">
        <v>0</v>
      </c>
      <c r="D69168">
        <v>0</v>
      </c>
      <c r="E69168">
        <v>0</v>
      </c>
      <c r="F69168">
        <v>0</v>
      </c>
      <c r="G69168">
        <v>0</v>
      </c>
      <c r="H69168" t="str">
        <f>TEXT(worldometer_coronavirus_daily_data__1[[#This Row],[date]],"DD-MM-YYYY")</f>
        <v>03-03-2020</v>
      </c>
    </row>
    <row r="69169" spans="1:8" hidden="1" x14ac:dyDescent="0.35">
      <c r="A69169" s="4">
        <v>43894</v>
      </c>
      <c r="B69169" s="3" t="s">
        <v>193</v>
      </c>
      <c r="C69169">
        <v>0</v>
      </c>
      <c r="D69169">
        <v>0</v>
      </c>
      <c r="E69169">
        <v>0</v>
      </c>
      <c r="F69169">
        <v>0</v>
      </c>
      <c r="G69169">
        <v>0</v>
      </c>
      <c r="H69169" t="str">
        <f>TEXT(worldometer_coronavirus_daily_data__1[[#This Row],[date]],"DD-MM-YYYY")</f>
        <v>04-03-2020</v>
      </c>
    </row>
    <row r="69170" spans="1:8" hidden="1" x14ac:dyDescent="0.35">
      <c r="A69170" s="4">
        <v>43895</v>
      </c>
      <c r="B69170" s="3" t="s">
        <v>193</v>
      </c>
      <c r="C69170">
        <v>0</v>
      </c>
      <c r="D69170">
        <v>0</v>
      </c>
      <c r="E69170">
        <v>0</v>
      </c>
      <c r="F69170">
        <v>0</v>
      </c>
      <c r="G69170">
        <v>0</v>
      </c>
      <c r="H69170" t="str">
        <f>TEXT(worldometer_coronavirus_daily_data__1[[#This Row],[date]],"DD-MM-YYYY")</f>
        <v>05-03-2020</v>
      </c>
    </row>
    <row r="69171" spans="1:8" hidden="1" x14ac:dyDescent="0.35">
      <c r="A69171" s="4">
        <v>43896</v>
      </c>
      <c r="B69171" s="3" t="s">
        <v>193</v>
      </c>
      <c r="C69171">
        <v>0</v>
      </c>
      <c r="D69171">
        <v>0</v>
      </c>
      <c r="E69171">
        <v>0</v>
      </c>
      <c r="F69171">
        <v>0</v>
      </c>
      <c r="G69171">
        <v>0</v>
      </c>
      <c r="H69171" t="str">
        <f>TEXT(worldometer_coronavirus_daily_data__1[[#This Row],[date]],"DD-MM-YYYY")</f>
        <v>06-03-2020</v>
      </c>
    </row>
    <row r="69172" spans="1:8" hidden="1" x14ac:dyDescent="0.35">
      <c r="A69172" s="4">
        <v>43897</v>
      </c>
      <c r="B69172" s="3" t="s">
        <v>193</v>
      </c>
      <c r="C69172">
        <v>0</v>
      </c>
      <c r="D69172">
        <v>0</v>
      </c>
      <c r="E69172">
        <v>0</v>
      </c>
      <c r="F69172">
        <v>0</v>
      </c>
      <c r="G69172">
        <v>0</v>
      </c>
      <c r="H69172" t="str">
        <f>TEXT(worldometer_coronavirus_daily_data__1[[#This Row],[date]],"DD-MM-YYYY")</f>
        <v>07-03-2020</v>
      </c>
    </row>
    <row r="69173" spans="1:8" hidden="1" x14ac:dyDescent="0.35">
      <c r="A69173" s="4">
        <v>43898</v>
      </c>
      <c r="B69173" s="3" t="s">
        <v>193</v>
      </c>
      <c r="C69173">
        <v>0</v>
      </c>
      <c r="D69173">
        <v>0</v>
      </c>
      <c r="E69173">
        <v>0</v>
      </c>
      <c r="F69173">
        <v>0</v>
      </c>
      <c r="G69173">
        <v>0</v>
      </c>
      <c r="H69173" t="str">
        <f>TEXT(worldometer_coronavirus_daily_data__1[[#This Row],[date]],"DD-MM-YYYY")</f>
        <v>08-03-2020</v>
      </c>
    </row>
    <row r="69174" spans="1:8" hidden="1" x14ac:dyDescent="0.35">
      <c r="A69174" s="4">
        <v>43899</v>
      </c>
      <c r="B69174" s="3" t="s">
        <v>193</v>
      </c>
      <c r="C69174">
        <v>0</v>
      </c>
      <c r="D69174">
        <v>0</v>
      </c>
      <c r="E69174">
        <v>0</v>
      </c>
      <c r="F69174">
        <v>0</v>
      </c>
      <c r="G69174">
        <v>0</v>
      </c>
      <c r="H69174" t="str">
        <f>TEXT(worldometer_coronavirus_daily_data__1[[#This Row],[date]],"DD-MM-YYYY")</f>
        <v>09-03-2020</v>
      </c>
    </row>
    <row r="69175" spans="1:8" hidden="1" x14ac:dyDescent="0.35">
      <c r="A69175" s="4">
        <v>43900</v>
      </c>
      <c r="B69175" s="3" t="s">
        <v>193</v>
      </c>
      <c r="C69175">
        <v>0</v>
      </c>
      <c r="D69175">
        <v>0</v>
      </c>
      <c r="E69175">
        <v>0</v>
      </c>
      <c r="F69175">
        <v>0</v>
      </c>
      <c r="G69175">
        <v>0</v>
      </c>
      <c r="H69175" t="str">
        <f>TEXT(worldometer_coronavirus_daily_data__1[[#This Row],[date]],"DD-MM-YYYY")</f>
        <v>10-03-2020</v>
      </c>
    </row>
    <row r="69176" spans="1:8" hidden="1" x14ac:dyDescent="0.35">
      <c r="A69176" s="4">
        <v>43901</v>
      </c>
      <c r="B69176" s="3" t="s">
        <v>193</v>
      </c>
      <c r="C69176">
        <v>0</v>
      </c>
      <c r="D69176">
        <v>0</v>
      </c>
      <c r="E69176">
        <v>0</v>
      </c>
      <c r="F69176">
        <v>0</v>
      </c>
      <c r="G69176">
        <v>0</v>
      </c>
      <c r="H69176" t="str">
        <f>TEXT(worldometer_coronavirus_daily_data__1[[#This Row],[date]],"DD-MM-YYYY")</f>
        <v>11-03-2020</v>
      </c>
    </row>
    <row r="69177" spans="1:8" hidden="1" x14ac:dyDescent="0.35">
      <c r="A69177" s="4">
        <v>43902</v>
      </c>
      <c r="B69177" s="3" t="s">
        <v>193</v>
      </c>
      <c r="C69177">
        <v>0</v>
      </c>
      <c r="D69177">
        <v>0</v>
      </c>
      <c r="E69177">
        <v>0</v>
      </c>
      <c r="F69177">
        <v>0</v>
      </c>
      <c r="G69177">
        <v>0</v>
      </c>
      <c r="H69177" t="str">
        <f>TEXT(worldometer_coronavirus_daily_data__1[[#This Row],[date]],"DD-MM-YYYY")</f>
        <v>12-03-2020</v>
      </c>
    </row>
    <row r="69178" spans="1:8" hidden="1" x14ac:dyDescent="0.35">
      <c r="A69178" s="4">
        <v>43903</v>
      </c>
      <c r="B69178" s="3" t="s">
        <v>193</v>
      </c>
      <c r="C69178">
        <v>0</v>
      </c>
      <c r="D69178">
        <v>0</v>
      </c>
      <c r="E69178">
        <v>0</v>
      </c>
      <c r="F69178">
        <v>0</v>
      </c>
      <c r="G69178">
        <v>0</v>
      </c>
      <c r="H69178" t="str">
        <f>TEXT(worldometer_coronavirus_daily_data__1[[#This Row],[date]],"DD-MM-YYYY")</f>
        <v>13-03-2020</v>
      </c>
    </row>
    <row r="69179" spans="1:8" hidden="1" x14ac:dyDescent="0.35">
      <c r="A69179" s="4">
        <v>43904</v>
      </c>
      <c r="B69179" s="3" t="s">
        <v>193</v>
      </c>
      <c r="C69179">
        <v>0</v>
      </c>
      <c r="D69179">
        <v>0</v>
      </c>
      <c r="E69179">
        <v>0</v>
      </c>
      <c r="F69179">
        <v>0</v>
      </c>
      <c r="G69179">
        <v>0</v>
      </c>
      <c r="H69179" t="str">
        <f>TEXT(worldometer_coronavirus_daily_data__1[[#This Row],[date]],"DD-MM-YYYY")</f>
        <v>14-03-2020</v>
      </c>
    </row>
    <row r="69180" spans="1:8" hidden="1" x14ac:dyDescent="0.35">
      <c r="A69180" s="4">
        <v>43905</v>
      </c>
      <c r="B69180" s="3" t="s">
        <v>193</v>
      </c>
      <c r="C69180">
        <v>0</v>
      </c>
      <c r="D69180">
        <v>0</v>
      </c>
      <c r="E69180">
        <v>0</v>
      </c>
      <c r="F69180">
        <v>0</v>
      </c>
      <c r="G69180">
        <v>0</v>
      </c>
      <c r="H69180" t="str">
        <f>TEXT(worldometer_coronavirus_daily_data__1[[#This Row],[date]],"DD-MM-YYYY")</f>
        <v>15-03-2020</v>
      </c>
    </row>
    <row r="69181" spans="1:8" hidden="1" x14ac:dyDescent="0.35">
      <c r="A69181" s="4">
        <v>43906</v>
      </c>
      <c r="B69181" s="3" t="s">
        <v>193</v>
      </c>
      <c r="C69181">
        <v>0</v>
      </c>
      <c r="D69181">
        <v>0</v>
      </c>
      <c r="E69181">
        <v>0</v>
      </c>
      <c r="F69181">
        <v>0</v>
      </c>
      <c r="G69181">
        <v>0</v>
      </c>
      <c r="H69181" t="str">
        <f>TEXT(worldometer_coronavirus_daily_data__1[[#This Row],[date]],"DD-MM-YYYY")</f>
        <v>16-03-2020</v>
      </c>
    </row>
    <row r="69182" spans="1:8" hidden="1" x14ac:dyDescent="0.35">
      <c r="A69182" s="4">
        <v>43907</v>
      </c>
      <c r="B69182" s="3" t="s">
        <v>193</v>
      </c>
      <c r="C69182">
        <v>0</v>
      </c>
      <c r="D69182">
        <v>0</v>
      </c>
      <c r="E69182">
        <v>0</v>
      </c>
      <c r="F69182">
        <v>0</v>
      </c>
      <c r="G69182">
        <v>0</v>
      </c>
      <c r="H69182" t="str">
        <f>TEXT(worldometer_coronavirus_daily_data__1[[#This Row],[date]],"DD-MM-YYYY")</f>
        <v>17-03-2020</v>
      </c>
    </row>
    <row r="69183" spans="1:8" hidden="1" x14ac:dyDescent="0.35">
      <c r="A69183" s="4">
        <v>43908</v>
      </c>
      <c r="B69183" s="3" t="s">
        <v>193</v>
      </c>
      <c r="C69183">
        <v>0</v>
      </c>
      <c r="D69183">
        <v>0</v>
      </c>
      <c r="E69183">
        <v>0</v>
      </c>
      <c r="F69183">
        <v>0</v>
      </c>
      <c r="G69183">
        <v>0</v>
      </c>
      <c r="H69183" t="str">
        <f>TEXT(worldometer_coronavirus_daily_data__1[[#This Row],[date]],"DD-MM-YYYY")</f>
        <v>18-03-2020</v>
      </c>
    </row>
    <row r="69184" spans="1:8" hidden="1" x14ac:dyDescent="0.35">
      <c r="A69184" s="4">
        <v>43909</v>
      </c>
      <c r="B69184" s="3" t="s">
        <v>193</v>
      </c>
      <c r="C69184">
        <v>0</v>
      </c>
      <c r="D69184">
        <v>0</v>
      </c>
      <c r="E69184">
        <v>0</v>
      </c>
      <c r="F69184">
        <v>0</v>
      </c>
      <c r="G69184">
        <v>0</v>
      </c>
      <c r="H69184" t="str">
        <f>TEXT(worldometer_coronavirus_daily_data__1[[#This Row],[date]],"DD-MM-YYYY")</f>
        <v>19-03-2020</v>
      </c>
    </row>
    <row r="69185" spans="1:8" hidden="1" x14ac:dyDescent="0.35">
      <c r="A69185" s="4">
        <v>43910</v>
      </c>
      <c r="B69185" s="3" t="s">
        <v>193</v>
      </c>
      <c r="C69185">
        <v>0</v>
      </c>
      <c r="D69185">
        <v>0</v>
      </c>
      <c r="E69185">
        <v>0</v>
      </c>
      <c r="F69185">
        <v>0</v>
      </c>
      <c r="G69185">
        <v>0</v>
      </c>
      <c r="H69185" t="str">
        <f>TEXT(worldometer_coronavirus_daily_data__1[[#This Row],[date]],"DD-MM-YYYY")</f>
        <v>20-03-2020</v>
      </c>
    </row>
    <row r="69186" spans="1:8" hidden="1" x14ac:dyDescent="0.35">
      <c r="A69186" s="4">
        <v>43911</v>
      </c>
      <c r="B69186" s="3" t="s">
        <v>193</v>
      </c>
      <c r="C69186">
        <v>0</v>
      </c>
      <c r="D69186">
        <v>0</v>
      </c>
      <c r="E69186">
        <v>0</v>
      </c>
      <c r="F69186">
        <v>0</v>
      </c>
      <c r="G69186">
        <v>0</v>
      </c>
      <c r="H69186" t="str">
        <f>TEXT(worldometer_coronavirus_daily_data__1[[#This Row],[date]],"DD-MM-YYYY")</f>
        <v>21-03-2020</v>
      </c>
    </row>
    <row r="69187" spans="1:8" hidden="1" x14ac:dyDescent="0.35">
      <c r="A69187" s="4">
        <v>43912</v>
      </c>
      <c r="B69187" s="3" t="s">
        <v>193</v>
      </c>
      <c r="C69187">
        <v>0</v>
      </c>
      <c r="D69187">
        <v>0</v>
      </c>
      <c r="E69187">
        <v>0</v>
      </c>
      <c r="F69187">
        <v>0</v>
      </c>
      <c r="G69187">
        <v>0</v>
      </c>
      <c r="H69187" t="str">
        <f>TEXT(worldometer_coronavirus_daily_data__1[[#This Row],[date]],"DD-MM-YYYY")</f>
        <v>22-03-2020</v>
      </c>
    </row>
    <row r="69188" spans="1:8" hidden="1" x14ac:dyDescent="0.35">
      <c r="A69188" s="4">
        <v>43913</v>
      </c>
      <c r="B69188" s="3" t="s">
        <v>193</v>
      </c>
      <c r="C69188">
        <v>0</v>
      </c>
      <c r="D69188">
        <v>0</v>
      </c>
      <c r="E69188">
        <v>0</v>
      </c>
      <c r="F69188">
        <v>0</v>
      </c>
      <c r="G69188">
        <v>0</v>
      </c>
      <c r="H69188" t="str">
        <f>TEXT(worldometer_coronavirus_daily_data__1[[#This Row],[date]],"DD-MM-YYYY")</f>
        <v>23-03-2020</v>
      </c>
    </row>
    <row r="69189" spans="1:8" hidden="1" x14ac:dyDescent="0.35">
      <c r="A69189" s="4">
        <v>43914</v>
      </c>
      <c r="B69189" s="3" t="s">
        <v>193</v>
      </c>
      <c r="C69189">
        <v>0</v>
      </c>
      <c r="D69189">
        <v>0</v>
      </c>
      <c r="E69189">
        <v>0</v>
      </c>
      <c r="F69189">
        <v>0</v>
      </c>
      <c r="G69189">
        <v>0</v>
      </c>
      <c r="H69189" t="str">
        <f>TEXT(worldometer_coronavirus_daily_data__1[[#This Row],[date]],"DD-MM-YYYY")</f>
        <v>24-03-2020</v>
      </c>
    </row>
    <row r="69190" spans="1:8" hidden="1" x14ac:dyDescent="0.35">
      <c r="A69190" s="4">
        <v>43915</v>
      </c>
      <c r="B69190" s="3" t="s">
        <v>193</v>
      </c>
      <c r="C69190">
        <v>0</v>
      </c>
      <c r="D69190">
        <v>0</v>
      </c>
      <c r="E69190">
        <v>0</v>
      </c>
      <c r="F69190">
        <v>0</v>
      </c>
      <c r="G69190">
        <v>0</v>
      </c>
      <c r="H69190" t="str">
        <f>TEXT(worldometer_coronavirus_daily_data__1[[#This Row],[date]],"DD-MM-YYYY")</f>
        <v>25-03-2020</v>
      </c>
    </row>
    <row r="69191" spans="1:8" hidden="1" x14ac:dyDescent="0.35">
      <c r="A69191" s="4">
        <v>43916</v>
      </c>
      <c r="B69191" s="3" t="s">
        <v>193</v>
      </c>
      <c r="C69191">
        <v>0</v>
      </c>
      <c r="D69191">
        <v>0</v>
      </c>
      <c r="E69191">
        <v>0</v>
      </c>
      <c r="F69191">
        <v>0</v>
      </c>
      <c r="G69191">
        <v>0</v>
      </c>
      <c r="H69191" t="str">
        <f>TEXT(worldometer_coronavirus_daily_data__1[[#This Row],[date]],"DD-MM-YYYY")</f>
        <v>26-03-2020</v>
      </c>
    </row>
    <row r="69192" spans="1:8" hidden="1" x14ac:dyDescent="0.35">
      <c r="A69192" s="4">
        <v>43917</v>
      </c>
      <c r="B69192" s="3" t="s">
        <v>193</v>
      </c>
      <c r="C69192">
        <v>0</v>
      </c>
      <c r="D69192">
        <v>0</v>
      </c>
      <c r="E69192">
        <v>0</v>
      </c>
      <c r="F69192">
        <v>0</v>
      </c>
      <c r="G69192">
        <v>0</v>
      </c>
      <c r="H69192" t="str">
        <f>TEXT(worldometer_coronavirus_daily_data__1[[#This Row],[date]],"DD-MM-YYYY")</f>
        <v>27-03-2020</v>
      </c>
    </row>
    <row r="69193" spans="1:8" hidden="1" x14ac:dyDescent="0.35">
      <c r="A69193" s="4">
        <v>43918</v>
      </c>
      <c r="B69193" s="3" t="s">
        <v>193</v>
      </c>
      <c r="C69193">
        <v>0</v>
      </c>
      <c r="D69193">
        <v>0</v>
      </c>
      <c r="E69193">
        <v>0</v>
      </c>
      <c r="F69193">
        <v>0</v>
      </c>
      <c r="G69193">
        <v>0</v>
      </c>
      <c r="H69193" t="str">
        <f>TEXT(worldometer_coronavirus_daily_data__1[[#This Row],[date]],"DD-MM-YYYY")</f>
        <v>28-03-2020</v>
      </c>
    </row>
    <row r="69194" spans="1:8" hidden="1" x14ac:dyDescent="0.35">
      <c r="A69194" s="4">
        <v>43919</v>
      </c>
      <c r="B69194" s="3" t="s">
        <v>193</v>
      </c>
      <c r="C69194">
        <v>0</v>
      </c>
      <c r="D69194">
        <v>0</v>
      </c>
      <c r="E69194">
        <v>0</v>
      </c>
      <c r="F69194">
        <v>0</v>
      </c>
      <c r="G69194">
        <v>0</v>
      </c>
      <c r="H69194" t="str">
        <f>TEXT(worldometer_coronavirus_daily_data__1[[#This Row],[date]],"DD-MM-YYYY")</f>
        <v>29-03-2020</v>
      </c>
    </row>
    <row r="69195" spans="1:8" hidden="1" x14ac:dyDescent="0.35">
      <c r="A69195" s="4">
        <v>43920</v>
      </c>
      <c r="B69195" s="3" t="s">
        <v>193</v>
      </c>
      <c r="C69195">
        <v>0</v>
      </c>
      <c r="D69195">
        <v>0</v>
      </c>
      <c r="E69195">
        <v>0</v>
      </c>
      <c r="F69195">
        <v>0</v>
      </c>
      <c r="G69195">
        <v>0</v>
      </c>
      <c r="H69195" t="str">
        <f>TEXT(worldometer_coronavirus_daily_data__1[[#This Row],[date]],"DD-MM-YYYY")</f>
        <v>30-03-2020</v>
      </c>
    </row>
    <row r="69196" spans="1:8" hidden="1" x14ac:dyDescent="0.35">
      <c r="A69196" s="4">
        <v>43921</v>
      </c>
      <c r="B69196" s="3" t="s">
        <v>193</v>
      </c>
      <c r="C69196">
        <v>1</v>
      </c>
      <c r="D69196">
        <v>0</v>
      </c>
      <c r="E69196">
        <v>1</v>
      </c>
      <c r="F69196">
        <v>0</v>
      </c>
      <c r="G69196">
        <v>0</v>
      </c>
      <c r="H69196" t="str">
        <f>TEXT(worldometer_coronavirus_daily_data__1[[#This Row],[date]],"DD-MM-YYYY")</f>
        <v>31-03-2020</v>
      </c>
    </row>
    <row r="69197" spans="1:8" hidden="1" x14ac:dyDescent="0.35">
      <c r="A69197" s="4">
        <v>43922</v>
      </c>
      <c r="B69197" s="3" t="s">
        <v>193</v>
      </c>
      <c r="C69197">
        <v>2</v>
      </c>
      <c r="D69197">
        <v>1</v>
      </c>
      <c r="E69197">
        <v>2</v>
      </c>
      <c r="F69197">
        <v>0</v>
      </c>
      <c r="G69197">
        <v>0</v>
      </c>
      <c r="H69197" t="str">
        <f>TEXT(worldometer_coronavirus_daily_data__1[[#This Row],[date]],"DD-MM-YYYY")</f>
        <v>01-04-2020</v>
      </c>
    </row>
    <row r="69198" spans="1:8" hidden="1" x14ac:dyDescent="0.35">
      <c r="A69198" s="4">
        <v>43923</v>
      </c>
      <c r="B69198" s="3" t="s">
        <v>193</v>
      </c>
      <c r="C69198">
        <v>2</v>
      </c>
      <c r="D69198">
        <v>0</v>
      </c>
      <c r="E69198">
        <v>2</v>
      </c>
      <c r="F69198">
        <v>0</v>
      </c>
      <c r="G69198">
        <v>0</v>
      </c>
      <c r="H69198" t="str">
        <f>TEXT(worldometer_coronavirus_daily_data__1[[#This Row],[date]],"DD-MM-YYYY")</f>
        <v>02-04-2020</v>
      </c>
    </row>
    <row r="69199" spans="1:8" hidden="1" x14ac:dyDescent="0.35">
      <c r="A69199" s="4">
        <v>43924</v>
      </c>
      <c r="B69199" s="3" t="s">
        <v>193</v>
      </c>
      <c r="C69199">
        <v>2</v>
      </c>
      <c r="D69199">
        <v>0</v>
      </c>
      <c r="E69199">
        <v>2</v>
      </c>
      <c r="F69199">
        <v>0</v>
      </c>
      <c r="G69199">
        <v>0</v>
      </c>
      <c r="H69199" t="str">
        <f>TEXT(worldometer_coronavirus_daily_data__1[[#This Row],[date]],"DD-MM-YYYY")</f>
        <v>03-04-2020</v>
      </c>
    </row>
    <row r="69200" spans="1:8" hidden="1" x14ac:dyDescent="0.35">
      <c r="A69200" s="4">
        <v>43925</v>
      </c>
      <c r="B69200" s="3" t="s">
        <v>193</v>
      </c>
      <c r="C69200">
        <v>4</v>
      </c>
      <c r="D69200">
        <v>2</v>
      </c>
      <c r="E69200">
        <v>4</v>
      </c>
      <c r="F69200">
        <v>0</v>
      </c>
      <c r="G69200">
        <v>0</v>
      </c>
      <c r="H69200" t="str">
        <f>TEXT(worldometer_coronavirus_daily_data__1[[#This Row],[date]],"DD-MM-YYYY")</f>
        <v>04-04-2020</v>
      </c>
    </row>
    <row r="69201" spans="1:8" hidden="1" x14ac:dyDescent="0.35">
      <c r="A69201" s="4">
        <v>43926</v>
      </c>
      <c r="B69201" s="3" t="s">
        <v>193</v>
      </c>
      <c r="C69201">
        <v>6</v>
      </c>
      <c r="D69201">
        <v>2</v>
      </c>
      <c r="E69201">
        <v>6</v>
      </c>
      <c r="F69201">
        <v>0</v>
      </c>
      <c r="G69201">
        <v>0</v>
      </c>
      <c r="H69201" t="str">
        <f>TEXT(worldometer_coronavirus_daily_data__1[[#This Row],[date]],"DD-MM-YYYY")</f>
        <v>05-04-2020</v>
      </c>
    </row>
    <row r="69202" spans="1:8" hidden="1" x14ac:dyDescent="0.35">
      <c r="A69202" s="4">
        <v>43927</v>
      </c>
      <c r="B69202" s="3" t="s">
        <v>193</v>
      </c>
      <c r="C69202">
        <v>6</v>
      </c>
      <c r="D69202">
        <v>0</v>
      </c>
      <c r="E69202">
        <v>6</v>
      </c>
      <c r="F69202">
        <v>0</v>
      </c>
      <c r="G69202">
        <v>0</v>
      </c>
      <c r="H69202" t="str">
        <f>TEXT(worldometer_coronavirus_daily_data__1[[#This Row],[date]],"DD-MM-YYYY")</f>
        <v>06-04-2020</v>
      </c>
    </row>
    <row r="69203" spans="1:8" hidden="1" x14ac:dyDescent="0.35">
      <c r="A69203" s="4">
        <v>43928</v>
      </c>
      <c r="B69203" s="3" t="s">
        <v>193</v>
      </c>
      <c r="C69203">
        <v>6</v>
      </c>
      <c r="D69203">
        <v>0</v>
      </c>
      <c r="E69203">
        <v>6</v>
      </c>
      <c r="F69203">
        <v>0</v>
      </c>
      <c r="G69203">
        <v>0</v>
      </c>
      <c r="H69203" t="str">
        <f>TEXT(worldometer_coronavirus_daily_data__1[[#This Row],[date]],"DD-MM-YYYY")</f>
        <v>07-04-2020</v>
      </c>
    </row>
    <row r="69204" spans="1:8" hidden="1" x14ac:dyDescent="0.35">
      <c r="A69204" s="4">
        <v>43929</v>
      </c>
      <c r="B69204" s="3" t="s">
        <v>193</v>
      </c>
      <c r="C69204">
        <v>7</v>
      </c>
      <c r="D69204">
        <v>1</v>
      </c>
      <c r="E69204">
        <v>7</v>
      </c>
      <c r="F69204">
        <v>0</v>
      </c>
      <c r="G69204">
        <v>0</v>
      </c>
      <c r="H69204" t="str">
        <f>TEXT(worldometer_coronavirus_daily_data__1[[#This Row],[date]],"DD-MM-YYYY")</f>
        <v>08-04-2020</v>
      </c>
    </row>
    <row r="69205" spans="1:8" hidden="1" x14ac:dyDescent="0.35">
      <c r="A69205" s="4">
        <v>43930</v>
      </c>
      <c r="B69205" s="3" t="s">
        <v>193</v>
      </c>
      <c r="C69205">
        <v>7</v>
      </c>
      <c r="D69205">
        <v>0</v>
      </c>
      <c r="E69205">
        <v>7</v>
      </c>
      <c r="F69205">
        <v>0</v>
      </c>
      <c r="G69205">
        <v>0</v>
      </c>
      <c r="H69205" t="str">
        <f>TEXT(worldometer_coronavirus_daily_data__1[[#This Row],[date]],"DD-MM-YYYY")</f>
        <v>09-04-2020</v>
      </c>
    </row>
    <row r="69206" spans="1:8" hidden="1" x14ac:dyDescent="0.35">
      <c r="A69206" s="4">
        <v>43931</v>
      </c>
      <c r="B69206" s="3" t="s">
        <v>193</v>
      </c>
      <c r="C69206">
        <v>8</v>
      </c>
      <c r="D69206">
        <v>1</v>
      </c>
      <c r="E69206">
        <v>8</v>
      </c>
      <c r="F69206">
        <v>0</v>
      </c>
      <c r="G69206">
        <v>0</v>
      </c>
      <c r="H69206" t="str">
        <f>TEXT(worldometer_coronavirus_daily_data__1[[#This Row],[date]],"DD-MM-YYYY")</f>
        <v>10-04-2020</v>
      </c>
    </row>
    <row r="69207" spans="1:8" hidden="1" x14ac:dyDescent="0.35">
      <c r="A69207" s="4">
        <v>43932</v>
      </c>
      <c r="B69207" s="3" t="s">
        <v>193</v>
      </c>
      <c r="C69207">
        <v>10</v>
      </c>
      <c r="D69207">
        <v>2</v>
      </c>
      <c r="E69207">
        <v>10</v>
      </c>
      <c r="F69207">
        <v>0</v>
      </c>
      <c r="G69207">
        <v>0</v>
      </c>
      <c r="H69207" t="str">
        <f>TEXT(worldometer_coronavirus_daily_data__1[[#This Row],[date]],"DD-MM-YYYY")</f>
        <v>11-04-2020</v>
      </c>
    </row>
    <row r="69208" spans="1:8" hidden="1" x14ac:dyDescent="0.35">
      <c r="A69208" s="4">
        <v>43933</v>
      </c>
      <c r="B69208" s="3" t="s">
        <v>193</v>
      </c>
      <c r="C69208">
        <v>10</v>
      </c>
      <c r="D69208">
        <v>0</v>
      </c>
      <c r="E69208">
        <v>10</v>
      </c>
      <c r="F69208">
        <v>0</v>
      </c>
      <c r="G69208">
        <v>0</v>
      </c>
      <c r="H69208" t="str">
        <f>TEXT(worldometer_coronavirus_daily_data__1[[#This Row],[date]],"DD-MM-YYYY")</f>
        <v>12-04-2020</v>
      </c>
    </row>
    <row r="69209" spans="1:8" hidden="1" x14ac:dyDescent="0.35">
      <c r="A69209" s="4">
        <v>43934</v>
      </c>
      <c r="B69209" s="3" t="s">
        <v>193</v>
      </c>
      <c r="C69209">
        <v>10</v>
      </c>
      <c r="D69209">
        <v>0</v>
      </c>
      <c r="E69209">
        <v>10</v>
      </c>
      <c r="F69209">
        <v>0</v>
      </c>
      <c r="G69209">
        <v>0</v>
      </c>
      <c r="H69209" t="str">
        <f>TEXT(worldometer_coronavirus_daily_data__1[[#This Row],[date]],"DD-MM-YYYY")</f>
        <v>13-04-2020</v>
      </c>
    </row>
    <row r="69210" spans="1:8" hidden="1" x14ac:dyDescent="0.35">
      <c r="A69210" s="4">
        <v>43935</v>
      </c>
      <c r="B69210" s="3" t="s">
        <v>193</v>
      </c>
      <c r="C69210">
        <v>11</v>
      </c>
      <c r="D69210">
        <v>1</v>
      </c>
      <c r="E69210">
        <v>11</v>
      </c>
      <c r="F69210">
        <v>0</v>
      </c>
      <c r="G69210">
        <v>0</v>
      </c>
      <c r="H69210" t="str">
        <f>TEXT(worldometer_coronavirus_daily_data__1[[#This Row],[date]],"DD-MM-YYYY")</f>
        <v>14-04-2020</v>
      </c>
    </row>
    <row r="69211" spans="1:8" hidden="1" x14ac:dyDescent="0.35">
      <c r="A69211" s="4">
        <v>43936</v>
      </c>
      <c r="B69211" s="3" t="s">
        <v>193</v>
      </c>
      <c r="C69211">
        <v>13</v>
      </c>
      <c r="D69211">
        <v>2</v>
      </c>
      <c r="E69211">
        <v>13</v>
      </c>
      <c r="F69211">
        <v>0</v>
      </c>
      <c r="G69211">
        <v>0</v>
      </c>
      <c r="H69211" t="str">
        <f>TEXT(worldometer_coronavirus_daily_data__1[[#This Row],[date]],"DD-MM-YYYY")</f>
        <v>15-04-2020</v>
      </c>
    </row>
    <row r="69212" spans="1:8" hidden="1" x14ac:dyDescent="0.35">
      <c r="A69212" s="4">
        <v>43937</v>
      </c>
      <c r="B69212" s="3" t="s">
        <v>193</v>
      </c>
      <c r="C69212">
        <v>15</v>
      </c>
      <c r="D69212">
        <v>2</v>
      </c>
      <c r="E69212">
        <v>15</v>
      </c>
      <c r="F69212">
        <v>0</v>
      </c>
      <c r="G69212">
        <v>0</v>
      </c>
      <c r="H69212" t="str">
        <f>TEXT(worldometer_coronavirus_daily_data__1[[#This Row],[date]],"DD-MM-YYYY")</f>
        <v>16-04-2020</v>
      </c>
    </row>
    <row r="69213" spans="1:8" hidden="1" x14ac:dyDescent="0.35">
      <c r="A69213" s="4">
        <v>43938</v>
      </c>
      <c r="B69213" s="3" t="s">
        <v>193</v>
      </c>
      <c r="C69213">
        <v>26</v>
      </c>
      <c r="D69213">
        <v>11</v>
      </c>
      <c r="E69213">
        <v>26</v>
      </c>
      <c r="F69213">
        <v>0</v>
      </c>
      <c r="G69213">
        <v>0</v>
      </c>
      <c r="H69213" t="str">
        <f>TEXT(worldometer_coronavirus_daily_data__1[[#This Row],[date]],"DD-MM-YYYY")</f>
        <v>17-04-2020</v>
      </c>
    </row>
    <row r="69214" spans="1:8" hidden="1" x14ac:dyDescent="0.35">
      <c r="A69214" s="4">
        <v>43939</v>
      </c>
      <c r="B69214" s="3" t="s">
        <v>193</v>
      </c>
      <c r="C69214">
        <v>30</v>
      </c>
      <c r="D69214">
        <v>4</v>
      </c>
      <c r="E69214">
        <v>30</v>
      </c>
      <c r="F69214">
        <v>0</v>
      </c>
      <c r="G69214">
        <v>0</v>
      </c>
      <c r="H69214" t="str">
        <f>TEXT(worldometer_coronavirus_daily_data__1[[#This Row],[date]],"DD-MM-YYYY")</f>
        <v>18-04-2020</v>
      </c>
    </row>
    <row r="69215" spans="1:8" hidden="1" x14ac:dyDescent="0.35">
      <c r="A69215" s="4">
        <v>43940</v>
      </c>
      <c r="B69215" s="3" t="s">
        <v>193</v>
      </c>
      <c r="C69215">
        <v>35</v>
      </c>
      <c r="D69215">
        <v>5</v>
      </c>
      <c r="E69215">
        <v>29</v>
      </c>
      <c r="F69215">
        <v>0</v>
      </c>
      <c r="G69215">
        <v>0</v>
      </c>
      <c r="H69215" t="str">
        <f>TEXT(worldometer_coronavirus_daily_data__1[[#This Row],[date]],"DD-MM-YYYY")</f>
        <v>19-04-2020</v>
      </c>
    </row>
    <row r="69216" spans="1:8" hidden="1" x14ac:dyDescent="0.35">
      <c r="A69216" s="4">
        <v>43941</v>
      </c>
      <c r="B69216" s="3" t="s">
        <v>193</v>
      </c>
      <c r="C69216">
        <v>43</v>
      </c>
      <c r="D69216">
        <v>8</v>
      </c>
      <c r="E69216">
        <v>37</v>
      </c>
      <c r="F69216">
        <v>0</v>
      </c>
      <c r="G69216">
        <v>0</v>
      </c>
      <c r="H69216" t="str">
        <f>TEXT(worldometer_coronavirus_daily_data__1[[#This Row],[date]],"DD-MM-YYYY")</f>
        <v>20-04-2020</v>
      </c>
    </row>
    <row r="69217" spans="1:8" hidden="1" x14ac:dyDescent="0.35">
      <c r="A69217" s="4">
        <v>43942</v>
      </c>
      <c r="B69217" s="3" t="s">
        <v>193</v>
      </c>
      <c r="C69217">
        <v>50</v>
      </c>
      <c r="D69217">
        <v>7</v>
      </c>
      <c r="E69217">
        <v>44</v>
      </c>
      <c r="F69217">
        <v>0</v>
      </c>
      <c r="G69217">
        <v>0</v>
      </c>
      <c r="H69217" t="str">
        <f>TEXT(worldometer_coronavirus_daily_data__1[[#This Row],[date]],"DD-MM-YYYY")</f>
        <v>21-04-2020</v>
      </c>
    </row>
    <row r="69218" spans="1:8" hidden="1" x14ac:dyDescent="0.35">
      <c r="A69218" s="4">
        <v>43943</v>
      </c>
      <c r="B69218" s="3" t="s">
        <v>193</v>
      </c>
      <c r="C69218">
        <v>61</v>
      </c>
      <c r="D69218">
        <v>11</v>
      </c>
      <c r="E69218">
        <v>55</v>
      </c>
      <c r="F69218">
        <v>0</v>
      </c>
      <c r="G69218">
        <v>0</v>
      </c>
      <c r="H69218" t="str">
        <f>TEXT(worldometer_coronavirus_daily_data__1[[#This Row],[date]],"DD-MM-YYYY")</f>
        <v>22-04-2020</v>
      </c>
    </row>
    <row r="69219" spans="1:8" hidden="1" x14ac:dyDescent="0.35">
      <c r="A69219" s="4">
        <v>43944</v>
      </c>
      <c r="B69219" s="3" t="s">
        <v>193</v>
      </c>
      <c r="C69219">
        <v>64</v>
      </c>
      <c r="D69219">
        <v>3</v>
      </c>
      <c r="E69219">
        <v>53</v>
      </c>
      <c r="F69219">
        <v>1</v>
      </c>
      <c r="G69219">
        <v>0</v>
      </c>
      <c r="H69219" t="str">
        <f>TEXT(worldometer_coronavirus_daily_data__1[[#This Row],[date]],"DD-MM-YYYY")</f>
        <v>23-04-2020</v>
      </c>
    </row>
    <row r="69220" spans="1:8" hidden="1" x14ac:dyDescent="0.35">
      <c r="A69220" s="4">
        <v>43945</v>
      </c>
      <c r="B69220" s="3" t="s">
        <v>193</v>
      </c>
      <c r="C69220">
        <v>82</v>
      </c>
      <c r="D69220">
        <v>18</v>
      </c>
      <c r="E69220">
        <v>70</v>
      </c>
      <c r="F69220">
        <v>2</v>
      </c>
      <c r="G69220">
        <v>1</v>
      </c>
      <c r="H69220" t="str">
        <f>TEXT(worldometer_coronavirus_daily_data__1[[#This Row],[date]],"DD-MM-YYYY")</f>
        <v>24-04-2020</v>
      </c>
    </row>
    <row r="69221" spans="1:8" hidden="1" x14ac:dyDescent="0.35">
      <c r="A69221" s="4">
        <v>43946</v>
      </c>
      <c r="B69221" s="3" t="s">
        <v>193</v>
      </c>
      <c r="C69221">
        <v>82</v>
      </c>
      <c r="D69221">
        <v>0</v>
      </c>
      <c r="E69221">
        <v>70</v>
      </c>
      <c r="F69221">
        <v>2</v>
      </c>
      <c r="G69221">
        <v>0</v>
      </c>
      <c r="H69221" t="str">
        <f>TEXT(worldometer_coronavirus_daily_data__1[[#This Row],[date]],"DD-MM-YYYY")</f>
        <v>25-04-2020</v>
      </c>
    </row>
    <row r="69222" spans="1:8" hidden="1" x14ac:dyDescent="0.35">
      <c r="A69222" s="4">
        <v>43947</v>
      </c>
      <c r="B69222" s="3" t="s">
        <v>193</v>
      </c>
      <c r="C69222">
        <v>93</v>
      </c>
      <c r="D69222">
        <v>11</v>
      </c>
      <c r="E69222">
        <v>79</v>
      </c>
      <c r="F69222">
        <v>4</v>
      </c>
      <c r="G69222">
        <v>2</v>
      </c>
      <c r="H69222" t="str">
        <f>TEXT(worldometer_coronavirus_daily_data__1[[#This Row],[date]],"DD-MM-YYYY")</f>
        <v>26-04-2020</v>
      </c>
    </row>
    <row r="69223" spans="1:8" hidden="1" x14ac:dyDescent="0.35">
      <c r="A69223" s="4">
        <v>43948</v>
      </c>
      <c r="B69223" s="3" t="s">
        <v>193</v>
      </c>
      <c r="C69223">
        <v>99</v>
      </c>
      <c r="D69223">
        <v>6</v>
      </c>
      <c r="E69223">
        <v>85</v>
      </c>
      <c r="F69223">
        <v>4</v>
      </c>
      <c r="G69223">
        <v>0</v>
      </c>
      <c r="H69223" t="str">
        <f>TEXT(worldometer_coronavirus_daily_data__1[[#This Row],[date]],"DD-MM-YYYY")</f>
        <v>27-04-2020</v>
      </c>
    </row>
    <row r="69224" spans="1:8" hidden="1" x14ac:dyDescent="0.35">
      <c r="A69224" s="4">
        <v>43949</v>
      </c>
      <c r="B69224" s="3" t="s">
        <v>193</v>
      </c>
      <c r="C69224">
        <v>104</v>
      </c>
      <c r="D69224">
        <v>5</v>
      </c>
      <c r="E69224">
        <v>88</v>
      </c>
      <c r="F69224">
        <v>4</v>
      </c>
      <c r="G69224">
        <v>0</v>
      </c>
      <c r="H69224" t="str">
        <f>TEXT(worldometer_coronavirus_daily_data__1[[#This Row],[date]],"DD-MM-YYYY")</f>
        <v>28-04-2020</v>
      </c>
    </row>
    <row r="69225" spans="1:8" hidden="1" x14ac:dyDescent="0.35">
      <c r="A69225" s="4">
        <v>43950</v>
      </c>
      <c r="B69225" s="3" t="s">
        <v>193</v>
      </c>
      <c r="C69225">
        <v>104</v>
      </c>
      <c r="D69225">
        <v>0</v>
      </c>
      <c r="E69225">
        <v>88</v>
      </c>
      <c r="F69225">
        <v>4</v>
      </c>
      <c r="G69225">
        <v>0</v>
      </c>
      <c r="H69225" t="str">
        <f>TEXT(worldometer_coronavirus_daily_data__1[[#This Row],[date]],"DD-MM-YYYY")</f>
        <v>29-04-2020</v>
      </c>
    </row>
    <row r="69226" spans="1:8" hidden="1" x14ac:dyDescent="0.35">
      <c r="A69226" s="4">
        <v>43951</v>
      </c>
      <c r="B69226" s="3" t="s">
        <v>193</v>
      </c>
      <c r="C69226">
        <v>124</v>
      </c>
      <c r="D69226">
        <v>20</v>
      </c>
      <c r="E69226">
        <v>96</v>
      </c>
      <c r="F69226">
        <v>7</v>
      </c>
      <c r="G69226">
        <v>3</v>
      </c>
      <c r="H69226" t="str">
        <f>TEXT(worldometer_coronavirus_daily_data__1[[#This Row],[date]],"DD-MM-YYYY")</f>
        <v>30-04-2020</v>
      </c>
    </row>
    <row r="69227" spans="1:8" hidden="1" x14ac:dyDescent="0.35">
      <c r="A69227" s="4">
        <v>43952</v>
      </c>
      <c r="B69227" s="3" t="s">
        <v>193</v>
      </c>
      <c r="C69227">
        <v>136</v>
      </c>
      <c r="D69227">
        <v>12</v>
      </c>
      <c r="E69227">
        <v>108</v>
      </c>
      <c r="F69227">
        <v>7</v>
      </c>
      <c r="G69227">
        <v>0</v>
      </c>
      <c r="H69227" t="str">
        <f>TEXT(worldometer_coronavirus_daily_data__1[[#This Row],[date]],"DD-MM-YYYY")</f>
        <v>01-05-2020</v>
      </c>
    </row>
    <row r="69228" spans="1:8" hidden="1" x14ac:dyDescent="0.35">
      <c r="A69228" s="4">
        <v>43953</v>
      </c>
      <c r="B69228" s="3" t="s">
        <v>193</v>
      </c>
      <c r="C69228">
        <v>155</v>
      </c>
      <c r="D69228">
        <v>19</v>
      </c>
      <c r="E69228">
        <v>126</v>
      </c>
      <c r="F69228">
        <v>8</v>
      </c>
      <c r="G69228">
        <v>1</v>
      </c>
      <c r="H69228" t="str">
        <f>TEXT(worldometer_coronavirus_daily_data__1[[#This Row],[date]],"DD-MM-YYYY")</f>
        <v>02-05-2020</v>
      </c>
    </row>
    <row r="69229" spans="1:8" hidden="1" x14ac:dyDescent="0.35">
      <c r="A69229" s="4">
        <v>43954</v>
      </c>
      <c r="B69229" s="3" t="s">
        <v>193</v>
      </c>
      <c r="C69229">
        <v>166</v>
      </c>
      <c r="D69229">
        <v>11</v>
      </c>
      <c r="E69229">
        <v>129</v>
      </c>
      <c r="F69229">
        <v>8</v>
      </c>
      <c r="G69229">
        <v>0</v>
      </c>
      <c r="H69229" t="str">
        <f>TEXT(worldometer_coronavirus_daily_data__1[[#This Row],[date]],"DD-MM-YYYY")</f>
        <v>03-05-2020</v>
      </c>
    </row>
    <row r="69230" spans="1:8" hidden="1" x14ac:dyDescent="0.35">
      <c r="A69230" s="4">
        <v>43955</v>
      </c>
      <c r="B69230" s="3" t="s">
        <v>193</v>
      </c>
      <c r="C69230">
        <v>178</v>
      </c>
      <c r="D69230">
        <v>12</v>
      </c>
      <c r="E69230">
        <v>132</v>
      </c>
      <c r="F69230">
        <v>9</v>
      </c>
      <c r="G69230">
        <v>1</v>
      </c>
      <c r="H69230" t="str">
        <f>TEXT(worldometer_coronavirus_daily_data__1[[#This Row],[date]],"DD-MM-YYYY")</f>
        <v>04-05-2020</v>
      </c>
    </row>
    <row r="69231" spans="1:8" hidden="1" x14ac:dyDescent="0.35">
      <c r="A69231" s="4">
        <v>43956</v>
      </c>
      <c r="B69231" s="3" t="s">
        <v>193</v>
      </c>
      <c r="C69231">
        <v>199</v>
      </c>
      <c r="D69231">
        <v>21</v>
      </c>
      <c r="E69231">
        <v>145</v>
      </c>
      <c r="F69231">
        <v>11</v>
      </c>
      <c r="G69231">
        <v>2</v>
      </c>
      <c r="H69231" t="str">
        <f>TEXT(worldometer_coronavirus_daily_data__1[[#This Row],[date]],"DD-MM-YYYY")</f>
        <v>05-05-2020</v>
      </c>
    </row>
    <row r="69232" spans="1:8" hidden="1" x14ac:dyDescent="0.35">
      <c r="A69232" s="4">
        <v>43957</v>
      </c>
      <c r="B69232" s="3" t="s">
        <v>193</v>
      </c>
      <c r="C69232">
        <v>225</v>
      </c>
      <c r="D69232">
        <v>26</v>
      </c>
      <c r="E69232">
        <v>157</v>
      </c>
      <c r="F69232">
        <v>14</v>
      </c>
      <c r="G69232">
        <v>3</v>
      </c>
      <c r="H69232" t="str">
        <f>TEXT(worldometer_coronavirus_daily_data__1[[#This Row],[date]],"DD-MM-YYYY")</f>
        <v>06-05-2020</v>
      </c>
    </row>
    <row r="69233" spans="1:8" hidden="1" x14ac:dyDescent="0.35">
      <c r="A69233" s="4">
        <v>43958</v>
      </c>
      <c r="B69233" s="3" t="s">
        <v>193</v>
      </c>
      <c r="C69233">
        <v>231</v>
      </c>
      <c r="D69233">
        <v>6</v>
      </c>
      <c r="E69233">
        <v>161</v>
      </c>
      <c r="F69233">
        <v>16</v>
      </c>
      <c r="G69233">
        <v>2</v>
      </c>
      <c r="H69233" t="str">
        <f>TEXT(worldometer_coronavirus_daily_data__1[[#This Row],[date]],"DD-MM-YYYY")</f>
        <v>07-05-2020</v>
      </c>
    </row>
    <row r="69234" spans="1:8" hidden="1" x14ac:dyDescent="0.35">
      <c r="A69234" s="4">
        <v>43959</v>
      </c>
      <c r="B69234" s="3" t="s">
        <v>193</v>
      </c>
      <c r="C69234">
        <v>257</v>
      </c>
      <c r="D69234">
        <v>26</v>
      </c>
      <c r="E69234">
        <v>186</v>
      </c>
      <c r="F69234">
        <v>17</v>
      </c>
      <c r="G69234">
        <v>1</v>
      </c>
      <c r="H69234" t="str">
        <f>TEXT(worldometer_coronavirus_daily_data__1[[#This Row],[date]],"DD-MM-YYYY")</f>
        <v>08-05-2020</v>
      </c>
    </row>
    <row r="69235" spans="1:8" hidden="1" x14ac:dyDescent="0.35">
      <c r="A69235" s="4">
        <v>43960</v>
      </c>
      <c r="B69235" s="3" t="s">
        <v>193</v>
      </c>
      <c r="C69235">
        <v>291</v>
      </c>
      <c r="D69235">
        <v>34</v>
      </c>
      <c r="E69235">
        <v>215</v>
      </c>
      <c r="F69235">
        <v>18</v>
      </c>
      <c r="G69235">
        <v>1</v>
      </c>
      <c r="H69235" t="str">
        <f>TEXT(worldometer_coronavirus_daily_data__1[[#This Row],[date]],"DD-MM-YYYY")</f>
        <v>09-05-2020</v>
      </c>
    </row>
    <row r="69236" spans="1:8" hidden="1" x14ac:dyDescent="0.35">
      <c r="A69236" s="4">
        <v>43961</v>
      </c>
      <c r="B69236" s="3" t="s">
        <v>193</v>
      </c>
      <c r="C69236">
        <v>307</v>
      </c>
      <c r="D69236">
        <v>16</v>
      </c>
      <c r="E69236">
        <v>222</v>
      </c>
      <c r="F69236">
        <v>18</v>
      </c>
      <c r="G69236">
        <v>0</v>
      </c>
      <c r="H69236" t="str">
        <f>TEXT(worldometer_coronavirus_daily_data__1[[#This Row],[date]],"DD-MM-YYYY")</f>
        <v>10-05-2020</v>
      </c>
    </row>
    <row r="69237" spans="1:8" hidden="1" x14ac:dyDescent="0.35">
      <c r="A69237" s="4">
        <v>43962</v>
      </c>
      <c r="B69237" s="3" t="s">
        <v>193</v>
      </c>
      <c r="C69237">
        <v>338</v>
      </c>
      <c r="D69237">
        <v>31</v>
      </c>
      <c r="E69237">
        <v>247</v>
      </c>
      <c r="F69237">
        <v>19</v>
      </c>
      <c r="G69237">
        <v>1</v>
      </c>
      <c r="H69237" t="str">
        <f>TEXT(worldometer_coronavirus_daily_data__1[[#This Row],[date]],"DD-MM-YYYY")</f>
        <v>11-05-2020</v>
      </c>
    </row>
    <row r="69238" spans="1:8" hidden="1" x14ac:dyDescent="0.35">
      <c r="A69238" s="4">
        <v>43963</v>
      </c>
      <c r="B69238" s="3" t="s">
        <v>193</v>
      </c>
      <c r="C69238">
        <v>338</v>
      </c>
      <c r="D69238">
        <v>0</v>
      </c>
      <c r="E69238">
        <v>247</v>
      </c>
      <c r="F69238">
        <v>19</v>
      </c>
      <c r="G69238">
        <v>0</v>
      </c>
      <c r="H69238" t="str">
        <f>TEXT(worldometer_coronavirus_daily_data__1[[#This Row],[date]],"DD-MM-YYYY")</f>
        <v>12-05-2020</v>
      </c>
    </row>
    <row r="69239" spans="1:8" hidden="1" x14ac:dyDescent="0.35">
      <c r="A69239" s="4">
        <v>43964</v>
      </c>
      <c r="B69239" s="3" t="s">
        <v>193</v>
      </c>
      <c r="C69239">
        <v>387</v>
      </c>
      <c r="D69239">
        <v>49</v>
      </c>
      <c r="E69239">
        <v>264</v>
      </c>
      <c r="F69239">
        <v>26</v>
      </c>
      <c r="G69239">
        <v>7</v>
      </c>
      <c r="H69239" t="str">
        <f>TEXT(worldometer_coronavirus_daily_data__1[[#This Row],[date]],"DD-MM-YYYY")</f>
        <v>13-05-2020</v>
      </c>
    </row>
    <row r="69240" spans="1:8" hidden="1" x14ac:dyDescent="0.35">
      <c r="A69240" s="4">
        <v>43965</v>
      </c>
      <c r="B69240" s="3" t="s">
        <v>193</v>
      </c>
      <c r="C69240">
        <v>408</v>
      </c>
      <c r="D69240">
        <v>21</v>
      </c>
      <c r="E69240">
        <v>285</v>
      </c>
      <c r="F69240">
        <v>26</v>
      </c>
      <c r="G69240">
        <v>0</v>
      </c>
      <c r="H69240" t="str">
        <f>TEXT(worldometer_coronavirus_daily_data__1[[#This Row],[date]],"DD-MM-YYYY")</f>
        <v>14-05-2020</v>
      </c>
    </row>
    <row r="69241" spans="1:8" hidden="1" x14ac:dyDescent="0.35">
      <c r="A69241" s="4">
        <v>43966</v>
      </c>
      <c r="B69241" s="3" t="s">
        <v>193</v>
      </c>
      <c r="C69241">
        <v>447</v>
      </c>
      <c r="D69241">
        <v>39</v>
      </c>
      <c r="E69241">
        <v>323</v>
      </c>
      <c r="F69241">
        <v>27</v>
      </c>
      <c r="G69241">
        <v>1</v>
      </c>
      <c r="H69241" t="str">
        <f>TEXT(worldometer_coronavirus_daily_data__1[[#This Row],[date]],"DD-MM-YYYY")</f>
        <v>15-05-2020</v>
      </c>
    </row>
    <row r="69242" spans="1:8" hidden="1" x14ac:dyDescent="0.35">
      <c r="A69242" s="4">
        <v>43967</v>
      </c>
      <c r="B69242" s="3" t="s">
        <v>193</v>
      </c>
      <c r="C69242">
        <v>462</v>
      </c>
      <c r="D69242">
        <v>15</v>
      </c>
      <c r="E69242">
        <v>327</v>
      </c>
      <c r="F69242">
        <v>29</v>
      </c>
      <c r="G69242">
        <v>2</v>
      </c>
      <c r="H69242" t="str">
        <f>TEXT(worldometer_coronavirus_daily_data__1[[#This Row],[date]],"DD-MM-YYYY")</f>
        <v>16-05-2020</v>
      </c>
    </row>
    <row r="69243" spans="1:8" hidden="1" x14ac:dyDescent="0.35">
      <c r="A69243" s="4">
        <v>43968</v>
      </c>
      <c r="B69243" s="3" t="s">
        <v>193</v>
      </c>
      <c r="C69243">
        <v>505</v>
      </c>
      <c r="D69243">
        <v>43</v>
      </c>
      <c r="E69243">
        <v>332</v>
      </c>
      <c r="F69243">
        <v>32</v>
      </c>
      <c r="G69243">
        <v>3</v>
      </c>
      <c r="H69243" t="str">
        <f>TEXT(worldometer_coronavirus_daily_data__1[[#This Row],[date]],"DD-MM-YYYY")</f>
        <v>17-05-2020</v>
      </c>
    </row>
    <row r="69244" spans="1:8" hidden="1" x14ac:dyDescent="0.35">
      <c r="A69244" s="4">
        <v>43969</v>
      </c>
      <c r="B69244" s="3" t="s">
        <v>193</v>
      </c>
      <c r="C69244">
        <v>519</v>
      </c>
      <c r="D69244">
        <v>14</v>
      </c>
      <c r="E69244">
        <v>338</v>
      </c>
      <c r="F69244">
        <v>33</v>
      </c>
      <c r="G69244">
        <v>1</v>
      </c>
      <c r="H69244" t="str">
        <f>TEXT(worldometer_coronavirus_daily_data__1[[#This Row],[date]],"DD-MM-YYYY")</f>
        <v>18-05-2020</v>
      </c>
    </row>
    <row r="69245" spans="1:8" hidden="1" x14ac:dyDescent="0.35">
      <c r="A69245" s="4">
        <v>43970</v>
      </c>
      <c r="B69245" s="3" t="s">
        <v>193</v>
      </c>
      <c r="C69245">
        <v>534</v>
      </c>
      <c r="D69245">
        <v>15</v>
      </c>
      <c r="E69245">
        <v>334</v>
      </c>
      <c r="F69245">
        <v>33</v>
      </c>
      <c r="G69245">
        <v>0</v>
      </c>
      <c r="H69245" t="str">
        <f>TEXT(worldometer_coronavirus_daily_data__1[[#This Row],[date]],"DD-MM-YYYY")</f>
        <v>19-05-2020</v>
      </c>
    </row>
    <row r="69246" spans="1:8" hidden="1" x14ac:dyDescent="0.35">
      <c r="A69246" s="4">
        <v>43971</v>
      </c>
      <c r="B69246" s="3" t="s">
        <v>193</v>
      </c>
      <c r="C69246">
        <v>570</v>
      </c>
      <c r="D69246">
        <v>36</v>
      </c>
      <c r="E69246">
        <v>331</v>
      </c>
      <c r="F69246">
        <v>34</v>
      </c>
      <c r="G69246">
        <v>1</v>
      </c>
      <c r="H69246" t="str">
        <f>TEXT(worldometer_coronavirus_daily_data__1[[#This Row],[date]],"DD-MM-YYYY")</f>
        <v>20-05-2020</v>
      </c>
    </row>
    <row r="69247" spans="1:8" hidden="1" x14ac:dyDescent="0.35">
      <c r="A69247" s="4">
        <v>43972</v>
      </c>
      <c r="B69247" s="3" t="s">
        <v>193</v>
      </c>
      <c r="C69247">
        <v>585</v>
      </c>
      <c r="D69247">
        <v>15</v>
      </c>
      <c r="E69247">
        <v>345</v>
      </c>
      <c r="F69247">
        <v>35</v>
      </c>
      <c r="G69247">
        <v>1</v>
      </c>
      <c r="H69247" t="str">
        <f>TEXT(worldometer_coronavirus_daily_data__1[[#This Row],[date]],"DD-MM-YYYY")</f>
        <v>21-05-2020</v>
      </c>
    </row>
    <row r="69248" spans="1:8" hidden="1" x14ac:dyDescent="0.35">
      <c r="A69248" s="4">
        <v>43973</v>
      </c>
      <c r="B69248" s="3" t="s">
        <v>193</v>
      </c>
      <c r="C69248">
        <v>606</v>
      </c>
      <c r="D69248">
        <v>21</v>
      </c>
      <c r="E69248">
        <v>338</v>
      </c>
      <c r="F69248">
        <v>38</v>
      </c>
      <c r="G69248">
        <v>3</v>
      </c>
      <c r="H69248" t="str">
        <f>TEXT(worldometer_coronavirus_daily_data__1[[#This Row],[date]],"DD-MM-YYYY")</f>
        <v>22-05-2020</v>
      </c>
    </row>
    <row r="69249" spans="1:8" hidden="1" x14ac:dyDescent="0.35">
      <c r="A69249" s="4">
        <v>43974</v>
      </c>
      <c r="B69249" s="3" t="s">
        <v>193</v>
      </c>
      <c r="C69249">
        <v>621</v>
      </c>
      <c r="D69249">
        <v>15</v>
      </c>
      <c r="E69249">
        <v>341</v>
      </c>
      <c r="F69249">
        <v>39</v>
      </c>
      <c r="G69249">
        <v>1</v>
      </c>
      <c r="H69249" t="str">
        <f>TEXT(worldometer_coronavirus_daily_data__1[[#This Row],[date]],"DD-MM-YYYY")</f>
        <v>23-05-2020</v>
      </c>
    </row>
    <row r="69250" spans="1:8" hidden="1" x14ac:dyDescent="0.35">
      <c r="A69250" s="4">
        <v>43975</v>
      </c>
      <c r="B69250" s="3" t="s">
        <v>193</v>
      </c>
      <c r="C69250">
        <v>707</v>
      </c>
      <c r="D69250">
        <v>86</v>
      </c>
      <c r="E69250">
        <v>426</v>
      </c>
      <c r="F69250">
        <v>40</v>
      </c>
      <c r="G69250">
        <v>1</v>
      </c>
      <c r="H69250" t="str">
        <f>TEXT(worldometer_coronavirus_daily_data__1[[#This Row],[date]],"DD-MM-YYYY")</f>
        <v>24-05-2020</v>
      </c>
    </row>
    <row r="69251" spans="1:8" hidden="1" x14ac:dyDescent="0.35">
      <c r="A69251" s="4">
        <v>43976</v>
      </c>
      <c r="B69251" s="3" t="s">
        <v>193</v>
      </c>
      <c r="C69251">
        <v>735</v>
      </c>
      <c r="D69251">
        <v>28</v>
      </c>
      <c r="E69251">
        <v>400</v>
      </c>
      <c r="F69251">
        <v>42</v>
      </c>
      <c r="G69251">
        <v>2</v>
      </c>
      <c r="H69251" t="str">
        <f>TEXT(worldometer_coronavirus_daily_data__1[[#This Row],[date]],"DD-MM-YYYY")</f>
        <v>25-05-2020</v>
      </c>
    </row>
    <row r="69252" spans="1:8" hidden="1" x14ac:dyDescent="0.35">
      <c r="A69252" s="4">
        <v>43977</v>
      </c>
      <c r="B69252" s="3" t="s">
        <v>193</v>
      </c>
      <c r="C69252">
        <v>754</v>
      </c>
      <c r="D69252">
        <v>19</v>
      </c>
      <c r="E69252">
        <v>413</v>
      </c>
      <c r="F69252">
        <v>44</v>
      </c>
      <c r="G69252">
        <v>2</v>
      </c>
      <c r="H69252" t="str">
        <f>TEXT(worldometer_coronavirus_daily_data__1[[#This Row],[date]],"DD-MM-YYYY")</f>
        <v>26-05-2020</v>
      </c>
    </row>
    <row r="69253" spans="1:8" hidden="1" x14ac:dyDescent="0.35">
      <c r="A69253" s="4">
        <v>43978</v>
      </c>
      <c r="B69253" s="3" t="s">
        <v>193</v>
      </c>
      <c r="C69253">
        <v>782</v>
      </c>
      <c r="D69253">
        <v>28</v>
      </c>
      <c r="E69253">
        <v>440</v>
      </c>
      <c r="F69253">
        <v>45</v>
      </c>
      <c r="G69253">
        <v>1</v>
      </c>
      <c r="H69253" t="str">
        <f>TEXT(worldometer_coronavirus_daily_data__1[[#This Row],[date]],"DD-MM-YYYY")</f>
        <v>27-05-2020</v>
      </c>
    </row>
    <row r="69254" spans="1:8" hidden="1" x14ac:dyDescent="0.35">
      <c r="A69254" s="4">
        <v>43979</v>
      </c>
      <c r="B69254" s="3" t="s">
        <v>193</v>
      </c>
      <c r="C69254">
        <v>812</v>
      </c>
      <c r="D69254">
        <v>30</v>
      </c>
      <c r="E69254">
        <v>406</v>
      </c>
      <c r="F69254">
        <v>45</v>
      </c>
      <c r="G69254">
        <v>0</v>
      </c>
      <c r="H69254" t="str">
        <f>TEXT(worldometer_coronavirus_daily_data__1[[#This Row],[date]],"DD-MM-YYYY")</f>
        <v>28-05-2020</v>
      </c>
    </row>
    <row r="69255" spans="1:8" hidden="1" x14ac:dyDescent="0.35">
      <c r="A69255" s="4">
        <v>43980</v>
      </c>
      <c r="B69255" s="3" t="s">
        <v>193</v>
      </c>
      <c r="C69255">
        <v>829</v>
      </c>
      <c r="D69255">
        <v>17</v>
      </c>
      <c r="E69255">
        <v>398</v>
      </c>
      <c r="F69255">
        <v>45</v>
      </c>
      <c r="G69255">
        <v>0</v>
      </c>
      <c r="H69255" t="str">
        <f>TEXT(worldometer_coronavirus_daily_data__1[[#This Row],[date]],"DD-MM-YYYY")</f>
        <v>29-05-2020</v>
      </c>
    </row>
    <row r="69256" spans="1:8" hidden="1" x14ac:dyDescent="0.35">
      <c r="A69256" s="4">
        <v>43981</v>
      </c>
      <c r="B69256" s="3" t="s">
        <v>193</v>
      </c>
      <c r="C69256">
        <v>852</v>
      </c>
      <c r="D69256">
        <v>23</v>
      </c>
      <c r="E69256">
        <v>391</v>
      </c>
      <c r="F69256">
        <v>46</v>
      </c>
      <c r="G69256">
        <v>1</v>
      </c>
      <c r="H69256" t="str">
        <f>TEXT(worldometer_coronavirus_daily_data__1[[#This Row],[date]],"DD-MM-YYYY")</f>
        <v>30-05-2020</v>
      </c>
    </row>
    <row r="69257" spans="1:8" hidden="1" x14ac:dyDescent="0.35">
      <c r="A69257" s="4">
        <v>43982</v>
      </c>
      <c r="B69257" s="3" t="s">
        <v>193</v>
      </c>
      <c r="C69257">
        <v>861</v>
      </c>
      <c r="D69257">
        <v>9</v>
      </c>
      <c r="E69257">
        <v>361</v>
      </c>
      <c r="F69257">
        <v>46</v>
      </c>
      <c r="G69257">
        <v>0</v>
      </c>
      <c r="H69257" t="str">
        <f>TEXT(worldometer_coronavirus_daily_data__1[[#This Row],[date]],"DD-MM-YYYY")</f>
        <v>31-05-2020</v>
      </c>
    </row>
    <row r="69258" spans="1:8" hidden="1" x14ac:dyDescent="0.35">
      <c r="A69258" s="4">
        <v>43983</v>
      </c>
      <c r="B69258" s="3" t="s">
        <v>193</v>
      </c>
      <c r="C69258">
        <v>865</v>
      </c>
      <c r="D69258">
        <v>4</v>
      </c>
      <c r="E69258">
        <v>344</v>
      </c>
      <c r="F69258">
        <v>46</v>
      </c>
      <c r="G69258">
        <v>0</v>
      </c>
      <c r="H69258" t="str">
        <f>TEXT(worldometer_coronavirus_daily_data__1[[#This Row],[date]],"DD-MM-YYYY")</f>
        <v>01-06-2020</v>
      </c>
    </row>
    <row r="69259" spans="1:8" hidden="1" x14ac:dyDescent="0.35">
      <c r="A69259" s="4">
        <v>43984</v>
      </c>
      <c r="B69259" s="3" t="s">
        <v>193</v>
      </c>
      <c r="C69259">
        <v>896</v>
      </c>
      <c r="D69259">
        <v>31</v>
      </c>
      <c r="E69259">
        <v>370</v>
      </c>
      <c r="F69259">
        <v>46</v>
      </c>
      <c r="G69259">
        <v>0</v>
      </c>
      <c r="H69259" t="str">
        <f>TEXT(worldometer_coronavirus_daily_data__1[[#This Row],[date]],"DD-MM-YYYY")</f>
        <v>02-06-2020</v>
      </c>
    </row>
    <row r="69260" spans="1:8" hidden="1" x14ac:dyDescent="0.35">
      <c r="A69260" s="4">
        <v>43985</v>
      </c>
      <c r="B69260" s="3" t="s">
        <v>193</v>
      </c>
      <c r="C69260">
        <v>909</v>
      </c>
      <c r="D69260">
        <v>13</v>
      </c>
      <c r="E69260">
        <v>371</v>
      </c>
      <c r="F69260">
        <v>47</v>
      </c>
      <c r="G69260">
        <v>1</v>
      </c>
      <c r="H69260" t="str">
        <f>TEXT(worldometer_coronavirus_daily_data__1[[#This Row],[date]],"DD-MM-YYYY")</f>
        <v>03-06-2020</v>
      </c>
    </row>
    <row r="69261" spans="1:8" hidden="1" x14ac:dyDescent="0.35">
      <c r="A69261" s="4">
        <v>43986</v>
      </c>
      <c r="B69261" s="3" t="s">
        <v>193</v>
      </c>
      <c r="C69261">
        <v>914</v>
      </c>
      <c r="D69261">
        <v>5</v>
      </c>
      <c r="E69261">
        <v>376</v>
      </c>
      <c r="F69261">
        <v>47</v>
      </c>
      <c r="G69261">
        <v>0</v>
      </c>
      <c r="H69261" t="str">
        <f>TEXT(worldometer_coronavirus_daily_data__1[[#This Row],[date]],"DD-MM-YYYY")</f>
        <v>04-06-2020</v>
      </c>
    </row>
    <row r="69262" spans="1:8" hidden="1" x14ac:dyDescent="0.35">
      <c r="A69262" s="4">
        <v>43987</v>
      </c>
      <c r="B69262" s="3" t="s">
        <v>193</v>
      </c>
      <c r="C69262">
        <v>929</v>
      </c>
      <c r="D69262">
        <v>15</v>
      </c>
      <c r="E69262">
        <v>302</v>
      </c>
      <c r="F69262">
        <v>47</v>
      </c>
      <c r="G69262">
        <v>0</v>
      </c>
      <c r="H69262" t="str">
        <f>TEXT(worldometer_coronavirus_daily_data__1[[#This Row],[date]],"DD-MM-YYYY")</f>
        <v>05-06-2020</v>
      </c>
    </row>
    <row r="69263" spans="1:8" hidden="1" x14ac:dyDescent="0.35">
      <c r="A69263" s="4">
        <v>43988</v>
      </c>
      <c r="B69263" s="3" t="s">
        <v>193</v>
      </c>
      <c r="C69263">
        <v>946</v>
      </c>
      <c r="D69263">
        <v>17</v>
      </c>
      <c r="E69263">
        <v>298</v>
      </c>
      <c r="F69263">
        <v>48</v>
      </c>
      <c r="G69263">
        <v>1</v>
      </c>
      <c r="H69263" t="str">
        <f>TEXT(worldometer_coronavirus_daily_data__1[[#This Row],[date]],"DD-MM-YYYY")</f>
        <v>06-06-2020</v>
      </c>
    </row>
    <row r="69264" spans="1:8" hidden="1" x14ac:dyDescent="0.35">
      <c r="A69264" s="4">
        <v>43989</v>
      </c>
      <c r="B69264" s="3" t="s">
        <v>193</v>
      </c>
      <c r="C69264">
        <v>969</v>
      </c>
      <c r="D69264">
        <v>23</v>
      </c>
      <c r="E69264">
        <v>313</v>
      </c>
      <c r="F69264">
        <v>48</v>
      </c>
      <c r="G69264">
        <v>0</v>
      </c>
      <c r="H69264" t="str">
        <f>TEXT(worldometer_coronavirus_daily_data__1[[#This Row],[date]],"DD-MM-YYYY")</f>
        <v>07-06-2020</v>
      </c>
    </row>
    <row r="69265" spans="1:8" hidden="1" x14ac:dyDescent="0.35">
      <c r="A69265" s="4">
        <v>43990</v>
      </c>
      <c r="B69265" s="3" t="s">
        <v>193</v>
      </c>
      <c r="C69265">
        <v>1001</v>
      </c>
      <c r="D69265">
        <v>32</v>
      </c>
      <c r="E69265">
        <v>341</v>
      </c>
      <c r="F69265">
        <v>49</v>
      </c>
      <c r="G69265">
        <v>1</v>
      </c>
      <c r="H69265" t="str">
        <f>TEXT(worldometer_coronavirus_daily_data__1[[#This Row],[date]],"DD-MM-YYYY")</f>
        <v>08-06-2020</v>
      </c>
    </row>
    <row r="69266" spans="1:8" hidden="1" x14ac:dyDescent="0.35">
      <c r="A69266" s="4">
        <v>43991</v>
      </c>
      <c r="B69266" s="3" t="s">
        <v>193</v>
      </c>
      <c r="C69266">
        <v>1025</v>
      </c>
      <c r="D69266">
        <v>24</v>
      </c>
      <c r="E69266">
        <v>354</v>
      </c>
      <c r="F69266">
        <v>50</v>
      </c>
      <c r="G69266">
        <v>1</v>
      </c>
      <c r="H69266" t="str">
        <f>TEXT(worldometer_coronavirus_daily_data__1[[#This Row],[date]],"DD-MM-YYYY")</f>
        <v>09-06-2020</v>
      </c>
    </row>
    <row r="69267" spans="1:8" hidden="1" x14ac:dyDescent="0.35">
      <c r="A69267" s="4">
        <v>43992</v>
      </c>
      <c r="B69267" s="3" t="s">
        <v>193</v>
      </c>
      <c r="C69267">
        <v>1062</v>
      </c>
      <c r="D69267">
        <v>37</v>
      </c>
      <c r="E69267">
        <v>375</v>
      </c>
      <c r="F69267">
        <v>50</v>
      </c>
      <c r="G69267">
        <v>0</v>
      </c>
      <c r="H69267" t="str">
        <f>TEXT(worldometer_coronavirus_daily_data__1[[#This Row],[date]],"DD-MM-YYYY")</f>
        <v>10-06-2020</v>
      </c>
    </row>
    <row r="69268" spans="1:8" hidden="1" x14ac:dyDescent="0.35">
      <c r="A69268" s="4">
        <v>43993</v>
      </c>
      <c r="B69268" s="3" t="s">
        <v>193</v>
      </c>
      <c r="C69268">
        <v>1085</v>
      </c>
      <c r="D69268">
        <v>23</v>
      </c>
      <c r="E69268">
        <v>393</v>
      </c>
      <c r="F69268">
        <v>50</v>
      </c>
      <c r="G69268">
        <v>0</v>
      </c>
      <c r="H69268" t="str">
        <f>TEXT(worldometer_coronavirus_daily_data__1[[#This Row],[date]],"DD-MM-YYYY")</f>
        <v>11-06-2020</v>
      </c>
    </row>
    <row r="69269" spans="1:8" hidden="1" x14ac:dyDescent="0.35">
      <c r="A69269" s="4">
        <v>43994</v>
      </c>
      <c r="B69269" s="3" t="s">
        <v>193</v>
      </c>
      <c r="C69269">
        <v>1103</v>
      </c>
      <c r="D69269">
        <v>18</v>
      </c>
      <c r="E69269">
        <v>404</v>
      </c>
      <c r="F69269">
        <v>51</v>
      </c>
      <c r="G69269">
        <v>1</v>
      </c>
      <c r="H69269" t="str">
        <f>TEXT(worldometer_coronavirus_daily_data__1[[#This Row],[date]],"DD-MM-YYYY")</f>
        <v>12-06-2020</v>
      </c>
    </row>
    <row r="69270" spans="1:8" hidden="1" x14ac:dyDescent="0.35">
      <c r="A69270" s="4">
        <v>43995</v>
      </c>
      <c r="B69270" s="3" t="s">
        <v>193</v>
      </c>
      <c r="C69270">
        <v>1132</v>
      </c>
      <c r="D69270">
        <v>29</v>
      </c>
      <c r="E69270">
        <v>411</v>
      </c>
      <c r="F69270">
        <v>51</v>
      </c>
      <c r="G69270">
        <v>0</v>
      </c>
      <c r="H69270" t="str">
        <f>TEXT(worldometer_coronavirus_daily_data__1[[#This Row],[date]],"DD-MM-YYYY")</f>
        <v>13-06-2020</v>
      </c>
    </row>
    <row r="69271" spans="1:8" hidden="1" x14ac:dyDescent="0.35">
      <c r="A69271" s="4">
        <v>43996</v>
      </c>
      <c r="B69271" s="3" t="s">
        <v>193</v>
      </c>
      <c r="C69271">
        <v>1169</v>
      </c>
      <c r="D69271">
        <v>37</v>
      </c>
      <c r="E69271">
        <v>438</v>
      </c>
      <c r="F69271">
        <v>51</v>
      </c>
      <c r="G69271">
        <v>0</v>
      </c>
      <c r="H69271" t="str">
        <f>TEXT(worldometer_coronavirus_daily_data__1[[#This Row],[date]],"DD-MM-YYYY")</f>
        <v>14-06-2020</v>
      </c>
    </row>
    <row r="69272" spans="1:8" hidden="1" x14ac:dyDescent="0.35">
      <c r="A69272" s="4">
        <v>43997</v>
      </c>
      <c r="B69272" s="3" t="s">
        <v>193</v>
      </c>
      <c r="C69272">
        <v>1176</v>
      </c>
      <c r="D69272">
        <v>7</v>
      </c>
      <c r="E69272">
        <v>442</v>
      </c>
      <c r="F69272">
        <v>51</v>
      </c>
      <c r="G69272">
        <v>0</v>
      </c>
      <c r="H69272" t="str">
        <f>TEXT(worldometer_coronavirus_daily_data__1[[#This Row],[date]],"DD-MM-YYYY")</f>
        <v>15-06-2020</v>
      </c>
    </row>
    <row r="69273" spans="1:8" hidden="1" x14ac:dyDescent="0.35">
      <c r="A69273" s="4">
        <v>43998</v>
      </c>
      <c r="B69273" s="3" t="s">
        <v>193</v>
      </c>
      <c r="C69273">
        <v>1225</v>
      </c>
      <c r="D69273">
        <v>49</v>
      </c>
      <c r="E69273">
        <v>488</v>
      </c>
      <c r="F69273">
        <v>51</v>
      </c>
      <c r="G69273">
        <v>0</v>
      </c>
      <c r="H69273" t="str">
        <f>TEXT(worldometer_coronavirus_daily_data__1[[#This Row],[date]],"DD-MM-YYYY")</f>
        <v>16-06-2020</v>
      </c>
    </row>
    <row r="69274" spans="1:8" hidden="1" x14ac:dyDescent="0.35">
      <c r="A69274" s="4">
        <v>43999</v>
      </c>
      <c r="B69274" s="3" t="s">
        <v>193</v>
      </c>
      <c r="C69274">
        <v>1249</v>
      </c>
      <c r="D69274">
        <v>24</v>
      </c>
      <c r="E69274">
        <v>491</v>
      </c>
      <c r="F69274">
        <v>51</v>
      </c>
      <c r="G69274">
        <v>0</v>
      </c>
      <c r="H69274" t="str">
        <f>TEXT(worldometer_coronavirus_daily_data__1[[#This Row],[date]],"DD-MM-YYYY")</f>
        <v>17-06-2020</v>
      </c>
    </row>
    <row r="69275" spans="1:8" hidden="1" x14ac:dyDescent="0.35">
      <c r="A69275" s="4">
        <v>44000</v>
      </c>
      <c r="B69275" s="3" t="s">
        <v>193</v>
      </c>
      <c r="C69275">
        <v>1272</v>
      </c>
      <c r="D69275">
        <v>23</v>
      </c>
      <c r="E69275">
        <v>511</v>
      </c>
      <c r="F69275">
        <v>51</v>
      </c>
      <c r="G69275">
        <v>0</v>
      </c>
      <c r="H69275" t="str">
        <f>TEXT(worldometer_coronavirus_daily_data__1[[#This Row],[date]],"DD-MM-YYYY")</f>
        <v>18-06-2020</v>
      </c>
    </row>
    <row r="69276" spans="1:8" hidden="1" x14ac:dyDescent="0.35">
      <c r="A69276" s="4">
        <v>44001</v>
      </c>
      <c r="B69276" s="3" t="s">
        <v>193</v>
      </c>
      <c r="C69276">
        <v>1298</v>
      </c>
      <c r="D69276">
        <v>26</v>
      </c>
      <c r="E69276">
        <v>513</v>
      </c>
      <c r="F69276">
        <v>53</v>
      </c>
      <c r="G69276">
        <v>2</v>
      </c>
      <c r="H69276" t="str">
        <f>TEXT(worldometer_coronavirus_daily_data__1[[#This Row],[date]],"DD-MM-YYYY")</f>
        <v>19-06-2020</v>
      </c>
    </row>
    <row r="69277" spans="1:8" hidden="1" x14ac:dyDescent="0.35">
      <c r="A69277" s="4">
        <v>44002</v>
      </c>
      <c r="B69277" s="3" t="s">
        <v>193</v>
      </c>
      <c r="C69277">
        <v>1309</v>
      </c>
      <c r="D69277">
        <v>11</v>
      </c>
      <c r="E69277">
        <v>510</v>
      </c>
      <c r="F69277">
        <v>53</v>
      </c>
      <c r="G69277">
        <v>0</v>
      </c>
      <c r="H69277" t="str">
        <f>TEXT(worldometer_coronavirus_daily_data__1[[#This Row],[date]],"DD-MM-YYYY")</f>
        <v>20-06-2020</v>
      </c>
    </row>
    <row r="69278" spans="1:8" hidden="1" x14ac:dyDescent="0.35">
      <c r="A69278" s="4">
        <v>44003</v>
      </c>
      <c r="B69278" s="3" t="s">
        <v>193</v>
      </c>
      <c r="C69278">
        <v>1327</v>
      </c>
      <c r="D69278">
        <v>18</v>
      </c>
      <c r="E69278">
        <v>484</v>
      </c>
      <c r="F69278">
        <v>55</v>
      </c>
      <c r="G69278">
        <v>2</v>
      </c>
      <c r="H69278" t="str">
        <f>TEXT(worldometer_coronavirus_daily_data__1[[#This Row],[date]],"DD-MM-YYYY")</f>
        <v>21-06-2020</v>
      </c>
    </row>
    <row r="69279" spans="1:8" hidden="1" x14ac:dyDescent="0.35">
      <c r="A69279" s="4">
        <v>44004</v>
      </c>
      <c r="B69279" s="3" t="s">
        <v>193</v>
      </c>
      <c r="C69279">
        <v>1340</v>
      </c>
      <c r="D69279">
        <v>13</v>
      </c>
      <c r="E69279">
        <v>497</v>
      </c>
      <c r="F69279">
        <v>55</v>
      </c>
      <c r="G69279">
        <v>0</v>
      </c>
      <c r="H69279" t="str">
        <f>TEXT(worldometer_coronavirus_daily_data__1[[#This Row],[date]],"DD-MM-YYYY")</f>
        <v>22-06-2020</v>
      </c>
    </row>
    <row r="69280" spans="1:8" hidden="1" x14ac:dyDescent="0.35">
      <c r="A69280" s="4">
        <v>44005</v>
      </c>
      <c r="B69280" s="3" t="s">
        <v>193</v>
      </c>
      <c r="C69280">
        <v>1347</v>
      </c>
      <c r="D69280">
        <v>7</v>
      </c>
      <c r="E69280">
        <v>439</v>
      </c>
      <c r="F69280">
        <v>55</v>
      </c>
      <c r="G69280">
        <v>0</v>
      </c>
      <c r="H69280" t="str">
        <f>TEXT(worldometer_coronavirus_daily_data__1[[#This Row],[date]],"DD-MM-YYYY")</f>
        <v>23-06-2020</v>
      </c>
    </row>
    <row r="69281" spans="1:8" hidden="1" x14ac:dyDescent="0.35">
      <c r="A69281" s="4">
        <v>44006</v>
      </c>
      <c r="B69281" s="3" t="s">
        <v>193</v>
      </c>
      <c r="C69281">
        <v>1354</v>
      </c>
      <c r="D69281">
        <v>7</v>
      </c>
      <c r="E69281">
        <v>429</v>
      </c>
      <c r="F69281">
        <v>56</v>
      </c>
      <c r="G69281">
        <v>1</v>
      </c>
      <c r="H69281" t="str">
        <f>TEXT(worldometer_coronavirus_daily_data__1[[#This Row],[date]],"DD-MM-YYYY")</f>
        <v>24-06-2020</v>
      </c>
    </row>
    <row r="69282" spans="1:8" hidden="1" x14ac:dyDescent="0.35">
      <c r="A69282" s="4">
        <v>44007</v>
      </c>
      <c r="B69282" s="3" t="s">
        <v>193</v>
      </c>
      <c r="C69282">
        <v>1354</v>
      </c>
      <c r="D69282">
        <v>0</v>
      </c>
      <c r="E69282">
        <v>429</v>
      </c>
      <c r="F69282">
        <v>56</v>
      </c>
      <c r="G69282">
        <v>0</v>
      </c>
      <c r="H69282" t="str">
        <f>TEXT(worldometer_coronavirus_daily_data__1[[#This Row],[date]],"DD-MM-YYYY")</f>
        <v>25-06-2020</v>
      </c>
    </row>
    <row r="69283" spans="1:8" hidden="1" x14ac:dyDescent="0.35">
      <c r="A69283" s="4">
        <v>44008</v>
      </c>
      <c r="B69283" s="3" t="s">
        <v>193</v>
      </c>
      <c r="C69283">
        <v>1394</v>
      </c>
      <c r="D69283">
        <v>40</v>
      </c>
      <c r="E69283">
        <v>421</v>
      </c>
      <c r="F69283">
        <v>59</v>
      </c>
      <c r="G69283">
        <v>3</v>
      </c>
      <c r="H69283" t="str">
        <f>TEXT(worldometer_coronavirus_daily_data__1[[#This Row],[date]],"DD-MM-YYYY")</f>
        <v>26-06-2020</v>
      </c>
    </row>
    <row r="69284" spans="1:8" hidden="1" x14ac:dyDescent="0.35">
      <c r="A69284" s="4">
        <v>44009</v>
      </c>
      <c r="B69284" s="3" t="s">
        <v>193</v>
      </c>
      <c r="C69284">
        <v>1410</v>
      </c>
      <c r="D69284">
        <v>16</v>
      </c>
      <c r="E69284">
        <v>414</v>
      </c>
      <c r="F69284">
        <v>59</v>
      </c>
      <c r="G69284">
        <v>0</v>
      </c>
      <c r="H69284" t="str">
        <f>TEXT(worldometer_coronavirus_daily_data__1[[#This Row],[date]],"DD-MM-YYYY")</f>
        <v>27-06-2020</v>
      </c>
    </row>
    <row r="69285" spans="1:8" hidden="1" x14ac:dyDescent="0.35">
      <c r="A69285" s="4">
        <v>44010</v>
      </c>
      <c r="B69285" s="3" t="s">
        <v>193</v>
      </c>
      <c r="C69285">
        <v>1427</v>
      </c>
      <c r="D69285">
        <v>17</v>
      </c>
      <c r="E69285">
        <v>424</v>
      </c>
      <c r="F69285">
        <v>60</v>
      </c>
      <c r="G69285">
        <v>1</v>
      </c>
      <c r="H69285" t="str">
        <f>TEXT(worldometer_coronavirus_daily_data__1[[#This Row],[date]],"DD-MM-YYYY")</f>
        <v>28-06-2020</v>
      </c>
    </row>
    <row r="69286" spans="1:8" hidden="1" x14ac:dyDescent="0.35">
      <c r="A69286" s="4">
        <v>44011</v>
      </c>
      <c r="B69286" s="3" t="s">
        <v>193</v>
      </c>
      <c r="C69286">
        <v>1450</v>
      </c>
      <c r="D69286">
        <v>23</v>
      </c>
      <c r="E69286">
        <v>429</v>
      </c>
      <c r="F69286">
        <v>60</v>
      </c>
      <c r="G69286">
        <v>0</v>
      </c>
      <c r="H69286" t="str">
        <f>TEXT(worldometer_coronavirus_daily_data__1[[#This Row],[date]],"DD-MM-YYYY")</f>
        <v>29-06-2020</v>
      </c>
    </row>
    <row r="69287" spans="1:8" hidden="1" x14ac:dyDescent="0.35">
      <c r="A69287" s="4">
        <v>44012</v>
      </c>
      <c r="B69287" s="3" t="s">
        <v>193</v>
      </c>
      <c r="C69287">
        <v>1462</v>
      </c>
      <c r="D69287">
        <v>12</v>
      </c>
      <c r="E69287">
        <v>428</v>
      </c>
      <c r="F69287">
        <v>60</v>
      </c>
      <c r="G69287">
        <v>0</v>
      </c>
      <c r="H69287" t="str">
        <f>TEXT(worldometer_coronavirus_daily_data__1[[#This Row],[date]],"DD-MM-YYYY")</f>
        <v>30-06-2020</v>
      </c>
    </row>
    <row r="69288" spans="1:8" hidden="1" x14ac:dyDescent="0.35">
      <c r="A69288" s="4">
        <v>44013</v>
      </c>
      <c r="B69288" s="3" t="s">
        <v>193</v>
      </c>
      <c r="C69288">
        <v>1498</v>
      </c>
      <c r="D69288">
        <v>36</v>
      </c>
      <c r="E69288">
        <v>439</v>
      </c>
      <c r="F69288">
        <v>60</v>
      </c>
      <c r="G69288">
        <v>0</v>
      </c>
      <c r="H69288" t="str">
        <f>TEXT(worldometer_coronavirus_daily_data__1[[#This Row],[date]],"DD-MM-YYYY")</f>
        <v>01-07-2020</v>
      </c>
    </row>
    <row r="69289" spans="1:8" hidden="1" x14ac:dyDescent="0.35">
      <c r="A69289" s="4">
        <v>44014</v>
      </c>
      <c r="B69289" s="3" t="s">
        <v>193</v>
      </c>
      <c r="C69289">
        <v>1518</v>
      </c>
      <c r="D69289">
        <v>20</v>
      </c>
      <c r="E69289">
        <v>451</v>
      </c>
      <c r="F69289">
        <v>60</v>
      </c>
      <c r="G69289">
        <v>0</v>
      </c>
      <c r="H69289" t="str">
        <f>TEXT(worldometer_coronavirus_daily_data__1[[#This Row],[date]],"DD-MM-YYYY")</f>
        <v>02-07-2020</v>
      </c>
    </row>
    <row r="69290" spans="1:8" hidden="1" x14ac:dyDescent="0.35">
      <c r="A69290" s="4">
        <v>44015</v>
      </c>
      <c r="B69290" s="3" t="s">
        <v>193</v>
      </c>
      <c r="C69290">
        <v>1524</v>
      </c>
      <c r="D69290">
        <v>6</v>
      </c>
      <c r="E69290">
        <v>420</v>
      </c>
      <c r="F69290">
        <v>62</v>
      </c>
      <c r="G69290">
        <v>2</v>
      </c>
      <c r="H69290" t="str">
        <f>TEXT(worldometer_coronavirus_daily_data__1[[#This Row],[date]],"DD-MM-YYYY")</f>
        <v>03-07-2020</v>
      </c>
    </row>
    <row r="69291" spans="1:8" hidden="1" x14ac:dyDescent="0.35">
      <c r="A69291" s="4">
        <v>44016</v>
      </c>
      <c r="B69291" s="3" t="s">
        <v>193</v>
      </c>
      <c r="C69291">
        <v>1533</v>
      </c>
      <c r="D69291">
        <v>9</v>
      </c>
      <c r="E69291">
        <v>420</v>
      </c>
      <c r="F69291">
        <v>62</v>
      </c>
      <c r="G69291">
        <v>0</v>
      </c>
      <c r="H69291" t="str">
        <f>TEXT(worldometer_coronavirus_daily_data__1[[#This Row],[date]],"DD-MM-YYYY")</f>
        <v>04-07-2020</v>
      </c>
    </row>
    <row r="69292" spans="1:8" hidden="1" x14ac:dyDescent="0.35">
      <c r="A69292" s="4">
        <v>44017</v>
      </c>
      <c r="B69292" s="3" t="s">
        <v>193</v>
      </c>
      <c r="C69292">
        <v>1542</v>
      </c>
      <c r="D69292">
        <v>9</v>
      </c>
      <c r="E69292">
        <v>418</v>
      </c>
      <c r="F69292">
        <v>62</v>
      </c>
      <c r="G69292">
        <v>0</v>
      </c>
      <c r="H69292" t="str">
        <f>TEXT(worldometer_coronavirus_daily_data__1[[#This Row],[date]],"DD-MM-YYYY")</f>
        <v>05-07-2020</v>
      </c>
    </row>
    <row r="69293" spans="1:8" hidden="1" x14ac:dyDescent="0.35">
      <c r="A69293" s="4">
        <v>44018</v>
      </c>
      <c r="B69293" s="3" t="s">
        <v>193</v>
      </c>
      <c r="C69293">
        <v>1547</v>
      </c>
      <c r="D69293">
        <v>5</v>
      </c>
      <c r="E69293">
        <v>399</v>
      </c>
      <c r="F69293">
        <v>62</v>
      </c>
      <c r="G69293">
        <v>0</v>
      </c>
      <c r="H69293" t="str">
        <f>TEXT(worldometer_coronavirus_daily_data__1[[#This Row],[date]],"DD-MM-YYYY")</f>
        <v>06-07-2020</v>
      </c>
    </row>
    <row r="69294" spans="1:8" hidden="1" x14ac:dyDescent="0.35">
      <c r="A69294" s="4">
        <v>44019</v>
      </c>
      <c r="B69294" s="3" t="s">
        <v>193</v>
      </c>
      <c r="C69294">
        <v>1572</v>
      </c>
      <c r="D69294">
        <v>25</v>
      </c>
      <c r="E69294">
        <v>421</v>
      </c>
      <c r="F69294">
        <v>63</v>
      </c>
      <c r="G69294">
        <v>1</v>
      </c>
      <c r="H69294" t="str">
        <f>TEXT(worldometer_coronavirus_daily_data__1[[#This Row],[date]],"DD-MM-YYYY")</f>
        <v>07-07-2020</v>
      </c>
    </row>
    <row r="69295" spans="1:8" hidden="1" x14ac:dyDescent="0.35">
      <c r="A69295" s="4">
        <v>44020</v>
      </c>
      <c r="B69295" s="3" t="s">
        <v>193</v>
      </c>
      <c r="C69295">
        <v>1584</v>
      </c>
      <c r="D69295">
        <v>12</v>
      </c>
      <c r="E69295">
        <v>399</v>
      </c>
      <c r="F69295">
        <v>63</v>
      </c>
      <c r="G69295">
        <v>0</v>
      </c>
      <c r="H69295" t="str">
        <f>TEXT(worldometer_coronavirus_daily_data__1[[#This Row],[date]],"DD-MM-YYYY")</f>
        <v>08-07-2020</v>
      </c>
    </row>
    <row r="69296" spans="1:8" hidden="1" x14ac:dyDescent="0.35">
      <c r="A69296" s="4">
        <v>44021</v>
      </c>
      <c r="B69296" s="3" t="s">
        <v>193</v>
      </c>
      <c r="C69296">
        <v>1598</v>
      </c>
      <c r="D69296">
        <v>14</v>
      </c>
      <c r="E69296">
        <v>412</v>
      </c>
      <c r="F69296">
        <v>63</v>
      </c>
      <c r="G69296">
        <v>0</v>
      </c>
      <c r="H69296" t="str">
        <f>TEXT(worldometer_coronavirus_daily_data__1[[#This Row],[date]],"DD-MM-YYYY")</f>
        <v>09-07-2020</v>
      </c>
    </row>
    <row r="69297" spans="1:8" hidden="1" x14ac:dyDescent="0.35">
      <c r="A69297" s="4">
        <v>44022</v>
      </c>
      <c r="B69297" s="3" t="s">
        <v>193</v>
      </c>
      <c r="C69297">
        <v>1613</v>
      </c>
      <c r="D69297">
        <v>15</v>
      </c>
      <c r="E69297">
        <v>417</v>
      </c>
      <c r="F69297">
        <v>63</v>
      </c>
      <c r="G69297">
        <v>0</v>
      </c>
      <c r="H69297" t="str">
        <f>TEXT(worldometer_coronavirus_daily_data__1[[#This Row],[date]],"DD-MM-YYYY")</f>
        <v>10-07-2020</v>
      </c>
    </row>
    <row r="69298" spans="1:8" hidden="1" x14ac:dyDescent="0.35">
      <c r="A69298" s="4">
        <v>44023</v>
      </c>
      <c r="B69298" s="3" t="s">
        <v>193</v>
      </c>
      <c r="C69298">
        <v>1618</v>
      </c>
      <c r="D69298">
        <v>5</v>
      </c>
      <c r="E69298">
        <v>414</v>
      </c>
      <c r="F69298">
        <v>63</v>
      </c>
      <c r="G69298">
        <v>0</v>
      </c>
      <c r="H69298" t="str">
        <f>TEXT(worldometer_coronavirus_daily_data__1[[#This Row],[date]],"DD-MM-YYYY")</f>
        <v>11-07-2020</v>
      </c>
    </row>
    <row r="69299" spans="1:8" hidden="1" x14ac:dyDescent="0.35">
      <c r="A69299" s="4">
        <v>44024</v>
      </c>
      <c r="B69299" s="3" t="s">
        <v>193</v>
      </c>
      <c r="C69299">
        <v>1635</v>
      </c>
      <c r="D69299">
        <v>17</v>
      </c>
      <c r="E69299">
        <v>418</v>
      </c>
      <c r="F69299">
        <v>63</v>
      </c>
      <c r="G69299">
        <v>0</v>
      </c>
      <c r="H69299" t="str">
        <f>TEXT(worldometer_coronavirus_daily_data__1[[#This Row],[date]],"DD-MM-YYYY")</f>
        <v>12-07-2020</v>
      </c>
    </row>
    <row r="69300" spans="1:8" hidden="1" x14ac:dyDescent="0.35">
      <c r="A69300" s="4">
        <v>44025</v>
      </c>
      <c r="B69300" s="3" t="s">
        <v>193</v>
      </c>
      <c r="C69300">
        <v>1642</v>
      </c>
      <c r="D69300">
        <v>7</v>
      </c>
      <c r="E69300">
        <v>404</v>
      </c>
      <c r="F69300">
        <v>63</v>
      </c>
      <c r="G69300">
        <v>0</v>
      </c>
      <c r="H69300" t="str">
        <f>TEXT(worldometer_coronavirus_daily_data__1[[#This Row],[date]],"DD-MM-YYYY")</f>
        <v>13-07-2020</v>
      </c>
    </row>
    <row r="69301" spans="1:8" hidden="1" x14ac:dyDescent="0.35">
      <c r="A69301" s="4">
        <v>44026</v>
      </c>
      <c r="B69301" s="3" t="s">
        <v>193</v>
      </c>
      <c r="C69301">
        <v>1651</v>
      </c>
      <c r="D69301">
        <v>9</v>
      </c>
      <c r="E69301">
        <v>397</v>
      </c>
      <c r="F69301">
        <v>64</v>
      </c>
      <c r="G69301">
        <v>1</v>
      </c>
      <c r="H69301" t="str">
        <f>TEXT(worldometer_coronavirus_daily_data__1[[#This Row],[date]],"DD-MM-YYYY")</f>
        <v>14-07-2020</v>
      </c>
    </row>
    <row r="69302" spans="1:8" hidden="1" x14ac:dyDescent="0.35">
      <c r="A69302" s="4">
        <v>44027</v>
      </c>
      <c r="B69302" s="3" t="s">
        <v>193</v>
      </c>
      <c r="C69302">
        <v>1668</v>
      </c>
      <c r="D69302">
        <v>17</v>
      </c>
      <c r="E69302">
        <v>404</v>
      </c>
      <c r="F69302">
        <v>64</v>
      </c>
      <c r="G69302">
        <v>0</v>
      </c>
      <c r="H69302" t="str">
        <f>TEXT(worldometer_coronavirus_daily_data__1[[#This Row],[date]],"DD-MM-YYYY")</f>
        <v>15-07-2020</v>
      </c>
    </row>
    <row r="69303" spans="1:8" hidden="1" x14ac:dyDescent="0.35">
      <c r="A69303" s="4">
        <v>44028</v>
      </c>
      <c r="B69303" s="3" t="s">
        <v>193</v>
      </c>
      <c r="C69303">
        <v>1678</v>
      </c>
      <c r="D69303">
        <v>10</v>
      </c>
      <c r="E69303">
        <v>401</v>
      </c>
      <c r="F69303">
        <v>64</v>
      </c>
      <c r="G69303">
        <v>0</v>
      </c>
      <c r="H69303" t="str">
        <f>TEXT(worldometer_coronavirus_daily_data__1[[#This Row],[date]],"DD-MM-YYYY")</f>
        <v>16-07-2020</v>
      </c>
    </row>
    <row r="69304" spans="1:8" hidden="1" x14ac:dyDescent="0.35">
      <c r="A69304" s="4">
        <v>44029</v>
      </c>
      <c r="B69304" s="3" t="s">
        <v>193</v>
      </c>
      <c r="C69304">
        <v>1688</v>
      </c>
      <c r="D69304">
        <v>10</v>
      </c>
      <c r="E69304">
        <v>404</v>
      </c>
      <c r="F69304">
        <v>65</v>
      </c>
      <c r="G69304">
        <v>1</v>
      </c>
      <c r="H69304" t="str">
        <f>TEXT(worldometer_coronavirus_daily_data__1[[#This Row],[date]],"DD-MM-YYYY")</f>
        <v>17-07-2020</v>
      </c>
    </row>
    <row r="69305" spans="1:8" hidden="1" x14ac:dyDescent="0.35">
      <c r="A69305" s="4">
        <v>44030</v>
      </c>
      <c r="B69305" s="3" t="s">
        <v>193</v>
      </c>
      <c r="C69305">
        <v>1701</v>
      </c>
      <c r="D69305">
        <v>13</v>
      </c>
      <c r="E69305">
        <v>399</v>
      </c>
      <c r="F69305">
        <v>65</v>
      </c>
      <c r="G69305">
        <v>0</v>
      </c>
      <c r="H69305" t="str">
        <f>TEXT(worldometer_coronavirus_daily_data__1[[#This Row],[date]],"DD-MM-YYYY")</f>
        <v>18-07-2020</v>
      </c>
    </row>
    <row r="69306" spans="1:8" hidden="1" x14ac:dyDescent="0.35">
      <c r="A69306" s="4">
        <v>44031</v>
      </c>
      <c r="B69306" s="3" t="s">
        <v>193</v>
      </c>
      <c r="C69306">
        <v>1711</v>
      </c>
      <c r="D69306">
        <v>10</v>
      </c>
      <c r="E69306">
        <v>409</v>
      </c>
      <c r="F69306">
        <v>65</v>
      </c>
      <c r="G69306">
        <v>0</v>
      </c>
      <c r="H69306" t="str">
        <f>TEXT(worldometer_coronavirus_daily_data__1[[#This Row],[date]],"DD-MM-YYYY")</f>
        <v>19-07-2020</v>
      </c>
    </row>
    <row r="69307" spans="1:8" hidden="1" x14ac:dyDescent="0.35">
      <c r="A69307" s="4">
        <v>44032</v>
      </c>
      <c r="B69307" s="3" t="s">
        <v>193</v>
      </c>
      <c r="C69307">
        <v>1711</v>
      </c>
      <c r="D69307">
        <v>0</v>
      </c>
      <c r="E69307">
        <v>384</v>
      </c>
      <c r="F69307">
        <v>66</v>
      </c>
      <c r="G69307">
        <v>1</v>
      </c>
      <c r="H69307" t="str">
        <f>TEXT(worldometer_coronavirus_daily_data__1[[#This Row],[date]],"DD-MM-YYYY")</f>
        <v>20-07-2020</v>
      </c>
    </row>
    <row r="69308" spans="1:8" hidden="1" x14ac:dyDescent="0.35">
      <c r="A69308" s="4">
        <v>44033</v>
      </c>
      <c r="B69308" s="3" t="s">
        <v>193</v>
      </c>
      <c r="C69308">
        <v>1727</v>
      </c>
      <c r="D69308">
        <v>16</v>
      </c>
      <c r="E69308">
        <v>388</v>
      </c>
      <c r="F69308">
        <v>66</v>
      </c>
      <c r="G69308">
        <v>0</v>
      </c>
      <c r="H69308" t="str">
        <f>TEXT(worldometer_coronavirus_daily_data__1[[#This Row],[date]],"DD-MM-YYYY")</f>
        <v>21-07-2020</v>
      </c>
    </row>
    <row r="69309" spans="1:8" hidden="1" x14ac:dyDescent="0.35">
      <c r="A69309" s="4">
        <v>44034</v>
      </c>
      <c r="B69309" s="3" t="s">
        <v>193</v>
      </c>
      <c r="C69309">
        <v>1731</v>
      </c>
      <c r="D69309">
        <v>4</v>
      </c>
      <c r="E69309">
        <v>377</v>
      </c>
      <c r="F69309">
        <v>66</v>
      </c>
      <c r="G69309">
        <v>0</v>
      </c>
      <c r="H69309" t="str">
        <f>TEXT(worldometer_coronavirus_daily_data__1[[#This Row],[date]],"DD-MM-YYYY")</f>
        <v>22-07-2020</v>
      </c>
    </row>
    <row r="69310" spans="1:8" hidden="1" x14ac:dyDescent="0.35">
      <c r="A69310" s="4">
        <v>44035</v>
      </c>
      <c r="B69310" s="3" t="s">
        <v>193</v>
      </c>
      <c r="C69310">
        <v>1752</v>
      </c>
      <c r="D69310">
        <v>21</v>
      </c>
      <c r="E69310">
        <v>394</v>
      </c>
      <c r="F69310">
        <v>66</v>
      </c>
      <c r="G69310">
        <v>0</v>
      </c>
      <c r="H69310" t="str">
        <f>TEXT(worldometer_coronavirus_daily_data__1[[#This Row],[date]],"DD-MM-YYYY")</f>
        <v>23-07-2020</v>
      </c>
    </row>
    <row r="69311" spans="1:8" hidden="1" x14ac:dyDescent="0.35">
      <c r="A69311" s="4">
        <v>44036</v>
      </c>
      <c r="B69311" s="3" t="s">
        <v>193</v>
      </c>
      <c r="C69311">
        <v>1765</v>
      </c>
      <c r="D69311">
        <v>13</v>
      </c>
      <c r="E69311">
        <v>402</v>
      </c>
      <c r="F69311">
        <v>66</v>
      </c>
      <c r="G69311">
        <v>0</v>
      </c>
      <c r="H69311" t="str">
        <f>TEXT(worldometer_coronavirus_daily_data__1[[#This Row],[date]],"DD-MM-YYYY")</f>
        <v>24-07-2020</v>
      </c>
    </row>
    <row r="69312" spans="1:8" hidden="1" x14ac:dyDescent="0.35">
      <c r="A69312" s="4">
        <v>44037</v>
      </c>
      <c r="B69312" s="3" t="s">
        <v>193</v>
      </c>
      <c r="C69312">
        <v>1768</v>
      </c>
      <c r="D69312">
        <v>3</v>
      </c>
      <c r="E69312">
        <v>405</v>
      </c>
      <c r="F69312">
        <v>66</v>
      </c>
      <c r="G69312">
        <v>0</v>
      </c>
      <c r="H69312" t="str">
        <f>TEXT(worldometer_coronavirus_daily_data__1[[#This Row],[date]],"DD-MM-YYYY")</f>
        <v>25-07-2020</v>
      </c>
    </row>
    <row r="69313" spans="1:8" hidden="1" x14ac:dyDescent="0.35">
      <c r="A69313" s="4">
        <v>44038</v>
      </c>
      <c r="B69313" s="3" t="s">
        <v>193</v>
      </c>
      <c r="C69313">
        <v>1783</v>
      </c>
      <c r="D69313">
        <v>15</v>
      </c>
      <c r="E69313">
        <v>404</v>
      </c>
      <c r="F69313">
        <v>66</v>
      </c>
      <c r="G69313">
        <v>0</v>
      </c>
      <c r="H69313" t="str">
        <f>TEXT(worldometer_coronavirus_daily_data__1[[#This Row],[date]],"DD-MM-YYYY")</f>
        <v>26-07-2020</v>
      </c>
    </row>
    <row r="69314" spans="1:8" hidden="1" x14ac:dyDescent="0.35">
      <c r="A69314" s="4">
        <v>44039</v>
      </c>
      <c r="B69314" s="3" t="s">
        <v>193</v>
      </c>
      <c r="C69314">
        <v>1783</v>
      </c>
      <c r="D69314">
        <v>0</v>
      </c>
      <c r="E69314">
        <v>400</v>
      </c>
      <c r="F69314">
        <v>66</v>
      </c>
      <c r="G69314">
        <v>0</v>
      </c>
      <c r="H69314" t="str">
        <f>TEXT(worldometer_coronavirus_daily_data__1[[#This Row],[date]],"DD-MM-YYYY")</f>
        <v>27-07-2020</v>
      </c>
    </row>
    <row r="69315" spans="1:8" hidden="1" x14ac:dyDescent="0.35">
      <c r="A69315" s="4">
        <v>44040</v>
      </c>
      <c r="B69315" s="3" t="s">
        <v>193</v>
      </c>
      <c r="C69315">
        <v>1786</v>
      </c>
      <c r="D69315">
        <v>3</v>
      </c>
      <c r="E69315">
        <v>384</v>
      </c>
      <c r="F69315">
        <v>66</v>
      </c>
      <c r="G69315">
        <v>0</v>
      </c>
      <c r="H69315" t="str">
        <f>TEXT(worldometer_coronavirus_daily_data__1[[#This Row],[date]],"DD-MM-YYYY")</f>
        <v>28-07-2020</v>
      </c>
    </row>
    <row r="69316" spans="1:8" hidden="1" x14ac:dyDescent="0.35">
      <c r="A69316" s="4">
        <v>44041</v>
      </c>
      <c r="B69316" s="3" t="s">
        <v>193</v>
      </c>
      <c r="C69316">
        <v>1803</v>
      </c>
      <c r="D69316">
        <v>17</v>
      </c>
      <c r="E69316">
        <v>381</v>
      </c>
      <c r="F69316">
        <v>67</v>
      </c>
      <c r="G69316">
        <v>1</v>
      </c>
      <c r="H69316" t="str">
        <f>TEXT(worldometer_coronavirus_daily_data__1[[#This Row],[date]],"DD-MM-YYYY")</f>
        <v>29-07-2020</v>
      </c>
    </row>
    <row r="69317" spans="1:8" hidden="1" x14ac:dyDescent="0.35">
      <c r="A69317" s="4">
        <v>44042</v>
      </c>
      <c r="B69317" s="3" t="s">
        <v>193</v>
      </c>
      <c r="C69317">
        <v>1818</v>
      </c>
      <c r="D69317">
        <v>15</v>
      </c>
      <c r="E69317">
        <v>389</v>
      </c>
      <c r="F69317">
        <v>67</v>
      </c>
      <c r="G69317">
        <v>0</v>
      </c>
      <c r="H69317" t="str">
        <f>TEXT(worldometer_coronavirus_daily_data__1[[#This Row],[date]],"DD-MM-YYYY")</f>
        <v>30-07-2020</v>
      </c>
    </row>
    <row r="69318" spans="1:8" hidden="1" x14ac:dyDescent="0.35">
      <c r="A69318" s="4">
        <v>44043</v>
      </c>
      <c r="B69318" s="3" t="s">
        <v>193</v>
      </c>
      <c r="C69318">
        <v>1823</v>
      </c>
      <c r="D69318">
        <v>5</v>
      </c>
      <c r="E69318">
        <v>394</v>
      </c>
      <c r="F69318">
        <v>67</v>
      </c>
      <c r="G69318">
        <v>0</v>
      </c>
      <c r="H69318" t="str">
        <f>TEXT(worldometer_coronavirus_daily_data__1[[#This Row],[date]],"DD-MM-YYYY")</f>
        <v>31-07-2020</v>
      </c>
    </row>
    <row r="69319" spans="1:8" hidden="1" x14ac:dyDescent="0.35">
      <c r="A69319" s="4">
        <v>44044</v>
      </c>
      <c r="B69319" s="3" t="s">
        <v>193</v>
      </c>
      <c r="C69319">
        <v>1823</v>
      </c>
      <c r="D69319">
        <v>0</v>
      </c>
      <c r="E69319">
        <v>394</v>
      </c>
      <c r="F69319">
        <v>67</v>
      </c>
      <c r="G69319">
        <v>0</v>
      </c>
      <c r="H69319" t="str">
        <f>TEXT(worldometer_coronavirus_daily_data__1[[#This Row],[date]],"DD-MM-YYYY")</f>
        <v>01-08-2020</v>
      </c>
    </row>
    <row r="69320" spans="1:8" hidden="1" x14ac:dyDescent="0.35">
      <c r="A69320" s="4">
        <v>44045</v>
      </c>
      <c r="B69320" s="3" t="s">
        <v>193</v>
      </c>
      <c r="C69320">
        <v>1843</v>
      </c>
      <c r="D69320">
        <v>20</v>
      </c>
      <c r="E69320">
        <v>401</v>
      </c>
      <c r="F69320">
        <v>67</v>
      </c>
      <c r="G69320">
        <v>0</v>
      </c>
      <c r="H69320" t="str">
        <f>TEXT(worldometer_coronavirus_daily_data__1[[#This Row],[date]],"DD-MM-YYYY")</f>
        <v>02-08-2020</v>
      </c>
    </row>
    <row r="69321" spans="1:8" hidden="1" x14ac:dyDescent="0.35">
      <c r="A69321" s="4">
        <v>44046</v>
      </c>
      <c r="B69321" s="3" t="s">
        <v>193</v>
      </c>
      <c r="C69321">
        <v>1848</v>
      </c>
      <c r="D69321">
        <v>5</v>
      </c>
      <c r="E69321">
        <v>406</v>
      </c>
      <c r="F69321">
        <v>67</v>
      </c>
      <c r="G69321">
        <v>0</v>
      </c>
      <c r="H69321" t="str">
        <f>TEXT(worldometer_coronavirus_daily_data__1[[#This Row],[date]],"DD-MM-YYYY")</f>
        <v>03-08-2020</v>
      </c>
    </row>
    <row r="69322" spans="1:8" hidden="1" x14ac:dyDescent="0.35">
      <c r="A69322" s="4">
        <v>44047</v>
      </c>
      <c r="B69322" s="3" t="s">
        <v>193</v>
      </c>
      <c r="C69322">
        <v>1855</v>
      </c>
      <c r="D69322">
        <v>7</v>
      </c>
      <c r="E69322">
        <v>391</v>
      </c>
      <c r="F69322">
        <v>67</v>
      </c>
      <c r="G69322">
        <v>0</v>
      </c>
      <c r="H69322" t="str">
        <f>TEXT(worldometer_coronavirus_daily_data__1[[#This Row],[date]],"DD-MM-YYYY")</f>
        <v>04-08-2020</v>
      </c>
    </row>
    <row r="69323" spans="1:8" hidden="1" x14ac:dyDescent="0.35">
      <c r="A69323" s="4">
        <v>44048</v>
      </c>
      <c r="B69323" s="3" t="s">
        <v>193</v>
      </c>
      <c r="C69323">
        <v>1860</v>
      </c>
      <c r="D69323">
        <v>5</v>
      </c>
      <c r="E69323">
        <v>392</v>
      </c>
      <c r="F69323">
        <v>67</v>
      </c>
      <c r="G69323">
        <v>0</v>
      </c>
      <c r="H69323" t="str">
        <f>TEXT(worldometer_coronavirus_daily_data__1[[#This Row],[date]],"DD-MM-YYYY")</f>
        <v>05-08-2020</v>
      </c>
    </row>
    <row r="69324" spans="1:8" hidden="1" x14ac:dyDescent="0.35">
      <c r="A69324" s="4">
        <v>44049</v>
      </c>
      <c r="B69324" s="3" t="s">
        <v>193</v>
      </c>
      <c r="C69324">
        <v>1877</v>
      </c>
      <c r="D69324">
        <v>17</v>
      </c>
      <c r="E69324">
        <v>383</v>
      </c>
      <c r="F69324">
        <v>67</v>
      </c>
      <c r="G69324">
        <v>0</v>
      </c>
      <c r="H69324" t="str">
        <f>TEXT(worldometer_coronavirus_daily_data__1[[#This Row],[date]],"DD-MM-YYYY")</f>
        <v>06-08-2020</v>
      </c>
    </row>
    <row r="69325" spans="1:8" hidden="1" x14ac:dyDescent="0.35">
      <c r="A69325" s="4">
        <v>44050</v>
      </c>
      <c r="B69325" s="3" t="s">
        <v>193</v>
      </c>
      <c r="C69325">
        <v>1887</v>
      </c>
      <c r="D69325">
        <v>10</v>
      </c>
      <c r="E69325">
        <v>384</v>
      </c>
      <c r="F69325">
        <v>68</v>
      </c>
      <c r="G69325">
        <v>1</v>
      </c>
      <c r="H69325" t="str">
        <f>TEXT(worldometer_coronavirus_daily_data__1[[#This Row],[date]],"DD-MM-YYYY")</f>
        <v>07-08-2020</v>
      </c>
    </row>
    <row r="69326" spans="1:8" hidden="1" x14ac:dyDescent="0.35">
      <c r="A69326" s="4">
        <v>44051</v>
      </c>
      <c r="B69326" s="3" t="s">
        <v>193</v>
      </c>
      <c r="C69326">
        <v>1895</v>
      </c>
      <c r="D69326">
        <v>8</v>
      </c>
      <c r="E69326">
        <v>385</v>
      </c>
      <c r="F69326">
        <v>68</v>
      </c>
      <c r="G69326">
        <v>0</v>
      </c>
      <c r="H69326" t="str">
        <f>TEXT(worldometer_coronavirus_daily_data__1[[#This Row],[date]],"DD-MM-YYYY")</f>
        <v>08-08-2020</v>
      </c>
    </row>
    <row r="69327" spans="1:8" hidden="1" x14ac:dyDescent="0.35">
      <c r="A69327" s="4">
        <v>44052</v>
      </c>
      <c r="B69327" s="3" t="s">
        <v>193</v>
      </c>
      <c r="C69327">
        <v>1916</v>
      </c>
      <c r="D69327">
        <v>21</v>
      </c>
      <c r="E69327">
        <v>403</v>
      </c>
      <c r="F69327">
        <v>68</v>
      </c>
      <c r="G69327">
        <v>0</v>
      </c>
      <c r="H69327" t="str">
        <f>TEXT(worldometer_coronavirus_daily_data__1[[#This Row],[date]],"DD-MM-YYYY")</f>
        <v>09-08-2020</v>
      </c>
    </row>
    <row r="69328" spans="1:8" hidden="1" x14ac:dyDescent="0.35">
      <c r="A69328" s="4">
        <v>44053</v>
      </c>
      <c r="B69328" s="3" t="s">
        <v>193</v>
      </c>
      <c r="C69328">
        <v>1917</v>
      </c>
      <c r="D69328">
        <v>1</v>
      </c>
      <c r="E69328">
        <v>401</v>
      </c>
      <c r="F69328">
        <v>69</v>
      </c>
      <c r="G69328">
        <v>1</v>
      </c>
      <c r="H69328" t="str">
        <f>TEXT(worldometer_coronavirus_daily_data__1[[#This Row],[date]],"DD-MM-YYYY")</f>
        <v>10-08-2020</v>
      </c>
    </row>
    <row r="69329" spans="1:8" hidden="1" x14ac:dyDescent="0.35">
      <c r="A69329" s="4">
        <v>44054</v>
      </c>
      <c r="B69329" s="3" t="s">
        <v>193</v>
      </c>
      <c r="C69329">
        <v>1932</v>
      </c>
      <c r="D69329">
        <v>15</v>
      </c>
      <c r="E69329">
        <v>385</v>
      </c>
      <c r="F69329">
        <v>69</v>
      </c>
      <c r="G69329">
        <v>0</v>
      </c>
      <c r="H69329" t="str">
        <f>TEXT(worldometer_coronavirus_daily_data__1[[#This Row],[date]],"DD-MM-YYYY")</f>
        <v>11-08-2020</v>
      </c>
    </row>
    <row r="69330" spans="1:8" hidden="1" x14ac:dyDescent="0.35">
      <c r="A69330" s="4">
        <v>44055</v>
      </c>
      <c r="B69330" s="3" t="s">
        <v>193</v>
      </c>
      <c r="C69330">
        <v>1937</v>
      </c>
      <c r="D69330">
        <v>5</v>
      </c>
      <c r="E69330">
        <v>385</v>
      </c>
      <c r="F69330">
        <v>69</v>
      </c>
      <c r="G69330">
        <v>0</v>
      </c>
      <c r="H69330" t="str">
        <f>TEXT(worldometer_coronavirus_daily_data__1[[#This Row],[date]],"DD-MM-YYYY")</f>
        <v>12-08-2020</v>
      </c>
    </row>
    <row r="69331" spans="1:8" hidden="1" x14ac:dyDescent="0.35">
      <c r="A69331" s="4">
        <v>44056</v>
      </c>
      <c r="B69331" s="3" t="s">
        <v>193</v>
      </c>
      <c r="C69331">
        <v>1940</v>
      </c>
      <c r="D69331">
        <v>3</v>
      </c>
      <c r="E69331">
        <v>375</v>
      </c>
      <c r="F69331">
        <v>69</v>
      </c>
      <c r="G69331">
        <v>0</v>
      </c>
      <c r="H69331" t="str">
        <f>TEXT(worldometer_coronavirus_daily_data__1[[#This Row],[date]],"DD-MM-YYYY")</f>
        <v>13-08-2020</v>
      </c>
    </row>
    <row r="69332" spans="1:8" hidden="1" x14ac:dyDescent="0.35">
      <c r="A69332" s="4">
        <v>44057</v>
      </c>
      <c r="B69332" s="3" t="s">
        <v>193</v>
      </c>
      <c r="C69332">
        <v>1947</v>
      </c>
      <c r="D69332">
        <v>7</v>
      </c>
      <c r="E69332">
        <v>376</v>
      </c>
      <c r="F69332">
        <v>69</v>
      </c>
      <c r="G69332">
        <v>0</v>
      </c>
      <c r="H69332" t="str">
        <f>TEXT(worldometer_coronavirus_daily_data__1[[#This Row],[date]],"DD-MM-YYYY")</f>
        <v>14-08-2020</v>
      </c>
    </row>
    <row r="69333" spans="1:8" hidden="1" x14ac:dyDescent="0.35">
      <c r="A69333" s="4">
        <v>44058</v>
      </c>
      <c r="B69333" s="3" t="s">
        <v>193</v>
      </c>
      <c r="C69333">
        <v>1954</v>
      </c>
      <c r="D69333">
        <v>7</v>
      </c>
      <c r="E69333">
        <v>380</v>
      </c>
      <c r="F69333">
        <v>69</v>
      </c>
      <c r="G69333">
        <v>0</v>
      </c>
      <c r="H69333" t="str">
        <f>TEXT(worldometer_coronavirus_daily_data__1[[#This Row],[date]],"DD-MM-YYYY")</f>
        <v>15-08-2020</v>
      </c>
    </row>
    <row r="69334" spans="1:8" hidden="1" x14ac:dyDescent="0.35">
      <c r="A69334" s="4">
        <v>44059</v>
      </c>
      <c r="B69334" s="3" t="s">
        <v>193</v>
      </c>
      <c r="C69334">
        <v>1956</v>
      </c>
      <c r="D69334">
        <v>2</v>
      </c>
      <c r="E69334">
        <v>381</v>
      </c>
      <c r="F69334">
        <v>69</v>
      </c>
      <c r="G69334">
        <v>0</v>
      </c>
      <c r="H69334" t="str">
        <f>TEXT(worldometer_coronavirus_daily_data__1[[#This Row],[date]],"DD-MM-YYYY")</f>
        <v>16-08-2020</v>
      </c>
    </row>
    <row r="69335" spans="1:8" hidden="1" x14ac:dyDescent="0.35">
      <c r="A69335" s="4">
        <v>44060</v>
      </c>
      <c r="B69335" s="3" t="s">
        <v>193</v>
      </c>
      <c r="C69335">
        <v>1956</v>
      </c>
      <c r="D69335">
        <v>0</v>
      </c>
      <c r="E69335">
        <v>381</v>
      </c>
      <c r="F69335">
        <v>69</v>
      </c>
      <c r="G69335">
        <v>0</v>
      </c>
      <c r="H69335" t="str">
        <f>TEXT(worldometer_coronavirus_daily_data__1[[#This Row],[date]],"DD-MM-YYYY")</f>
        <v>17-08-2020</v>
      </c>
    </row>
    <row r="69336" spans="1:8" hidden="1" x14ac:dyDescent="0.35">
      <c r="A69336" s="4">
        <v>44061</v>
      </c>
      <c r="B69336" s="3" t="s">
        <v>193</v>
      </c>
      <c r="C69336">
        <v>1959</v>
      </c>
      <c r="D69336">
        <v>3</v>
      </c>
      <c r="E69336">
        <v>361</v>
      </c>
      <c r="F69336">
        <v>69</v>
      </c>
      <c r="G69336">
        <v>0</v>
      </c>
      <c r="H69336" t="str">
        <f>TEXT(worldometer_coronavirus_daily_data__1[[#This Row],[date]],"DD-MM-YYYY")</f>
        <v>18-08-2020</v>
      </c>
    </row>
    <row r="69337" spans="1:8" hidden="1" x14ac:dyDescent="0.35">
      <c r="A69337" s="4">
        <v>44062</v>
      </c>
      <c r="B69337" s="3" t="s">
        <v>193</v>
      </c>
      <c r="C69337">
        <v>1961</v>
      </c>
      <c r="D69337">
        <v>2</v>
      </c>
      <c r="E69337">
        <v>361</v>
      </c>
      <c r="F69337">
        <v>69</v>
      </c>
      <c r="G69337">
        <v>0</v>
      </c>
      <c r="H69337" t="str">
        <f>TEXT(worldometer_coronavirus_daily_data__1[[#This Row],[date]],"DD-MM-YYYY")</f>
        <v>19-08-2020</v>
      </c>
    </row>
    <row r="69338" spans="1:8" hidden="1" x14ac:dyDescent="0.35">
      <c r="A69338" s="4">
        <v>44063</v>
      </c>
      <c r="B69338" s="3" t="s">
        <v>193</v>
      </c>
      <c r="C69338">
        <v>1969</v>
      </c>
      <c r="D69338">
        <v>8</v>
      </c>
      <c r="E69338">
        <v>364</v>
      </c>
      <c r="F69338">
        <v>69</v>
      </c>
      <c r="G69338">
        <v>0</v>
      </c>
      <c r="H69338" t="str">
        <f>TEXT(worldometer_coronavirus_daily_data__1[[#This Row],[date]],"DD-MM-YYYY")</f>
        <v>20-08-2020</v>
      </c>
    </row>
    <row r="69339" spans="1:8" hidden="1" x14ac:dyDescent="0.35">
      <c r="A69339" s="4">
        <v>44064</v>
      </c>
      <c r="B69339" s="3" t="s">
        <v>193</v>
      </c>
      <c r="C69339">
        <v>1972</v>
      </c>
      <c r="D69339">
        <v>3</v>
      </c>
      <c r="E69339">
        <v>361</v>
      </c>
      <c r="F69339">
        <v>69</v>
      </c>
      <c r="G69339">
        <v>0</v>
      </c>
      <c r="H69339" t="str">
        <f>TEXT(worldometer_coronavirus_daily_data__1[[#This Row],[date]],"DD-MM-YYYY")</f>
        <v>21-08-2020</v>
      </c>
    </row>
    <row r="69340" spans="1:8" hidden="1" x14ac:dyDescent="0.35">
      <c r="A69340" s="4">
        <v>44065</v>
      </c>
      <c r="B69340" s="3" t="s">
        <v>193</v>
      </c>
      <c r="C69340">
        <v>1980</v>
      </c>
      <c r="D69340">
        <v>8</v>
      </c>
      <c r="E69340">
        <v>366</v>
      </c>
      <c r="F69340">
        <v>69</v>
      </c>
      <c r="G69340">
        <v>0</v>
      </c>
      <c r="H69340" t="str">
        <f>TEXT(worldometer_coronavirus_daily_data__1[[#This Row],[date]],"DD-MM-YYYY")</f>
        <v>22-08-2020</v>
      </c>
    </row>
    <row r="69341" spans="1:8" hidden="1" x14ac:dyDescent="0.35">
      <c r="A69341" s="4">
        <v>44066</v>
      </c>
      <c r="B69341" s="3" t="s">
        <v>193</v>
      </c>
      <c r="C69341">
        <v>1992</v>
      </c>
      <c r="D69341">
        <v>12</v>
      </c>
      <c r="E69341">
        <v>373</v>
      </c>
      <c r="F69341">
        <v>69</v>
      </c>
      <c r="G69341">
        <v>0</v>
      </c>
      <c r="H69341" t="str">
        <f>TEXT(worldometer_coronavirus_daily_data__1[[#This Row],[date]],"DD-MM-YYYY")</f>
        <v>23-08-2020</v>
      </c>
    </row>
    <row r="69342" spans="1:8" hidden="1" x14ac:dyDescent="0.35">
      <c r="A69342" s="4">
        <v>44067</v>
      </c>
      <c r="B69342" s="3" t="s">
        <v>193</v>
      </c>
      <c r="C69342">
        <v>1997</v>
      </c>
      <c r="D69342">
        <v>5</v>
      </c>
      <c r="E69342">
        <v>371</v>
      </c>
      <c r="F69342">
        <v>69</v>
      </c>
      <c r="G69342">
        <v>0</v>
      </c>
      <c r="H69342" t="str">
        <f>TEXT(worldometer_coronavirus_daily_data__1[[#This Row],[date]],"DD-MM-YYYY")</f>
        <v>24-08-2020</v>
      </c>
    </row>
    <row r="69343" spans="1:8" hidden="1" x14ac:dyDescent="0.35">
      <c r="A69343" s="4">
        <v>44068</v>
      </c>
      <c r="B69343" s="3" t="s">
        <v>193</v>
      </c>
      <c r="C69343">
        <v>2001</v>
      </c>
      <c r="D69343">
        <v>4</v>
      </c>
      <c r="E69343">
        <v>363</v>
      </c>
      <c r="F69343">
        <v>69</v>
      </c>
      <c r="G69343">
        <v>0</v>
      </c>
      <c r="H69343" t="str">
        <f>TEXT(worldometer_coronavirus_daily_data__1[[#This Row],[date]],"DD-MM-YYYY")</f>
        <v>25-08-2020</v>
      </c>
    </row>
    <row r="69344" spans="1:8" hidden="1" x14ac:dyDescent="0.35">
      <c r="A69344" s="4">
        <v>44069</v>
      </c>
      <c r="B69344" s="3" t="s">
        <v>193</v>
      </c>
      <c r="C69344">
        <v>2003</v>
      </c>
      <c r="D69344">
        <v>2</v>
      </c>
      <c r="E69344">
        <v>357</v>
      </c>
      <c r="F69344">
        <v>69</v>
      </c>
      <c r="G69344">
        <v>0</v>
      </c>
      <c r="H69344" t="str">
        <f>TEXT(worldometer_coronavirus_daily_data__1[[#This Row],[date]],"DD-MM-YYYY")</f>
        <v>26-08-2020</v>
      </c>
    </row>
    <row r="69345" spans="1:8" hidden="1" x14ac:dyDescent="0.35">
      <c r="A69345" s="4">
        <v>44070</v>
      </c>
      <c r="B69345" s="3" t="s">
        <v>193</v>
      </c>
      <c r="C69345">
        <v>2013</v>
      </c>
      <c r="D69345">
        <v>10</v>
      </c>
      <c r="E69345">
        <v>362</v>
      </c>
      <c r="F69345">
        <v>70</v>
      </c>
      <c r="G69345">
        <v>1</v>
      </c>
      <c r="H69345" t="str">
        <f>TEXT(worldometer_coronavirus_daily_data__1[[#This Row],[date]],"DD-MM-YYYY")</f>
        <v>27-08-2020</v>
      </c>
    </row>
    <row r="69346" spans="1:8" hidden="1" x14ac:dyDescent="0.35">
      <c r="A69346" s="4">
        <v>44071</v>
      </c>
      <c r="B69346" s="3" t="s">
        <v>193</v>
      </c>
      <c r="C69346">
        <v>2013</v>
      </c>
      <c r="D69346">
        <v>0</v>
      </c>
      <c r="E69346">
        <v>362</v>
      </c>
      <c r="F69346">
        <v>70</v>
      </c>
      <c r="G69346">
        <v>0</v>
      </c>
      <c r="H69346" t="str">
        <f>TEXT(worldometer_coronavirus_daily_data__1[[#This Row],[date]],"DD-MM-YYYY")</f>
        <v>28-08-2020</v>
      </c>
    </row>
    <row r="69347" spans="1:8" hidden="1" x14ac:dyDescent="0.35">
      <c r="A69347" s="4">
        <v>44072</v>
      </c>
      <c r="B69347" s="3" t="s">
        <v>193</v>
      </c>
      <c r="C69347">
        <v>2019</v>
      </c>
      <c r="D69347">
        <v>6</v>
      </c>
      <c r="E69347">
        <v>358</v>
      </c>
      <c r="F69347">
        <v>70</v>
      </c>
      <c r="G69347">
        <v>0</v>
      </c>
      <c r="H69347" t="str">
        <f>TEXT(worldometer_coronavirus_daily_data__1[[#This Row],[date]],"DD-MM-YYYY")</f>
        <v>29-08-2020</v>
      </c>
    </row>
    <row r="69348" spans="1:8" hidden="1" x14ac:dyDescent="0.35">
      <c r="A69348" s="4">
        <v>44073</v>
      </c>
      <c r="B69348" s="3" t="s">
        <v>193</v>
      </c>
      <c r="C69348">
        <v>2022</v>
      </c>
      <c r="D69348">
        <v>3</v>
      </c>
      <c r="E69348">
        <v>358</v>
      </c>
      <c r="F69348">
        <v>70</v>
      </c>
      <c r="G69348">
        <v>0</v>
      </c>
      <c r="H69348" t="str">
        <f>TEXT(worldometer_coronavirus_daily_data__1[[#This Row],[date]],"DD-MM-YYYY")</f>
        <v>30-08-2020</v>
      </c>
    </row>
    <row r="69349" spans="1:8" hidden="1" x14ac:dyDescent="0.35">
      <c r="A69349" s="4">
        <v>44074</v>
      </c>
      <c r="B69349" s="3" t="s">
        <v>193</v>
      </c>
      <c r="C69349">
        <v>2022</v>
      </c>
      <c r="D69349">
        <v>0</v>
      </c>
      <c r="E69349">
        <v>358</v>
      </c>
      <c r="F69349">
        <v>70</v>
      </c>
      <c r="G69349">
        <v>0</v>
      </c>
      <c r="H69349" t="str">
        <f>TEXT(worldometer_coronavirus_daily_data__1[[#This Row],[date]],"DD-MM-YYYY")</f>
        <v>31-08-2020</v>
      </c>
    </row>
    <row r="69350" spans="1:8" hidden="1" x14ac:dyDescent="0.35">
      <c r="A69350" s="4">
        <v>44075</v>
      </c>
      <c r="B69350" s="3" t="s">
        <v>193</v>
      </c>
      <c r="C69350">
        <v>2028</v>
      </c>
      <c r="D69350">
        <v>6</v>
      </c>
      <c r="E69350">
        <v>363</v>
      </c>
      <c r="F69350">
        <v>71</v>
      </c>
      <c r="G69350">
        <v>1</v>
      </c>
      <c r="H69350" t="str">
        <f>TEXT(worldometer_coronavirus_daily_data__1[[#This Row],[date]],"DD-MM-YYYY")</f>
        <v>01-09-2020</v>
      </c>
    </row>
    <row r="69351" spans="1:8" hidden="1" x14ac:dyDescent="0.35">
      <c r="A69351" s="4">
        <v>44076</v>
      </c>
      <c r="B69351" s="3" t="s">
        <v>193</v>
      </c>
      <c r="C69351">
        <v>2029</v>
      </c>
      <c r="D69351">
        <v>1</v>
      </c>
      <c r="E69351">
        <v>358</v>
      </c>
      <c r="F69351">
        <v>71</v>
      </c>
      <c r="G69351">
        <v>0</v>
      </c>
      <c r="H69351" t="str">
        <f>TEXT(worldometer_coronavirus_daily_data__1[[#This Row],[date]],"DD-MM-YYYY")</f>
        <v>02-09-2020</v>
      </c>
    </row>
    <row r="69352" spans="1:8" hidden="1" x14ac:dyDescent="0.35">
      <c r="A69352" s="4">
        <v>44077</v>
      </c>
      <c r="B69352" s="3" t="s">
        <v>193</v>
      </c>
      <c r="C69352">
        <v>2035</v>
      </c>
      <c r="D69352">
        <v>6</v>
      </c>
      <c r="E69352">
        <v>364</v>
      </c>
      <c r="F69352">
        <v>71</v>
      </c>
      <c r="G69352">
        <v>0</v>
      </c>
      <c r="H69352" t="str">
        <f>TEXT(worldometer_coronavirus_daily_data__1[[#This Row],[date]],"DD-MM-YYYY")</f>
        <v>03-09-2020</v>
      </c>
    </row>
    <row r="69353" spans="1:8" hidden="1" x14ac:dyDescent="0.35">
      <c r="A69353" s="4">
        <v>44078</v>
      </c>
      <c r="B69353" s="3" t="s">
        <v>193</v>
      </c>
      <c r="C69353">
        <v>2041</v>
      </c>
      <c r="D69353">
        <v>6</v>
      </c>
      <c r="E69353">
        <v>368</v>
      </c>
      <c r="F69353">
        <v>71</v>
      </c>
      <c r="G69353">
        <v>0</v>
      </c>
      <c r="H69353" t="str">
        <f>TEXT(worldometer_coronavirus_daily_data__1[[#This Row],[date]],"DD-MM-YYYY")</f>
        <v>04-09-2020</v>
      </c>
    </row>
    <row r="69354" spans="1:8" hidden="1" x14ac:dyDescent="0.35">
      <c r="A69354" s="4">
        <v>44079</v>
      </c>
      <c r="B69354" s="3" t="s">
        <v>193</v>
      </c>
      <c r="C69354">
        <v>2041</v>
      </c>
      <c r="D69354">
        <v>0</v>
      </c>
      <c r="E69354">
        <v>368</v>
      </c>
      <c r="F69354">
        <v>71</v>
      </c>
      <c r="G69354">
        <v>0</v>
      </c>
      <c r="H69354" t="str">
        <f>TEXT(worldometer_coronavirus_daily_data__1[[#This Row],[date]],"DD-MM-YYYY")</f>
        <v>05-09-2020</v>
      </c>
    </row>
    <row r="69355" spans="1:8" hidden="1" x14ac:dyDescent="0.35">
      <c r="A69355" s="4">
        <v>44080</v>
      </c>
      <c r="B69355" s="3" t="s">
        <v>193</v>
      </c>
      <c r="C69355">
        <v>2054</v>
      </c>
      <c r="D69355">
        <v>13</v>
      </c>
      <c r="E69355">
        <v>372</v>
      </c>
      <c r="F69355">
        <v>71</v>
      </c>
      <c r="G69355">
        <v>0</v>
      </c>
      <c r="H69355" t="str">
        <f>TEXT(worldometer_coronavirus_daily_data__1[[#This Row],[date]],"DD-MM-YYYY")</f>
        <v>06-09-2020</v>
      </c>
    </row>
    <row r="69356" spans="1:8" hidden="1" x14ac:dyDescent="0.35">
      <c r="A69356" s="4">
        <v>44081</v>
      </c>
      <c r="B69356" s="3" t="s">
        <v>193</v>
      </c>
      <c r="C69356">
        <v>2055</v>
      </c>
      <c r="D69356">
        <v>1</v>
      </c>
      <c r="E69356">
        <v>373</v>
      </c>
      <c r="F69356">
        <v>71</v>
      </c>
      <c r="G69356">
        <v>0</v>
      </c>
      <c r="H69356" t="str">
        <f>TEXT(worldometer_coronavirus_daily_data__1[[#This Row],[date]],"DD-MM-YYYY")</f>
        <v>07-09-2020</v>
      </c>
    </row>
    <row r="69357" spans="1:8" hidden="1" x14ac:dyDescent="0.35">
      <c r="A69357" s="4">
        <v>44082</v>
      </c>
      <c r="B69357" s="3" t="s">
        <v>193</v>
      </c>
      <c r="C69357">
        <v>2064</v>
      </c>
      <c r="D69357">
        <v>9</v>
      </c>
      <c r="E69357">
        <v>379</v>
      </c>
      <c r="F69357">
        <v>72</v>
      </c>
      <c r="G69357">
        <v>1</v>
      </c>
      <c r="H69357" t="str">
        <f>TEXT(worldometer_coronavirus_daily_data__1[[#This Row],[date]],"DD-MM-YYYY")</f>
        <v>08-09-2020</v>
      </c>
    </row>
    <row r="69358" spans="1:8" hidden="1" x14ac:dyDescent="0.35">
      <c r="A69358" s="4">
        <v>44083</v>
      </c>
      <c r="B69358" s="3" t="s">
        <v>193</v>
      </c>
      <c r="C69358">
        <v>2067</v>
      </c>
      <c r="D69358">
        <v>3</v>
      </c>
      <c r="E69358">
        <v>373</v>
      </c>
      <c r="F69358">
        <v>72</v>
      </c>
      <c r="G69358">
        <v>0</v>
      </c>
      <c r="H69358" t="str">
        <f>TEXT(worldometer_coronavirus_daily_data__1[[#This Row],[date]],"DD-MM-YYYY")</f>
        <v>09-09-2020</v>
      </c>
    </row>
    <row r="69359" spans="1:8" hidden="1" x14ac:dyDescent="0.35">
      <c r="A69359" s="4">
        <v>44084</v>
      </c>
      <c r="B69359" s="3" t="s">
        <v>193</v>
      </c>
      <c r="C69359">
        <v>2069</v>
      </c>
      <c r="D69359">
        <v>2</v>
      </c>
      <c r="E69359">
        <v>375</v>
      </c>
      <c r="F69359">
        <v>72</v>
      </c>
      <c r="G69359">
        <v>0</v>
      </c>
      <c r="H69359" t="str">
        <f>TEXT(worldometer_coronavirus_daily_data__1[[#This Row],[date]],"DD-MM-YYYY")</f>
        <v>10-09-2020</v>
      </c>
    </row>
    <row r="69360" spans="1:8" hidden="1" x14ac:dyDescent="0.35">
      <c r="A69360" s="4">
        <v>44085</v>
      </c>
      <c r="B69360" s="3" t="s">
        <v>193</v>
      </c>
      <c r="C69360">
        <v>2087</v>
      </c>
      <c r="D69360">
        <v>18</v>
      </c>
      <c r="E69360">
        <v>393</v>
      </c>
      <c r="F69360">
        <v>72</v>
      </c>
      <c r="G69360">
        <v>0</v>
      </c>
      <c r="H69360" t="str">
        <f>TEXT(worldometer_coronavirus_daily_data__1[[#This Row],[date]],"DD-MM-YYYY")</f>
        <v>11-09-2020</v>
      </c>
    </row>
    <row r="69361" spans="1:8" hidden="1" x14ac:dyDescent="0.35">
      <c r="A69361" s="4">
        <v>44086</v>
      </c>
      <c r="B69361" s="3" t="s">
        <v>193</v>
      </c>
      <c r="C69361">
        <v>2096</v>
      </c>
      <c r="D69361">
        <v>9</v>
      </c>
      <c r="E69361">
        <v>390</v>
      </c>
      <c r="F69361">
        <v>72</v>
      </c>
      <c r="G69361">
        <v>0</v>
      </c>
      <c r="H69361" t="str">
        <f>TEXT(worldometer_coronavirus_daily_data__1[[#This Row],[date]],"DD-MM-YYYY")</f>
        <v>12-09-2020</v>
      </c>
    </row>
    <row r="69362" spans="1:8" hidden="1" x14ac:dyDescent="0.35">
      <c r="A69362" s="4">
        <v>44087</v>
      </c>
      <c r="B69362" s="3" t="s">
        <v>193</v>
      </c>
      <c r="C69362">
        <v>2109</v>
      </c>
      <c r="D69362">
        <v>13</v>
      </c>
      <c r="E69362">
        <v>401</v>
      </c>
      <c r="F69362">
        <v>72</v>
      </c>
      <c r="G69362">
        <v>0</v>
      </c>
      <c r="H69362" t="str">
        <f>TEXT(worldometer_coronavirus_daily_data__1[[#This Row],[date]],"DD-MM-YYYY")</f>
        <v>13-09-2020</v>
      </c>
    </row>
    <row r="69363" spans="1:8" hidden="1" x14ac:dyDescent="0.35">
      <c r="A69363" s="4">
        <v>44088</v>
      </c>
      <c r="B69363" s="3" t="s">
        <v>193</v>
      </c>
      <c r="C69363">
        <v>2111</v>
      </c>
      <c r="D69363">
        <v>2</v>
      </c>
      <c r="E69363">
        <v>403</v>
      </c>
      <c r="F69363">
        <v>72</v>
      </c>
      <c r="G69363">
        <v>0</v>
      </c>
      <c r="H69363" t="str">
        <f>TEXT(worldometer_coronavirus_daily_data__1[[#This Row],[date]],"DD-MM-YYYY")</f>
        <v>14-09-2020</v>
      </c>
    </row>
    <row r="69364" spans="1:8" hidden="1" x14ac:dyDescent="0.35">
      <c r="A69364" s="4">
        <v>44089</v>
      </c>
      <c r="B69364" s="3" t="s">
        <v>193</v>
      </c>
      <c r="C69364">
        <v>2126</v>
      </c>
      <c r="D69364">
        <v>15</v>
      </c>
      <c r="E69364">
        <v>414</v>
      </c>
      <c r="F69364">
        <v>72</v>
      </c>
      <c r="G69364">
        <v>0</v>
      </c>
      <c r="H69364" t="str">
        <f>TEXT(worldometer_coronavirus_daily_data__1[[#This Row],[date]],"DD-MM-YYYY")</f>
        <v>15-09-2020</v>
      </c>
    </row>
    <row r="69365" spans="1:8" hidden="1" x14ac:dyDescent="0.35">
      <c r="A69365" s="4">
        <v>44090</v>
      </c>
      <c r="B69365" s="3" t="s">
        <v>193</v>
      </c>
      <c r="C69365">
        <v>2133</v>
      </c>
      <c r="D69365">
        <v>7</v>
      </c>
      <c r="E69365">
        <v>415</v>
      </c>
      <c r="F69365">
        <v>72</v>
      </c>
      <c r="G69365">
        <v>0</v>
      </c>
      <c r="H69365" t="str">
        <f>TEXT(worldometer_coronavirus_daily_data__1[[#This Row],[date]],"DD-MM-YYYY")</f>
        <v>16-09-2020</v>
      </c>
    </row>
    <row r="69366" spans="1:8" hidden="1" x14ac:dyDescent="0.35">
      <c r="A69366" s="4">
        <v>44091</v>
      </c>
      <c r="B69366" s="3" t="s">
        <v>193</v>
      </c>
      <c r="C69366">
        <v>2133</v>
      </c>
      <c r="D69366">
        <v>0</v>
      </c>
      <c r="E69366">
        <v>415</v>
      </c>
      <c r="F69366">
        <v>72</v>
      </c>
      <c r="G69366">
        <v>0</v>
      </c>
      <c r="H69366" t="str">
        <f>TEXT(worldometer_coronavirus_daily_data__1[[#This Row],[date]],"DD-MM-YYYY")</f>
        <v>17-09-2020</v>
      </c>
    </row>
    <row r="69367" spans="1:8" hidden="1" x14ac:dyDescent="0.35">
      <c r="A69367" s="4">
        <v>44092</v>
      </c>
      <c r="B69367" s="3" t="s">
        <v>193</v>
      </c>
      <c r="C69367">
        <v>2153</v>
      </c>
      <c r="D69367">
        <v>20</v>
      </c>
      <c r="E69367">
        <v>432</v>
      </c>
      <c r="F69367">
        <v>72</v>
      </c>
      <c r="G69367">
        <v>0</v>
      </c>
      <c r="H69367" t="str">
        <f>TEXT(worldometer_coronavirus_daily_data__1[[#This Row],[date]],"DD-MM-YYYY")</f>
        <v>18-09-2020</v>
      </c>
    </row>
    <row r="69368" spans="1:8" hidden="1" x14ac:dyDescent="0.35">
      <c r="A69368" s="4">
        <v>44093</v>
      </c>
      <c r="B69368" s="3" t="s">
        <v>193</v>
      </c>
      <c r="C69368">
        <v>2159</v>
      </c>
      <c r="D69368">
        <v>6</v>
      </c>
      <c r="E69368">
        <v>437</v>
      </c>
      <c r="F69368">
        <v>72</v>
      </c>
      <c r="G69368">
        <v>0</v>
      </c>
      <c r="H69368" t="str">
        <f>TEXT(worldometer_coronavirus_daily_data__1[[#This Row],[date]],"DD-MM-YYYY")</f>
        <v>19-09-2020</v>
      </c>
    </row>
    <row r="69369" spans="1:8" hidden="1" x14ac:dyDescent="0.35">
      <c r="A69369" s="4">
        <v>44094</v>
      </c>
      <c r="B69369" s="3" t="s">
        <v>193</v>
      </c>
      <c r="C69369">
        <v>2168</v>
      </c>
      <c r="D69369">
        <v>9</v>
      </c>
      <c r="E69369">
        <v>446</v>
      </c>
      <c r="F69369">
        <v>72</v>
      </c>
      <c r="G69369">
        <v>0</v>
      </c>
      <c r="H69369" t="str">
        <f>TEXT(worldometer_coronavirus_daily_data__1[[#This Row],[date]],"DD-MM-YYYY")</f>
        <v>20-09-2020</v>
      </c>
    </row>
    <row r="69370" spans="1:8" hidden="1" x14ac:dyDescent="0.35">
      <c r="A69370" s="4">
        <v>44095</v>
      </c>
      <c r="B69370" s="3" t="s">
        <v>193</v>
      </c>
      <c r="C69370">
        <v>2168</v>
      </c>
      <c r="D69370">
        <v>0</v>
      </c>
      <c r="E69370">
        <v>446</v>
      </c>
      <c r="F69370">
        <v>72</v>
      </c>
      <c r="G69370">
        <v>0</v>
      </c>
      <c r="H69370" t="str">
        <f>TEXT(worldometer_coronavirus_daily_data__1[[#This Row],[date]],"DD-MM-YYYY")</f>
        <v>21-09-2020</v>
      </c>
    </row>
    <row r="69371" spans="1:8" hidden="1" x14ac:dyDescent="0.35">
      <c r="A69371" s="4">
        <v>44096</v>
      </c>
      <c r="B69371" s="3" t="s">
        <v>193</v>
      </c>
      <c r="C69371">
        <v>2174</v>
      </c>
      <c r="D69371">
        <v>6</v>
      </c>
      <c r="E69371">
        <v>450</v>
      </c>
      <c r="F69371">
        <v>72</v>
      </c>
      <c r="G69371">
        <v>0</v>
      </c>
      <c r="H69371" t="str">
        <f>TEXT(worldometer_coronavirus_daily_data__1[[#This Row],[date]],"DD-MM-YYYY")</f>
        <v>22-09-2020</v>
      </c>
    </row>
    <row r="69372" spans="1:8" hidden="1" x14ac:dyDescent="0.35">
      <c r="A69372" s="4">
        <v>44097</v>
      </c>
      <c r="B69372" s="3" t="s">
        <v>193</v>
      </c>
      <c r="C69372">
        <v>2183</v>
      </c>
      <c r="D69372">
        <v>9</v>
      </c>
      <c r="E69372">
        <v>446</v>
      </c>
      <c r="F69372">
        <v>72</v>
      </c>
      <c r="G69372">
        <v>0</v>
      </c>
      <c r="H69372" t="str">
        <f>TEXT(worldometer_coronavirus_daily_data__1[[#This Row],[date]],"DD-MM-YYYY")</f>
        <v>23-09-2020</v>
      </c>
    </row>
    <row r="69373" spans="1:8" hidden="1" x14ac:dyDescent="0.35">
      <c r="A69373" s="4">
        <v>44098</v>
      </c>
      <c r="B69373" s="3" t="s">
        <v>193</v>
      </c>
      <c r="C69373">
        <v>2188</v>
      </c>
      <c r="D69373">
        <v>5</v>
      </c>
      <c r="E69373">
        <v>450</v>
      </c>
      <c r="F69373">
        <v>72</v>
      </c>
      <c r="G69373">
        <v>0</v>
      </c>
      <c r="H69373" t="str">
        <f>TEXT(worldometer_coronavirus_daily_data__1[[#This Row],[date]],"DD-MM-YYYY")</f>
        <v>24-09-2020</v>
      </c>
    </row>
    <row r="69374" spans="1:8" hidden="1" x14ac:dyDescent="0.35">
      <c r="A69374" s="4">
        <v>44099</v>
      </c>
      <c r="B69374" s="3" t="s">
        <v>193</v>
      </c>
      <c r="C69374">
        <v>2199</v>
      </c>
      <c r="D69374">
        <v>11</v>
      </c>
      <c r="E69374">
        <v>449</v>
      </c>
      <c r="F69374">
        <v>72</v>
      </c>
      <c r="G69374">
        <v>0</v>
      </c>
      <c r="H69374" t="str">
        <f>TEXT(worldometer_coronavirus_daily_data__1[[#This Row],[date]],"DD-MM-YYYY")</f>
        <v>25-09-2020</v>
      </c>
    </row>
    <row r="69375" spans="1:8" hidden="1" x14ac:dyDescent="0.35">
      <c r="A69375" s="4">
        <v>44100</v>
      </c>
      <c r="B69375" s="3" t="s">
        <v>193</v>
      </c>
      <c r="C69375">
        <v>2208</v>
      </c>
      <c r="D69375">
        <v>9</v>
      </c>
      <c r="E69375">
        <v>457</v>
      </c>
      <c r="F69375">
        <v>72</v>
      </c>
      <c r="G69375">
        <v>0</v>
      </c>
      <c r="H69375" t="str">
        <f>TEXT(worldometer_coronavirus_daily_data__1[[#This Row],[date]],"DD-MM-YYYY")</f>
        <v>26-09-2020</v>
      </c>
    </row>
    <row r="69376" spans="1:8" hidden="1" x14ac:dyDescent="0.35">
      <c r="A69376" s="4">
        <v>44101</v>
      </c>
      <c r="B69376" s="3" t="s">
        <v>193</v>
      </c>
      <c r="C69376">
        <v>2215</v>
      </c>
      <c r="D69376">
        <v>7</v>
      </c>
      <c r="E69376">
        <v>462</v>
      </c>
      <c r="F69376">
        <v>72</v>
      </c>
      <c r="G69376">
        <v>0</v>
      </c>
      <c r="H69376" t="str">
        <f>TEXT(worldometer_coronavirus_daily_data__1[[#This Row],[date]],"DD-MM-YYYY")</f>
        <v>27-09-2020</v>
      </c>
    </row>
    <row r="69377" spans="1:8" hidden="1" x14ac:dyDescent="0.35">
      <c r="A69377" s="4">
        <v>44102</v>
      </c>
      <c r="B69377" s="3" t="s">
        <v>193</v>
      </c>
      <c r="C69377">
        <v>2215</v>
      </c>
      <c r="D69377">
        <v>0</v>
      </c>
      <c r="E69377">
        <v>462</v>
      </c>
      <c r="F69377">
        <v>72</v>
      </c>
      <c r="G69377">
        <v>0</v>
      </c>
      <c r="H69377" t="str">
        <f>TEXT(worldometer_coronavirus_daily_data__1[[#This Row],[date]],"DD-MM-YYYY")</f>
        <v>28-09-2020</v>
      </c>
    </row>
    <row r="69378" spans="1:8" hidden="1" x14ac:dyDescent="0.35">
      <c r="A69378" s="4">
        <v>44103</v>
      </c>
      <c r="B69378" s="3" t="s">
        <v>193</v>
      </c>
      <c r="C69378">
        <v>2222</v>
      </c>
      <c r="D69378">
        <v>7</v>
      </c>
      <c r="E69378">
        <v>465</v>
      </c>
      <c r="F69378">
        <v>72</v>
      </c>
      <c r="G69378">
        <v>0</v>
      </c>
      <c r="H69378" t="str">
        <f>TEXT(worldometer_coronavirus_daily_data__1[[#This Row],[date]],"DD-MM-YYYY")</f>
        <v>29-09-2020</v>
      </c>
    </row>
    <row r="69379" spans="1:8" hidden="1" x14ac:dyDescent="0.35">
      <c r="A69379" s="4">
        <v>44104</v>
      </c>
      <c r="B69379" s="3" t="s">
        <v>193</v>
      </c>
      <c r="C69379">
        <v>2231</v>
      </c>
      <c r="D69379">
        <v>9</v>
      </c>
      <c r="E69379">
        <v>472</v>
      </c>
      <c r="F69379">
        <v>72</v>
      </c>
      <c r="G69379">
        <v>0</v>
      </c>
      <c r="H69379" t="str">
        <f>TEXT(worldometer_coronavirus_daily_data__1[[#This Row],[date]],"DD-MM-YYYY")</f>
        <v>30-09-2020</v>
      </c>
    </row>
    <row r="69380" spans="1:8" hidden="1" x14ac:dyDescent="0.35">
      <c r="A69380" s="4">
        <v>44105</v>
      </c>
      <c r="B69380" s="3" t="s">
        <v>193</v>
      </c>
      <c r="C69380">
        <v>2238</v>
      </c>
      <c r="D69380">
        <v>7</v>
      </c>
      <c r="E69380">
        <v>471</v>
      </c>
      <c r="F69380">
        <v>72</v>
      </c>
      <c r="G69380">
        <v>0</v>
      </c>
      <c r="H69380" t="str">
        <f>TEXT(worldometer_coronavirus_daily_data__1[[#This Row],[date]],"DD-MM-YYYY")</f>
        <v>01-10-2020</v>
      </c>
    </row>
    <row r="69381" spans="1:8" hidden="1" x14ac:dyDescent="0.35">
      <c r="A69381" s="4">
        <v>44106</v>
      </c>
      <c r="B69381" s="3" t="s">
        <v>193</v>
      </c>
      <c r="C69381">
        <v>2252</v>
      </c>
      <c r="D69381">
        <v>14</v>
      </c>
      <c r="E69381">
        <v>483</v>
      </c>
      <c r="F69381">
        <v>72</v>
      </c>
      <c r="G69381">
        <v>0</v>
      </c>
      <c r="H69381" t="str">
        <f>TEXT(worldometer_coronavirus_daily_data__1[[#This Row],[date]],"DD-MM-YYYY")</f>
        <v>02-10-2020</v>
      </c>
    </row>
    <row r="69382" spans="1:8" hidden="1" x14ac:dyDescent="0.35">
      <c r="A69382" s="4">
        <v>44107</v>
      </c>
      <c r="B69382" s="3" t="s">
        <v>193</v>
      </c>
      <c r="C69382">
        <v>2259</v>
      </c>
      <c r="D69382">
        <v>7</v>
      </c>
      <c r="E69382">
        <v>483</v>
      </c>
      <c r="F69382">
        <v>72</v>
      </c>
      <c r="G69382">
        <v>0</v>
      </c>
      <c r="H69382" t="str">
        <f>TEXT(worldometer_coronavirus_daily_data__1[[#This Row],[date]],"DD-MM-YYYY")</f>
        <v>03-10-2020</v>
      </c>
    </row>
    <row r="69383" spans="1:8" hidden="1" x14ac:dyDescent="0.35">
      <c r="A69383" s="4">
        <v>44108</v>
      </c>
      <c r="B69383" s="3" t="s">
        <v>193</v>
      </c>
      <c r="C69383">
        <v>2269</v>
      </c>
      <c r="D69383">
        <v>10</v>
      </c>
      <c r="E69383">
        <v>491</v>
      </c>
      <c r="F69383">
        <v>72</v>
      </c>
      <c r="G69383">
        <v>0</v>
      </c>
      <c r="H69383" t="str">
        <f>TEXT(worldometer_coronavirus_daily_data__1[[#This Row],[date]],"DD-MM-YYYY")</f>
        <v>04-10-2020</v>
      </c>
    </row>
    <row r="69384" spans="1:8" hidden="1" x14ac:dyDescent="0.35">
      <c r="A69384" s="4">
        <v>44109</v>
      </c>
      <c r="B69384" s="3" t="s">
        <v>193</v>
      </c>
      <c r="C69384">
        <v>2269</v>
      </c>
      <c r="D69384">
        <v>0</v>
      </c>
      <c r="E69384">
        <v>491</v>
      </c>
      <c r="F69384">
        <v>72</v>
      </c>
      <c r="G69384">
        <v>0</v>
      </c>
      <c r="H69384" t="str">
        <f>TEXT(worldometer_coronavirus_daily_data__1[[#This Row],[date]],"DD-MM-YYYY")</f>
        <v>05-10-2020</v>
      </c>
    </row>
    <row r="69385" spans="1:8" hidden="1" x14ac:dyDescent="0.35">
      <c r="A69385" s="4">
        <v>44110</v>
      </c>
      <c r="B69385" s="3" t="s">
        <v>193</v>
      </c>
      <c r="C69385">
        <v>2277</v>
      </c>
      <c r="D69385">
        <v>8</v>
      </c>
      <c r="E69385">
        <v>495</v>
      </c>
      <c r="F69385">
        <v>72</v>
      </c>
      <c r="G69385">
        <v>0</v>
      </c>
      <c r="H69385" t="str">
        <f>TEXT(worldometer_coronavirus_daily_data__1[[#This Row],[date]],"DD-MM-YYYY")</f>
        <v>06-10-2020</v>
      </c>
    </row>
    <row r="69386" spans="1:8" hidden="1" x14ac:dyDescent="0.35">
      <c r="A69386" s="4">
        <v>44111</v>
      </c>
      <c r="B69386" s="3" t="s">
        <v>193</v>
      </c>
      <c r="C69386">
        <v>2287</v>
      </c>
      <c r="D69386">
        <v>10</v>
      </c>
      <c r="E69386">
        <v>499</v>
      </c>
      <c r="F69386">
        <v>72</v>
      </c>
      <c r="G69386">
        <v>0</v>
      </c>
      <c r="H69386" t="str">
        <f>TEXT(worldometer_coronavirus_daily_data__1[[#This Row],[date]],"DD-MM-YYYY")</f>
        <v>07-10-2020</v>
      </c>
    </row>
    <row r="69387" spans="1:8" hidden="1" x14ac:dyDescent="0.35">
      <c r="A69387" s="4">
        <v>44112</v>
      </c>
      <c r="B69387" s="3" t="s">
        <v>193</v>
      </c>
      <c r="C69387">
        <v>2293</v>
      </c>
      <c r="D69387">
        <v>6</v>
      </c>
      <c r="E69387">
        <v>500</v>
      </c>
      <c r="F69387">
        <v>72</v>
      </c>
      <c r="G69387">
        <v>0</v>
      </c>
      <c r="H69387" t="str">
        <f>TEXT(worldometer_coronavirus_daily_data__1[[#This Row],[date]],"DD-MM-YYYY")</f>
        <v>08-10-2020</v>
      </c>
    </row>
    <row r="69388" spans="1:8" hidden="1" x14ac:dyDescent="0.35">
      <c r="A69388" s="4">
        <v>44113</v>
      </c>
      <c r="B69388" s="3" t="s">
        <v>193</v>
      </c>
      <c r="C69388">
        <v>2295</v>
      </c>
      <c r="D69388">
        <v>2</v>
      </c>
      <c r="E69388">
        <v>500</v>
      </c>
      <c r="F69388">
        <v>72</v>
      </c>
      <c r="G69388">
        <v>0</v>
      </c>
      <c r="H69388" t="str">
        <f>TEXT(worldometer_coronavirus_daily_data__1[[#This Row],[date]],"DD-MM-YYYY")</f>
        <v>09-10-2020</v>
      </c>
    </row>
    <row r="69389" spans="1:8" hidden="1" x14ac:dyDescent="0.35">
      <c r="A69389" s="4">
        <v>44114</v>
      </c>
      <c r="B69389" s="3" t="s">
        <v>193</v>
      </c>
      <c r="C69389">
        <v>2300</v>
      </c>
      <c r="D69389">
        <v>5</v>
      </c>
      <c r="E69389">
        <v>503</v>
      </c>
      <c r="F69389">
        <v>72</v>
      </c>
      <c r="G69389">
        <v>0</v>
      </c>
      <c r="H69389" t="str">
        <f>TEXT(worldometer_coronavirus_daily_data__1[[#This Row],[date]],"DD-MM-YYYY")</f>
        <v>10-10-2020</v>
      </c>
    </row>
    <row r="69390" spans="1:8" hidden="1" x14ac:dyDescent="0.35">
      <c r="A69390" s="4">
        <v>44115</v>
      </c>
      <c r="B69390" s="3" t="s">
        <v>193</v>
      </c>
      <c r="C69390">
        <v>2306</v>
      </c>
      <c r="D69390">
        <v>6</v>
      </c>
      <c r="E69390">
        <v>498</v>
      </c>
      <c r="F69390">
        <v>72</v>
      </c>
      <c r="G69390">
        <v>0</v>
      </c>
      <c r="H69390" t="str">
        <f>TEXT(worldometer_coronavirus_daily_data__1[[#This Row],[date]],"DD-MM-YYYY")</f>
        <v>11-10-2020</v>
      </c>
    </row>
    <row r="69391" spans="1:8" hidden="1" x14ac:dyDescent="0.35">
      <c r="A69391" s="4">
        <v>44116</v>
      </c>
      <c r="B69391" s="3" t="s">
        <v>193</v>
      </c>
      <c r="C69391">
        <v>2306</v>
      </c>
      <c r="D69391">
        <v>0</v>
      </c>
      <c r="E69391">
        <v>498</v>
      </c>
      <c r="F69391">
        <v>72</v>
      </c>
      <c r="G69391">
        <v>0</v>
      </c>
      <c r="H69391" t="str">
        <f>TEXT(worldometer_coronavirus_daily_data__1[[#This Row],[date]],"DD-MM-YYYY")</f>
        <v>12-10-2020</v>
      </c>
    </row>
    <row r="69392" spans="1:8" hidden="1" x14ac:dyDescent="0.35">
      <c r="A69392" s="4">
        <v>44117</v>
      </c>
      <c r="B69392" s="3" t="s">
        <v>193</v>
      </c>
      <c r="C69392">
        <v>2309</v>
      </c>
      <c r="D69392">
        <v>3</v>
      </c>
      <c r="E69392">
        <v>499</v>
      </c>
      <c r="F69392">
        <v>72</v>
      </c>
      <c r="G69392">
        <v>0</v>
      </c>
      <c r="H69392" t="str">
        <f>TEXT(worldometer_coronavirus_daily_data__1[[#This Row],[date]],"DD-MM-YYYY")</f>
        <v>13-10-2020</v>
      </c>
    </row>
    <row r="69393" spans="1:8" hidden="1" x14ac:dyDescent="0.35">
      <c r="A69393" s="4">
        <v>44118</v>
      </c>
      <c r="B69393" s="3" t="s">
        <v>193</v>
      </c>
      <c r="C69393">
        <v>2315</v>
      </c>
      <c r="D69393">
        <v>6</v>
      </c>
      <c r="E69393">
        <v>499</v>
      </c>
      <c r="F69393">
        <v>73</v>
      </c>
      <c r="G69393">
        <v>1</v>
      </c>
      <c r="H69393" t="str">
        <f>TEXT(worldometer_coronavirus_daily_data__1[[#This Row],[date]],"DD-MM-YYYY")</f>
        <v>14-10-2020</v>
      </c>
    </row>
    <row r="69394" spans="1:8" hidden="1" x14ac:dyDescent="0.35">
      <c r="A69394" s="4">
        <v>44119</v>
      </c>
      <c r="B69394" s="3" t="s">
        <v>193</v>
      </c>
      <c r="C69394">
        <v>2323</v>
      </c>
      <c r="D69394">
        <v>8</v>
      </c>
      <c r="E69394">
        <v>504</v>
      </c>
      <c r="F69394">
        <v>73</v>
      </c>
      <c r="G69394">
        <v>0</v>
      </c>
      <c r="H69394" t="str">
        <f>TEXT(worldometer_coronavirus_daily_data__1[[#This Row],[date]],"DD-MM-YYYY")</f>
        <v>15-10-2020</v>
      </c>
    </row>
    <row r="69395" spans="1:8" hidden="1" x14ac:dyDescent="0.35">
      <c r="A69395" s="4">
        <v>44120</v>
      </c>
      <c r="B69395" s="3" t="s">
        <v>193</v>
      </c>
      <c r="C69395">
        <v>2325</v>
      </c>
      <c r="D69395">
        <v>2</v>
      </c>
      <c r="E69395">
        <v>502</v>
      </c>
      <c r="F69395">
        <v>73</v>
      </c>
      <c r="G69395">
        <v>0</v>
      </c>
      <c r="H69395" t="str">
        <f>TEXT(worldometer_coronavirus_daily_data__1[[#This Row],[date]],"DD-MM-YYYY")</f>
        <v>16-10-2020</v>
      </c>
    </row>
    <row r="69396" spans="1:8" hidden="1" x14ac:dyDescent="0.35">
      <c r="A69396" s="4">
        <v>44121</v>
      </c>
      <c r="B69396" s="3" t="s">
        <v>193</v>
      </c>
      <c r="C69396">
        <v>2327</v>
      </c>
      <c r="D69396">
        <v>2</v>
      </c>
      <c r="E69396">
        <v>501</v>
      </c>
      <c r="F69396">
        <v>73</v>
      </c>
      <c r="G69396">
        <v>0</v>
      </c>
      <c r="H69396" t="str">
        <f>TEXT(worldometer_coronavirus_daily_data__1[[#This Row],[date]],"DD-MM-YYYY")</f>
        <v>17-10-2020</v>
      </c>
    </row>
    <row r="69397" spans="1:8" hidden="1" x14ac:dyDescent="0.35">
      <c r="A69397" s="4">
        <v>44122</v>
      </c>
      <c r="B69397" s="3" t="s">
        <v>193</v>
      </c>
      <c r="C69397">
        <v>2330</v>
      </c>
      <c r="D69397">
        <v>3</v>
      </c>
      <c r="E69397">
        <v>497</v>
      </c>
      <c r="F69397">
        <v>73</v>
      </c>
      <c r="G69397">
        <v>0</v>
      </c>
      <c r="H69397" t="str">
        <f>TEXT(worldometer_coronavirus_daily_data__1[[#This Row],[date]],"DD-MM-YYYY")</f>
        <v>18-10-2020</v>
      </c>
    </row>
    <row r="69398" spans="1:8" hidden="1" x14ac:dyDescent="0.35">
      <c r="A69398" s="4">
        <v>44123</v>
      </c>
      <c r="B69398" s="3" t="s">
        <v>193</v>
      </c>
      <c r="C69398">
        <v>2331</v>
      </c>
      <c r="D69398">
        <v>1</v>
      </c>
      <c r="E69398">
        <v>498</v>
      </c>
      <c r="F69398">
        <v>73</v>
      </c>
      <c r="G69398">
        <v>0</v>
      </c>
      <c r="H69398" t="str">
        <f>TEXT(worldometer_coronavirus_daily_data__1[[#This Row],[date]],"DD-MM-YYYY")</f>
        <v>19-10-2020</v>
      </c>
    </row>
    <row r="69399" spans="1:8" hidden="1" x14ac:dyDescent="0.35">
      <c r="A69399" s="4">
        <v>44124</v>
      </c>
      <c r="B69399" s="3" t="s">
        <v>193</v>
      </c>
      <c r="C69399">
        <v>2336</v>
      </c>
      <c r="D69399">
        <v>5</v>
      </c>
      <c r="E69399">
        <v>498</v>
      </c>
      <c r="F69399">
        <v>73</v>
      </c>
      <c r="G69399">
        <v>0</v>
      </c>
      <c r="H69399" t="str">
        <f>TEXT(worldometer_coronavirus_daily_data__1[[#This Row],[date]],"DD-MM-YYYY")</f>
        <v>20-10-2020</v>
      </c>
    </row>
    <row r="69400" spans="1:8" hidden="1" x14ac:dyDescent="0.35">
      <c r="A69400" s="4">
        <v>44125</v>
      </c>
      <c r="B69400" s="3" t="s">
        <v>193</v>
      </c>
      <c r="C69400">
        <v>2337</v>
      </c>
      <c r="D69400">
        <v>1</v>
      </c>
      <c r="E69400">
        <v>493</v>
      </c>
      <c r="F69400">
        <v>73</v>
      </c>
      <c r="G69400">
        <v>0</v>
      </c>
      <c r="H69400" t="str">
        <f>TEXT(worldometer_coronavirus_daily_data__1[[#This Row],[date]],"DD-MM-YYYY")</f>
        <v>21-10-2020</v>
      </c>
    </row>
    <row r="69401" spans="1:8" hidden="1" x14ac:dyDescent="0.35">
      <c r="A69401" s="4">
        <v>44126</v>
      </c>
      <c r="B69401" s="3" t="s">
        <v>193</v>
      </c>
      <c r="C69401">
        <v>2340</v>
      </c>
      <c r="D69401">
        <v>3</v>
      </c>
      <c r="E69401">
        <v>490</v>
      </c>
      <c r="F69401">
        <v>73</v>
      </c>
      <c r="G69401">
        <v>0</v>
      </c>
      <c r="H69401" t="str">
        <f>TEXT(worldometer_coronavirus_daily_data__1[[#This Row],[date]],"DD-MM-YYYY")</f>
        <v>22-10-2020</v>
      </c>
    </row>
    <row r="69402" spans="1:8" hidden="1" x14ac:dyDescent="0.35">
      <c r="A69402" s="4">
        <v>44127</v>
      </c>
      <c r="B69402" s="3" t="s">
        <v>193</v>
      </c>
      <c r="C69402">
        <v>2343</v>
      </c>
      <c r="D69402">
        <v>3</v>
      </c>
      <c r="E69402">
        <v>487</v>
      </c>
      <c r="F69402">
        <v>74</v>
      </c>
      <c r="G69402">
        <v>1</v>
      </c>
      <c r="H69402" t="str">
        <f>TEXT(worldometer_coronavirus_daily_data__1[[#This Row],[date]],"DD-MM-YYYY")</f>
        <v>23-10-2020</v>
      </c>
    </row>
    <row r="69403" spans="1:8" hidden="1" x14ac:dyDescent="0.35">
      <c r="A69403" s="4">
        <v>44128</v>
      </c>
      <c r="B69403" s="3" t="s">
        <v>193</v>
      </c>
      <c r="C69403">
        <v>2345</v>
      </c>
      <c r="D69403">
        <v>2</v>
      </c>
      <c r="E69403">
        <v>487</v>
      </c>
      <c r="F69403">
        <v>74</v>
      </c>
      <c r="G69403">
        <v>0</v>
      </c>
      <c r="H69403" t="str">
        <f>TEXT(worldometer_coronavirus_daily_data__1[[#This Row],[date]],"DD-MM-YYYY")</f>
        <v>24-10-2020</v>
      </c>
    </row>
    <row r="69404" spans="1:8" hidden="1" x14ac:dyDescent="0.35">
      <c r="A69404" s="4">
        <v>44129</v>
      </c>
      <c r="B69404" s="3" t="s">
        <v>193</v>
      </c>
      <c r="C69404">
        <v>2346</v>
      </c>
      <c r="D69404">
        <v>1</v>
      </c>
      <c r="E69404">
        <v>485</v>
      </c>
      <c r="F69404">
        <v>74</v>
      </c>
      <c r="G69404">
        <v>0</v>
      </c>
      <c r="H69404" t="str">
        <f>TEXT(worldometer_coronavirus_daily_data__1[[#This Row],[date]],"DD-MM-YYYY")</f>
        <v>25-10-2020</v>
      </c>
    </row>
    <row r="69405" spans="1:8" hidden="1" x14ac:dyDescent="0.35">
      <c r="A69405" s="4">
        <v>44130</v>
      </c>
      <c r="B69405" s="3" t="s">
        <v>193</v>
      </c>
      <c r="C69405">
        <v>2346</v>
      </c>
      <c r="D69405">
        <v>0</v>
      </c>
      <c r="E69405">
        <v>485</v>
      </c>
      <c r="F69405">
        <v>74</v>
      </c>
      <c r="G69405">
        <v>0</v>
      </c>
      <c r="H69405" t="str">
        <f>TEXT(worldometer_coronavirus_daily_data__1[[#This Row],[date]],"DD-MM-YYYY")</f>
        <v>26-10-2020</v>
      </c>
    </row>
    <row r="69406" spans="1:8" hidden="1" x14ac:dyDescent="0.35">
      <c r="A69406" s="4">
        <v>44131</v>
      </c>
      <c r="B69406" s="3" t="s">
        <v>193</v>
      </c>
      <c r="C69406">
        <v>2350</v>
      </c>
      <c r="D69406">
        <v>4</v>
      </c>
      <c r="E69406">
        <v>486</v>
      </c>
      <c r="F69406">
        <v>74</v>
      </c>
      <c r="G69406">
        <v>0</v>
      </c>
      <c r="H69406" t="str">
        <f>TEXT(worldometer_coronavirus_daily_data__1[[#This Row],[date]],"DD-MM-YYYY")</f>
        <v>27-10-2020</v>
      </c>
    </row>
    <row r="69407" spans="1:8" hidden="1" x14ac:dyDescent="0.35">
      <c r="A69407" s="4">
        <v>44132</v>
      </c>
      <c r="B69407" s="3" t="s">
        <v>193</v>
      </c>
      <c r="C69407">
        <v>2354</v>
      </c>
      <c r="D69407">
        <v>4</v>
      </c>
      <c r="E69407">
        <v>488</v>
      </c>
      <c r="F69407">
        <v>74</v>
      </c>
      <c r="G69407">
        <v>0</v>
      </c>
      <c r="H69407" t="str">
        <f>TEXT(worldometer_coronavirus_daily_data__1[[#This Row],[date]],"DD-MM-YYYY")</f>
        <v>28-10-2020</v>
      </c>
    </row>
    <row r="69408" spans="1:8" hidden="1" x14ac:dyDescent="0.35">
      <c r="A69408" s="4">
        <v>44133</v>
      </c>
      <c r="B69408" s="3" t="s">
        <v>193</v>
      </c>
      <c r="C69408">
        <v>2362</v>
      </c>
      <c r="D69408">
        <v>8</v>
      </c>
      <c r="E69408">
        <v>493</v>
      </c>
      <c r="F69408">
        <v>74</v>
      </c>
      <c r="G69408">
        <v>0</v>
      </c>
      <c r="H69408" t="str">
        <f>TEXT(worldometer_coronavirus_daily_data__1[[#This Row],[date]],"DD-MM-YYYY")</f>
        <v>29-10-2020</v>
      </c>
    </row>
    <row r="69409" spans="1:8" hidden="1" x14ac:dyDescent="0.35">
      <c r="A69409" s="4">
        <v>44134</v>
      </c>
      <c r="B69409" s="3" t="s">
        <v>193</v>
      </c>
      <c r="C69409">
        <v>2365</v>
      </c>
      <c r="D69409">
        <v>3</v>
      </c>
      <c r="E69409">
        <v>493</v>
      </c>
      <c r="F69409">
        <v>74</v>
      </c>
      <c r="G69409">
        <v>0</v>
      </c>
      <c r="H69409" t="str">
        <f>TEXT(worldometer_coronavirus_daily_data__1[[#This Row],[date]],"DD-MM-YYYY")</f>
        <v>30-10-2020</v>
      </c>
    </row>
    <row r="69410" spans="1:8" hidden="1" x14ac:dyDescent="0.35">
      <c r="A69410" s="4">
        <v>44135</v>
      </c>
      <c r="B69410" s="3" t="s">
        <v>193</v>
      </c>
      <c r="C69410">
        <v>2366</v>
      </c>
      <c r="D69410">
        <v>1</v>
      </c>
      <c r="E69410">
        <v>492</v>
      </c>
      <c r="F69410">
        <v>74</v>
      </c>
      <c r="G69410">
        <v>0</v>
      </c>
      <c r="H69410" t="str">
        <f>TEXT(worldometer_coronavirus_daily_data__1[[#This Row],[date]],"DD-MM-YYYY")</f>
        <v>31-10-2020</v>
      </c>
    </row>
    <row r="69411" spans="1:8" hidden="1" x14ac:dyDescent="0.35">
      <c r="A69411" s="4">
        <v>44136</v>
      </c>
      <c r="B69411" s="3" t="s">
        <v>193</v>
      </c>
      <c r="C69411">
        <v>2366</v>
      </c>
      <c r="D69411">
        <v>0</v>
      </c>
      <c r="E69411">
        <v>490</v>
      </c>
      <c r="F69411">
        <v>74</v>
      </c>
      <c r="G69411">
        <v>0</v>
      </c>
      <c r="H69411" t="str">
        <f>TEXT(worldometer_coronavirus_daily_data__1[[#This Row],[date]],"DD-MM-YYYY")</f>
        <v>01-11-2020</v>
      </c>
    </row>
    <row r="69412" spans="1:8" hidden="1" x14ac:dyDescent="0.35">
      <c r="A69412" s="4">
        <v>44137</v>
      </c>
      <c r="B69412" s="3" t="s">
        <v>193</v>
      </c>
      <c r="C69412">
        <v>2366</v>
      </c>
      <c r="D69412">
        <v>0</v>
      </c>
      <c r="E69412">
        <v>490</v>
      </c>
      <c r="F69412">
        <v>74</v>
      </c>
      <c r="G69412">
        <v>0</v>
      </c>
      <c r="H69412" t="str">
        <f>TEXT(worldometer_coronavirus_daily_data__1[[#This Row],[date]],"DD-MM-YYYY")</f>
        <v>02-11-2020</v>
      </c>
    </row>
    <row r="69413" spans="1:8" hidden="1" x14ac:dyDescent="0.35">
      <c r="A69413" s="4">
        <v>44138</v>
      </c>
      <c r="B69413" s="3" t="s">
        <v>193</v>
      </c>
      <c r="C69413">
        <v>2368</v>
      </c>
      <c r="D69413">
        <v>2</v>
      </c>
      <c r="E69413">
        <v>491</v>
      </c>
      <c r="F69413">
        <v>74</v>
      </c>
      <c r="G69413">
        <v>0</v>
      </c>
      <c r="H69413" t="str">
        <f>TEXT(worldometer_coronavirus_daily_data__1[[#This Row],[date]],"DD-MM-YYYY")</f>
        <v>03-11-2020</v>
      </c>
    </row>
    <row r="69414" spans="1:8" hidden="1" x14ac:dyDescent="0.35">
      <c r="A69414" s="4">
        <v>44139</v>
      </c>
      <c r="B69414" s="3" t="s">
        <v>193</v>
      </c>
      <c r="C69414">
        <v>2369</v>
      </c>
      <c r="D69414">
        <v>1</v>
      </c>
      <c r="E69414">
        <v>490</v>
      </c>
      <c r="F69414">
        <v>74</v>
      </c>
      <c r="G69414">
        <v>0</v>
      </c>
      <c r="H69414" t="str">
        <f>TEXT(worldometer_coronavirus_daily_data__1[[#This Row],[date]],"DD-MM-YYYY")</f>
        <v>04-11-2020</v>
      </c>
    </row>
    <row r="69415" spans="1:8" hidden="1" x14ac:dyDescent="0.35">
      <c r="A69415" s="4">
        <v>44140</v>
      </c>
      <c r="B69415" s="3" t="s">
        <v>193</v>
      </c>
      <c r="C69415">
        <v>2371</v>
      </c>
      <c r="D69415">
        <v>2</v>
      </c>
      <c r="E69415">
        <v>492</v>
      </c>
      <c r="F69415">
        <v>74</v>
      </c>
      <c r="G69415">
        <v>0</v>
      </c>
      <c r="H69415" t="str">
        <f>TEXT(worldometer_coronavirus_daily_data__1[[#This Row],[date]],"DD-MM-YYYY")</f>
        <v>05-11-2020</v>
      </c>
    </row>
    <row r="69416" spans="1:8" hidden="1" x14ac:dyDescent="0.35">
      <c r="A69416" s="4">
        <v>44141</v>
      </c>
      <c r="B69416" s="3" t="s">
        <v>193</v>
      </c>
      <c r="C69416">
        <v>2373</v>
      </c>
      <c r="D69416">
        <v>2</v>
      </c>
      <c r="E69416">
        <v>492</v>
      </c>
      <c r="F69416">
        <v>74</v>
      </c>
      <c r="G69416">
        <v>0</v>
      </c>
      <c r="H69416" t="str">
        <f>TEXT(worldometer_coronavirus_daily_data__1[[#This Row],[date]],"DD-MM-YYYY")</f>
        <v>06-11-2020</v>
      </c>
    </row>
    <row r="69417" spans="1:8" hidden="1" x14ac:dyDescent="0.35">
      <c r="A69417" s="4">
        <v>44142</v>
      </c>
      <c r="B69417" s="3" t="s">
        <v>193</v>
      </c>
      <c r="C69417">
        <v>2381</v>
      </c>
      <c r="D69417">
        <v>8</v>
      </c>
      <c r="E69417">
        <v>495</v>
      </c>
      <c r="F69417">
        <v>74</v>
      </c>
      <c r="G69417">
        <v>0</v>
      </c>
      <c r="H69417" t="str">
        <f>TEXT(worldometer_coronavirus_daily_data__1[[#This Row],[date]],"DD-MM-YYYY")</f>
        <v>07-11-2020</v>
      </c>
    </row>
    <row r="69418" spans="1:8" hidden="1" x14ac:dyDescent="0.35">
      <c r="A69418" s="4">
        <v>44143</v>
      </c>
      <c r="B69418" s="3" t="s">
        <v>193</v>
      </c>
      <c r="C69418">
        <v>2381</v>
      </c>
      <c r="D69418">
        <v>0</v>
      </c>
      <c r="E69418">
        <v>495</v>
      </c>
      <c r="F69418">
        <v>74</v>
      </c>
      <c r="G69418">
        <v>0</v>
      </c>
      <c r="H69418" t="str">
        <f>TEXT(worldometer_coronavirus_daily_data__1[[#This Row],[date]],"DD-MM-YYYY")</f>
        <v>08-11-2020</v>
      </c>
    </row>
    <row r="69419" spans="1:8" hidden="1" x14ac:dyDescent="0.35">
      <c r="A69419" s="4">
        <v>44144</v>
      </c>
      <c r="B69419" s="3" t="s">
        <v>193</v>
      </c>
      <c r="C69419">
        <v>2385</v>
      </c>
      <c r="D69419">
        <v>4</v>
      </c>
      <c r="E69419">
        <v>498</v>
      </c>
      <c r="F69419">
        <v>74</v>
      </c>
      <c r="G69419">
        <v>0</v>
      </c>
      <c r="H69419" t="str">
        <f>TEXT(worldometer_coronavirus_daily_data__1[[#This Row],[date]],"DD-MM-YYYY")</f>
        <v>09-11-2020</v>
      </c>
    </row>
    <row r="69420" spans="1:8" hidden="1" x14ac:dyDescent="0.35">
      <c r="A69420" s="4">
        <v>44145</v>
      </c>
      <c r="B69420" s="3" t="s">
        <v>193</v>
      </c>
      <c r="C69420">
        <v>2386</v>
      </c>
      <c r="D69420">
        <v>1</v>
      </c>
      <c r="E69420">
        <v>499</v>
      </c>
      <c r="F69420">
        <v>74</v>
      </c>
      <c r="G69420">
        <v>0</v>
      </c>
      <c r="H69420" t="str">
        <f>TEXT(worldometer_coronavirus_daily_data__1[[#This Row],[date]],"DD-MM-YYYY")</f>
        <v>10-11-2020</v>
      </c>
    </row>
    <row r="69421" spans="1:8" hidden="1" x14ac:dyDescent="0.35">
      <c r="A69421" s="4">
        <v>44146</v>
      </c>
      <c r="B69421" s="3" t="s">
        <v>193</v>
      </c>
      <c r="C69421">
        <v>2386</v>
      </c>
      <c r="D69421">
        <v>0</v>
      </c>
      <c r="E69421">
        <v>499</v>
      </c>
      <c r="F69421">
        <v>74</v>
      </c>
      <c r="G69421">
        <v>0</v>
      </c>
      <c r="H69421" t="str">
        <f>TEXT(worldometer_coronavirus_daily_data__1[[#This Row],[date]],"DD-MM-YYYY")</f>
        <v>11-11-2020</v>
      </c>
    </row>
    <row r="69422" spans="1:8" hidden="1" x14ac:dyDescent="0.35">
      <c r="A69422" s="4">
        <v>44147</v>
      </c>
      <c r="B69422" s="3" t="s">
        <v>193</v>
      </c>
      <c r="C69422">
        <v>2387</v>
      </c>
      <c r="D69422">
        <v>1</v>
      </c>
      <c r="E69422">
        <v>497</v>
      </c>
      <c r="F69422">
        <v>74</v>
      </c>
      <c r="G69422">
        <v>0</v>
      </c>
      <c r="H69422" t="str">
        <f>TEXT(worldometer_coronavirus_daily_data__1[[#This Row],[date]],"DD-MM-YYYY")</f>
        <v>12-11-2020</v>
      </c>
    </row>
    <row r="69423" spans="1:8" hidden="1" x14ac:dyDescent="0.35">
      <c r="A69423" s="4">
        <v>44148</v>
      </c>
      <c r="B69423" s="3" t="s">
        <v>193</v>
      </c>
      <c r="C69423">
        <v>2389</v>
      </c>
      <c r="D69423">
        <v>2</v>
      </c>
      <c r="E69423">
        <v>499</v>
      </c>
      <c r="F69423">
        <v>74</v>
      </c>
      <c r="G69423">
        <v>0</v>
      </c>
      <c r="H69423" t="str">
        <f>TEXT(worldometer_coronavirus_daily_data__1[[#This Row],[date]],"DD-MM-YYYY")</f>
        <v>13-11-2020</v>
      </c>
    </row>
    <row r="69424" spans="1:8" hidden="1" x14ac:dyDescent="0.35">
      <c r="A69424" s="4">
        <v>44149</v>
      </c>
      <c r="B69424" s="3" t="s">
        <v>193</v>
      </c>
      <c r="C69424">
        <v>2391</v>
      </c>
      <c r="D69424">
        <v>2</v>
      </c>
      <c r="E69424">
        <v>501</v>
      </c>
      <c r="F69424">
        <v>74</v>
      </c>
      <c r="G69424">
        <v>0</v>
      </c>
      <c r="H69424" t="str">
        <f>TEXT(worldometer_coronavirus_daily_data__1[[#This Row],[date]],"DD-MM-YYYY")</f>
        <v>14-11-2020</v>
      </c>
    </row>
    <row r="69425" spans="1:8" hidden="1" x14ac:dyDescent="0.35">
      <c r="A69425" s="4">
        <v>44150</v>
      </c>
      <c r="B69425" s="3" t="s">
        <v>193</v>
      </c>
      <c r="C69425">
        <v>2391</v>
      </c>
      <c r="D69425">
        <v>0</v>
      </c>
      <c r="E69425">
        <v>497</v>
      </c>
      <c r="F69425">
        <v>74</v>
      </c>
      <c r="G69425">
        <v>0</v>
      </c>
      <c r="H69425" t="str">
        <f>TEXT(worldometer_coronavirus_daily_data__1[[#This Row],[date]],"DD-MM-YYYY")</f>
        <v>15-11-2020</v>
      </c>
    </row>
    <row r="69426" spans="1:8" hidden="1" x14ac:dyDescent="0.35">
      <c r="A69426" s="4">
        <v>44151</v>
      </c>
      <c r="B69426" s="3" t="s">
        <v>193</v>
      </c>
      <c r="C69426">
        <v>2391</v>
      </c>
      <c r="D69426">
        <v>0</v>
      </c>
      <c r="E69426">
        <v>495</v>
      </c>
      <c r="F69426">
        <v>74</v>
      </c>
      <c r="G69426">
        <v>0</v>
      </c>
      <c r="H69426" t="str">
        <f>TEXT(worldometer_coronavirus_daily_data__1[[#This Row],[date]],"DD-MM-YYYY")</f>
        <v>16-11-2020</v>
      </c>
    </row>
    <row r="69427" spans="1:8" hidden="1" x14ac:dyDescent="0.35">
      <c r="A69427" s="4">
        <v>44152</v>
      </c>
      <c r="B69427" s="3" t="s">
        <v>193</v>
      </c>
      <c r="C69427">
        <v>2392</v>
      </c>
      <c r="D69427">
        <v>1</v>
      </c>
      <c r="E69427">
        <v>495</v>
      </c>
      <c r="F69427">
        <v>74</v>
      </c>
      <c r="G69427">
        <v>0</v>
      </c>
      <c r="H69427" t="str">
        <f>TEXT(worldometer_coronavirus_daily_data__1[[#This Row],[date]],"DD-MM-YYYY")</f>
        <v>17-11-2020</v>
      </c>
    </row>
    <row r="69428" spans="1:8" hidden="1" x14ac:dyDescent="0.35">
      <c r="A69428" s="4">
        <v>44153</v>
      </c>
      <c r="B69428" s="3" t="s">
        <v>193</v>
      </c>
      <c r="C69428">
        <v>2397</v>
      </c>
      <c r="D69428">
        <v>5</v>
      </c>
      <c r="E69428">
        <v>500</v>
      </c>
      <c r="F69428">
        <v>74</v>
      </c>
      <c r="G69428">
        <v>0</v>
      </c>
      <c r="H69428" t="str">
        <f>TEXT(worldometer_coronavirus_daily_data__1[[#This Row],[date]],"DD-MM-YYYY")</f>
        <v>18-11-2020</v>
      </c>
    </row>
    <row r="69429" spans="1:8" hidden="1" x14ac:dyDescent="0.35">
      <c r="A69429" s="4">
        <v>44154</v>
      </c>
      <c r="B69429" s="3" t="s">
        <v>193</v>
      </c>
      <c r="C69429">
        <v>2397</v>
      </c>
      <c r="D69429">
        <v>0</v>
      </c>
      <c r="E69429">
        <v>500</v>
      </c>
      <c r="F69429">
        <v>74</v>
      </c>
      <c r="G69429">
        <v>0</v>
      </c>
      <c r="H69429" t="str">
        <f>TEXT(worldometer_coronavirus_daily_data__1[[#This Row],[date]],"DD-MM-YYYY")</f>
        <v>19-11-2020</v>
      </c>
    </row>
    <row r="69430" spans="1:8" hidden="1" x14ac:dyDescent="0.35">
      <c r="A69430" s="4">
        <v>44155</v>
      </c>
      <c r="B69430" s="3" t="s">
        <v>193</v>
      </c>
      <c r="C69430">
        <v>2399</v>
      </c>
      <c r="D69430">
        <v>2</v>
      </c>
      <c r="E69430">
        <v>498</v>
      </c>
      <c r="F69430">
        <v>74</v>
      </c>
      <c r="G69430">
        <v>0</v>
      </c>
      <c r="H69430" t="str">
        <f>TEXT(worldometer_coronavirus_daily_data__1[[#This Row],[date]],"DD-MM-YYYY")</f>
        <v>20-11-2020</v>
      </c>
    </row>
    <row r="69431" spans="1:8" hidden="1" x14ac:dyDescent="0.35">
      <c r="A69431" s="4">
        <v>44156</v>
      </c>
      <c r="B69431" s="3" t="s">
        <v>193</v>
      </c>
      <c r="C69431">
        <v>2405</v>
      </c>
      <c r="D69431">
        <v>6</v>
      </c>
      <c r="E69431">
        <v>504</v>
      </c>
      <c r="F69431">
        <v>74</v>
      </c>
      <c r="G69431">
        <v>0</v>
      </c>
      <c r="H69431" t="str">
        <f>TEXT(worldometer_coronavirus_daily_data__1[[#This Row],[date]],"DD-MM-YYYY")</f>
        <v>21-11-2020</v>
      </c>
    </row>
    <row r="69432" spans="1:8" hidden="1" x14ac:dyDescent="0.35">
      <c r="A69432" s="4">
        <v>44157</v>
      </c>
      <c r="B69432" s="3" t="s">
        <v>193</v>
      </c>
      <c r="C69432">
        <v>2405</v>
      </c>
      <c r="D69432">
        <v>0</v>
      </c>
      <c r="E69432">
        <v>503</v>
      </c>
      <c r="F69432">
        <v>74</v>
      </c>
      <c r="G69432">
        <v>0</v>
      </c>
      <c r="H69432" t="str">
        <f>TEXT(worldometer_coronavirus_daily_data__1[[#This Row],[date]],"DD-MM-YYYY")</f>
        <v>22-11-2020</v>
      </c>
    </row>
    <row r="69433" spans="1:8" hidden="1" x14ac:dyDescent="0.35">
      <c r="A69433" s="4">
        <v>44158</v>
      </c>
      <c r="B69433" s="3" t="s">
        <v>193</v>
      </c>
      <c r="C69433">
        <v>2406</v>
      </c>
      <c r="D69433">
        <v>1</v>
      </c>
      <c r="E69433">
        <v>504</v>
      </c>
      <c r="F69433">
        <v>74</v>
      </c>
      <c r="G69433">
        <v>0</v>
      </c>
      <c r="H69433" t="str">
        <f>TEXT(worldometer_coronavirus_daily_data__1[[#This Row],[date]],"DD-MM-YYYY")</f>
        <v>23-11-2020</v>
      </c>
    </row>
    <row r="69434" spans="1:8" hidden="1" x14ac:dyDescent="0.35">
      <c r="A69434" s="4">
        <v>44159</v>
      </c>
      <c r="B69434" s="3" t="s">
        <v>193</v>
      </c>
      <c r="C69434">
        <v>2406</v>
      </c>
      <c r="D69434">
        <v>0</v>
      </c>
      <c r="E69434">
        <v>503</v>
      </c>
      <c r="F69434">
        <v>74</v>
      </c>
      <c r="G69434">
        <v>0</v>
      </c>
      <c r="H69434" t="str">
        <f>TEXT(worldometer_coronavirus_daily_data__1[[#This Row],[date]],"DD-MM-YYYY")</f>
        <v>24-11-2020</v>
      </c>
    </row>
    <row r="69435" spans="1:8" hidden="1" x14ac:dyDescent="0.35">
      <c r="A69435" s="4">
        <v>44160</v>
      </c>
      <c r="B69435" s="3" t="s">
        <v>193</v>
      </c>
      <c r="C69435">
        <v>2408</v>
      </c>
      <c r="D69435">
        <v>2</v>
      </c>
      <c r="E69435">
        <v>505</v>
      </c>
      <c r="F69435">
        <v>74</v>
      </c>
      <c r="G69435">
        <v>0</v>
      </c>
      <c r="H69435" t="str">
        <f>TEXT(worldometer_coronavirus_daily_data__1[[#This Row],[date]],"DD-MM-YYYY")</f>
        <v>25-11-2020</v>
      </c>
    </row>
    <row r="69436" spans="1:8" hidden="1" x14ac:dyDescent="0.35">
      <c r="A69436" s="4">
        <v>44161</v>
      </c>
      <c r="B69436" s="3" t="s">
        <v>193</v>
      </c>
      <c r="C69436">
        <v>2409</v>
      </c>
      <c r="D69436">
        <v>1</v>
      </c>
      <c r="E69436">
        <v>504</v>
      </c>
      <c r="F69436">
        <v>74</v>
      </c>
      <c r="G69436">
        <v>0</v>
      </c>
      <c r="H69436" t="str">
        <f>TEXT(worldometer_coronavirus_daily_data__1[[#This Row],[date]],"DD-MM-YYYY")</f>
        <v>26-11-2020</v>
      </c>
    </row>
    <row r="69437" spans="1:8" hidden="1" x14ac:dyDescent="0.35">
      <c r="A69437" s="4">
        <v>44162</v>
      </c>
      <c r="B69437" s="3" t="s">
        <v>193</v>
      </c>
      <c r="C69437">
        <v>2410</v>
      </c>
      <c r="D69437">
        <v>1</v>
      </c>
      <c r="E69437">
        <v>503</v>
      </c>
      <c r="F69437">
        <v>74</v>
      </c>
      <c r="G69437">
        <v>0</v>
      </c>
      <c r="H69437" t="str">
        <f>TEXT(worldometer_coronavirus_daily_data__1[[#This Row],[date]],"DD-MM-YYYY")</f>
        <v>27-11-2020</v>
      </c>
    </row>
    <row r="69438" spans="1:8" hidden="1" x14ac:dyDescent="0.35">
      <c r="A69438" s="4">
        <v>44163</v>
      </c>
      <c r="B69438" s="3" t="s">
        <v>193</v>
      </c>
      <c r="C69438">
        <v>2410</v>
      </c>
      <c r="D69438">
        <v>0</v>
      </c>
      <c r="E69438">
        <v>502</v>
      </c>
      <c r="F69438">
        <v>74</v>
      </c>
      <c r="G69438">
        <v>0</v>
      </c>
      <c r="H69438" t="str">
        <f>TEXT(worldometer_coronavirus_daily_data__1[[#This Row],[date]],"DD-MM-YYYY")</f>
        <v>28-11-2020</v>
      </c>
    </row>
    <row r="69439" spans="1:8" hidden="1" x14ac:dyDescent="0.35">
      <c r="A69439" s="4">
        <v>44164</v>
      </c>
      <c r="B69439" s="3" t="s">
        <v>193</v>
      </c>
      <c r="C69439">
        <v>2411</v>
      </c>
      <c r="D69439">
        <v>1</v>
      </c>
      <c r="E69439">
        <v>501</v>
      </c>
      <c r="F69439">
        <v>74</v>
      </c>
      <c r="G69439">
        <v>0</v>
      </c>
      <c r="H69439" t="str">
        <f>TEXT(worldometer_coronavirus_daily_data__1[[#This Row],[date]],"DD-MM-YYYY")</f>
        <v>29-11-2020</v>
      </c>
    </row>
    <row r="69440" spans="1:8" hidden="1" x14ac:dyDescent="0.35">
      <c r="A69440" s="4">
        <v>44165</v>
      </c>
      <c r="B69440" s="3" t="s">
        <v>193</v>
      </c>
      <c r="C69440">
        <v>2412</v>
      </c>
      <c r="D69440">
        <v>1</v>
      </c>
      <c r="E69440">
        <v>502</v>
      </c>
      <c r="F69440">
        <v>74</v>
      </c>
      <c r="G69440">
        <v>0</v>
      </c>
      <c r="H69440" t="str">
        <f>TEXT(worldometer_coronavirus_daily_data__1[[#This Row],[date]],"DD-MM-YYYY")</f>
        <v>30-11-2020</v>
      </c>
    </row>
    <row r="69441" spans="1:8" hidden="1" x14ac:dyDescent="0.35">
      <c r="A69441" s="4">
        <v>44166</v>
      </c>
      <c r="B69441" s="3" t="s">
        <v>193</v>
      </c>
      <c r="C69441">
        <v>2413</v>
      </c>
      <c r="D69441">
        <v>1</v>
      </c>
      <c r="E69441">
        <v>501</v>
      </c>
      <c r="F69441">
        <v>74</v>
      </c>
      <c r="G69441">
        <v>0</v>
      </c>
      <c r="H69441" t="str">
        <f>TEXT(worldometer_coronavirus_daily_data__1[[#This Row],[date]],"DD-MM-YYYY")</f>
        <v>01-12-2020</v>
      </c>
    </row>
    <row r="69442" spans="1:8" hidden="1" x14ac:dyDescent="0.35">
      <c r="A69442" s="4">
        <v>44167</v>
      </c>
      <c r="B69442" s="3" t="s">
        <v>193</v>
      </c>
      <c r="C69442">
        <v>2416</v>
      </c>
      <c r="D69442">
        <v>3</v>
      </c>
      <c r="E69442">
        <v>504</v>
      </c>
      <c r="F69442">
        <v>74</v>
      </c>
      <c r="G69442">
        <v>0</v>
      </c>
      <c r="H69442" t="str">
        <f>TEXT(worldometer_coronavirus_daily_data__1[[#This Row],[date]],"DD-MM-YYYY")</f>
        <v>02-12-2020</v>
      </c>
    </row>
    <row r="69443" spans="1:8" hidden="1" x14ac:dyDescent="0.35">
      <c r="A69443" s="4">
        <v>44168</v>
      </c>
      <c r="B69443" s="3" t="s">
        <v>193</v>
      </c>
      <c r="C69443">
        <v>2416</v>
      </c>
      <c r="D69443">
        <v>0</v>
      </c>
      <c r="E69443">
        <v>502</v>
      </c>
      <c r="F69443">
        <v>74</v>
      </c>
      <c r="G69443">
        <v>0</v>
      </c>
      <c r="H69443" t="str">
        <f>TEXT(worldometer_coronavirus_daily_data__1[[#This Row],[date]],"DD-MM-YYYY")</f>
        <v>03-12-2020</v>
      </c>
    </row>
    <row r="69444" spans="1:8" hidden="1" x14ac:dyDescent="0.35">
      <c r="A69444" s="4">
        <v>44169</v>
      </c>
      <c r="B69444" s="3" t="s">
        <v>193</v>
      </c>
      <c r="C69444">
        <v>2420</v>
      </c>
      <c r="D69444">
        <v>4</v>
      </c>
      <c r="E69444">
        <v>504</v>
      </c>
      <c r="F69444">
        <v>74</v>
      </c>
      <c r="G69444">
        <v>0</v>
      </c>
      <c r="H69444" t="str">
        <f>TEXT(worldometer_coronavirus_daily_data__1[[#This Row],[date]],"DD-MM-YYYY")</f>
        <v>04-12-2020</v>
      </c>
    </row>
    <row r="69445" spans="1:8" hidden="1" x14ac:dyDescent="0.35">
      <c r="A69445" s="4">
        <v>44170</v>
      </c>
      <c r="B69445" s="3" t="s">
        <v>193</v>
      </c>
      <c r="C69445">
        <v>2420</v>
      </c>
      <c r="D69445">
        <v>0</v>
      </c>
      <c r="E69445">
        <v>503</v>
      </c>
      <c r="F69445">
        <v>74</v>
      </c>
      <c r="G69445">
        <v>0</v>
      </c>
      <c r="H69445" t="str">
        <f>TEXT(worldometer_coronavirus_daily_data__1[[#This Row],[date]],"DD-MM-YYYY")</f>
        <v>05-12-2020</v>
      </c>
    </row>
    <row r="69446" spans="1:8" hidden="1" x14ac:dyDescent="0.35">
      <c r="A69446" s="4">
        <v>44171</v>
      </c>
      <c r="B69446" s="3" t="s">
        <v>193</v>
      </c>
      <c r="C69446">
        <v>2426</v>
      </c>
      <c r="D69446">
        <v>6</v>
      </c>
      <c r="E69446">
        <v>506</v>
      </c>
      <c r="F69446">
        <v>74</v>
      </c>
      <c r="G69446">
        <v>0</v>
      </c>
      <c r="H69446" t="str">
        <f>TEXT(worldometer_coronavirus_daily_data__1[[#This Row],[date]],"DD-MM-YYYY")</f>
        <v>06-12-2020</v>
      </c>
    </row>
    <row r="69447" spans="1:8" hidden="1" x14ac:dyDescent="0.35">
      <c r="A69447" s="4">
        <v>44172</v>
      </c>
      <c r="B69447" s="3" t="s">
        <v>193</v>
      </c>
      <c r="C69447">
        <v>2428</v>
      </c>
      <c r="D69447">
        <v>2</v>
      </c>
      <c r="E69447">
        <v>508</v>
      </c>
      <c r="F69447">
        <v>74</v>
      </c>
      <c r="G69447">
        <v>0</v>
      </c>
      <c r="H69447" t="str">
        <f>TEXT(worldometer_coronavirus_daily_data__1[[#This Row],[date]],"DD-MM-YYYY")</f>
        <v>07-12-2020</v>
      </c>
    </row>
    <row r="69448" spans="1:8" hidden="1" x14ac:dyDescent="0.35">
      <c r="A69448" s="4">
        <v>44173</v>
      </c>
      <c r="B69448" s="3" t="s">
        <v>193</v>
      </c>
      <c r="C69448">
        <v>2428</v>
      </c>
      <c r="D69448">
        <v>0</v>
      </c>
      <c r="E69448">
        <v>508</v>
      </c>
      <c r="F69448">
        <v>74</v>
      </c>
      <c r="G69448">
        <v>0</v>
      </c>
      <c r="H69448" t="str">
        <f>TEXT(worldometer_coronavirus_daily_data__1[[#This Row],[date]],"DD-MM-YYYY")</f>
        <v>08-12-2020</v>
      </c>
    </row>
    <row r="69449" spans="1:8" hidden="1" x14ac:dyDescent="0.35">
      <c r="A69449" s="4">
        <v>44174</v>
      </c>
      <c r="B69449" s="3" t="s">
        <v>193</v>
      </c>
      <c r="C69449">
        <v>2434</v>
      </c>
      <c r="D69449">
        <v>6</v>
      </c>
      <c r="E69449">
        <v>513</v>
      </c>
      <c r="F69449">
        <v>74</v>
      </c>
      <c r="G69449">
        <v>0</v>
      </c>
      <c r="H69449" t="str">
        <f>TEXT(worldometer_coronavirus_daily_data__1[[#This Row],[date]],"DD-MM-YYYY")</f>
        <v>09-12-2020</v>
      </c>
    </row>
    <row r="69450" spans="1:8" hidden="1" x14ac:dyDescent="0.35">
      <c r="A69450" s="4">
        <v>44175</v>
      </c>
      <c r="B69450" s="3" t="s">
        <v>193</v>
      </c>
      <c r="C69450">
        <v>2435</v>
      </c>
      <c r="D69450">
        <v>1</v>
      </c>
      <c r="E69450">
        <v>514</v>
      </c>
      <c r="F69450">
        <v>74</v>
      </c>
      <c r="G69450">
        <v>0</v>
      </c>
      <c r="H69450" t="str">
        <f>TEXT(worldometer_coronavirus_daily_data__1[[#This Row],[date]],"DD-MM-YYYY")</f>
        <v>10-12-2020</v>
      </c>
    </row>
    <row r="69451" spans="1:8" hidden="1" x14ac:dyDescent="0.35">
      <c r="A69451" s="4">
        <v>44176</v>
      </c>
      <c r="B69451" s="3" t="s">
        <v>193</v>
      </c>
      <c r="C69451">
        <v>2438</v>
      </c>
      <c r="D69451">
        <v>3</v>
      </c>
      <c r="E69451">
        <v>513</v>
      </c>
      <c r="F69451">
        <v>75</v>
      </c>
      <c r="G69451">
        <v>1</v>
      </c>
      <c r="H69451" t="str">
        <f>TEXT(worldometer_coronavirus_daily_data__1[[#This Row],[date]],"DD-MM-YYYY")</f>
        <v>11-12-2020</v>
      </c>
    </row>
    <row r="69452" spans="1:8" hidden="1" x14ac:dyDescent="0.35">
      <c r="A69452" s="4">
        <v>44177</v>
      </c>
      <c r="B69452" s="3" t="s">
        <v>193</v>
      </c>
      <c r="C69452">
        <v>2440</v>
      </c>
      <c r="D69452">
        <v>2</v>
      </c>
      <c r="E69452">
        <v>515</v>
      </c>
      <c r="F69452">
        <v>75</v>
      </c>
      <c r="G69452">
        <v>0</v>
      </c>
      <c r="H69452" t="str">
        <f>TEXT(worldometer_coronavirus_daily_data__1[[#This Row],[date]],"DD-MM-YYYY")</f>
        <v>12-12-2020</v>
      </c>
    </row>
    <row r="69453" spans="1:8" hidden="1" x14ac:dyDescent="0.35">
      <c r="A69453" s="4">
        <v>44178</v>
      </c>
      <c r="B69453" s="3" t="s">
        <v>193</v>
      </c>
      <c r="C69453">
        <v>2440</v>
      </c>
      <c r="D69453">
        <v>0</v>
      </c>
      <c r="E69453">
        <v>515</v>
      </c>
      <c r="F69453">
        <v>75</v>
      </c>
      <c r="G69453">
        <v>0</v>
      </c>
      <c r="H69453" t="str">
        <f>TEXT(worldometer_coronavirus_daily_data__1[[#This Row],[date]],"DD-MM-YYYY")</f>
        <v>13-12-2020</v>
      </c>
    </row>
    <row r="69454" spans="1:8" hidden="1" x14ac:dyDescent="0.35">
      <c r="A69454" s="4">
        <v>44179</v>
      </c>
      <c r="B69454" s="3" t="s">
        <v>193</v>
      </c>
      <c r="C69454">
        <v>2445</v>
      </c>
      <c r="D69454">
        <v>5</v>
      </c>
      <c r="E69454">
        <v>519</v>
      </c>
      <c r="F69454">
        <v>75</v>
      </c>
      <c r="G69454">
        <v>0</v>
      </c>
      <c r="H69454" t="str">
        <f>TEXT(worldometer_coronavirus_daily_data__1[[#This Row],[date]],"DD-MM-YYYY")</f>
        <v>14-12-2020</v>
      </c>
    </row>
    <row r="69455" spans="1:8" hidden="1" x14ac:dyDescent="0.35">
      <c r="A69455" s="4">
        <v>44180</v>
      </c>
      <c r="B69455" s="3" t="s">
        <v>193</v>
      </c>
      <c r="C69455">
        <v>2451</v>
      </c>
      <c r="D69455">
        <v>6</v>
      </c>
      <c r="E69455">
        <v>523</v>
      </c>
      <c r="F69455">
        <v>75</v>
      </c>
      <c r="G69455">
        <v>0</v>
      </c>
      <c r="H69455" t="str">
        <f>TEXT(worldometer_coronavirus_daily_data__1[[#This Row],[date]],"DD-MM-YYYY")</f>
        <v>15-12-2020</v>
      </c>
    </row>
    <row r="69456" spans="1:8" hidden="1" x14ac:dyDescent="0.35">
      <c r="A69456" s="4">
        <v>44181</v>
      </c>
      <c r="B69456" s="3" t="s">
        <v>193</v>
      </c>
      <c r="C69456">
        <v>2460</v>
      </c>
      <c r="D69456">
        <v>9</v>
      </c>
      <c r="E69456">
        <v>531</v>
      </c>
      <c r="F69456">
        <v>75</v>
      </c>
      <c r="G69456">
        <v>0</v>
      </c>
      <c r="H69456" t="str">
        <f>TEXT(worldometer_coronavirus_daily_data__1[[#This Row],[date]],"DD-MM-YYYY")</f>
        <v>16-12-2020</v>
      </c>
    </row>
    <row r="69457" spans="1:8" hidden="1" x14ac:dyDescent="0.35">
      <c r="A69457" s="4">
        <v>44182</v>
      </c>
      <c r="B69457" s="3" t="s">
        <v>193</v>
      </c>
      <c r="C69457">
        <v>2464</v>
      </c>
      <c r="D69457">
        <v>4</v>
      </c>
      <c r="E69457">
        <v>535</v>
      </c>
      <c r="F69457">
        <v>75</v>
      </c>
      <c r="G69457">
        <v>0</v>
      </c>
      <c r="H69457" t="str">
        <f>TEXT(worldometer_coronavirus_daily_data__1[[#This Row],[date]],"DD-MM-YYYY")</f>
        <v>17-12-2020</v>
      </c>
    </row>
    <row r="69458" spans="1:8" hidden="1" x14ac:dyDescent="0.35">
      <c r="A69458" s="4">
        <v>44183</v>
      </c>
      <c r="B69458" s="3" t="s">
        <v>193</v>
      </c>
      <c r="C69458">
        <v>2486</v>
      </c>
      <c r="D69458">
        <v>22</v>
      </c>
      <c r="E69458">
        <v>557</v>
      </c>
      <c r="F69458">
        <v>75</v>
      </c>
      <c r="G69458">
        <v>0</v>
      </c>
      <c r="H69458" t="str">
        <f>TEXT(worldometer_coronavirus_daily_data__1[[#This Row],[date]],"DD-MM-YYYY")</f>
        <v>18-12-2020</v>
      </c>
    </row>
    <row r="69459" spans="1:8" hidden="1" x14ac:dyDescent="0.35">
      <c r="A69459" s="4">
        <v>44184</v>
      </c>
      <c r="B69459" s="3" t="s">
        <v>193</v>
      </c>
      <c r="C69459">
        <v>2497</v>
      </c>
      <c r="D69459">
        <v>11</v>
      </c>
      <c r="E69459">
        <v>568</v>
      </c>
      <c r="F69459">
        <v>75</v>
      </c>
      <c r="G69459">
        <v>0</v>
      </c>
      <c r="H69459" t="str">
        <f>TEXT(worldometer_coronavirus_daily_data__1[[#This Row],[date]],"DD-MM-YYYY")</f>
        <v>19-12-2020</v>
      </c>
    </row>
    <row r="69460" spans="1:8" hidden="1" x14ac:dyDescent="0.35">
      <c r="A69460" s="4">
        <v>44185</v>
      </c>
      <c r="B69460" s="3" t="s">
        <v>193</v>
      </c>
      <c r="C69460">
        <v>2509</v>
      </c>
      <c r="D69460">
        <v>12</v>
      </c>
      <c r="E69460">
        <v>578</v>
      </c>
      <c r="F69460">
        <v>75</v>
      </c>
      <c r="G69460">
        <v>0</v>
      </c>
      <c r="H69460" t="str">
        <f>TEXT(worldometer_coronavirus_daily_data__1[[#This Row],[date]],"DD-MM-YYYY")</f>
        <v>20-12-2020</v>
      </c>
    </row>
    <row r="69461" spans="1:8" hidden="1" x14ac:dyDescent="0.35">
      <c r="A69461" s="4">
        <v>44186</v>
      </c>
      <c r="B69461" s="3" t="s">
        <v>193</v>
      </c>
      <c r="C69461">
        <v>2509</v>
      </c>
      <c r="D69461">
        <v>0</v>
      </c>
      <c r="E69461">
        <v>578</v>
      </c>
      <c r="F69461">
        <v>75</v>
      </c>
      <c r="G69461">
        <v>0</v>
      </c>
      <c r="H69461" t="str">
        <f>TEXT(worldometer_coronavirus_daily_data__1[[#This Row],[date]],"DD-MM-YYYY")</f>
        <v>21-12-2020</v>
      </c>
    </row>
    <row r="69462" spans="1:8" hidden="1" x14ac:dyDescent="0.35">
      <c r="A69462" s="4">
        <v>44187</v>
      </c>
      <c r="B69462" s="3" t="s">
        <v>193</v>
      </c>
      <c r="C69462">
        <v>2518</v>
      </c>
      <c r="D69462">
        <v>9</v>
      </c>
      <c r="E69462">
        <v>583</v>
      </c>
      <c r="F69462">
        <v>75</v>
      </c>
      <c r="G69462">
        <v>0</v>
      </c>
      <c r="H69462" t="str">
        <f>TEXT(worldometer_coronavirus_daily_data__1[[#This Row],[date]],"DD-MM-YYYY")</f>
        <v>22-12-2020</v>
      </c>
    </row>
    <row r="69463" spans="1:8" hidden="1" x14ac:dyDescent="0.35">
      <c r="A69463" s="4">
        <v>44188</v>
      </c>
      <c r="B69463" s="3" t="s">
        <v>193</v>
      </c>
      <c r="C69463">
        <v>2524</v>
      </c>
      <c r="D69463">
        <v>6</v>
      </c>
      <c r="E69463">
        <v>582</v>
      </c>
      <c r="F69463">
        <v>76</v>
      </c>
      <c r="G69463">
        <v>1</v>
      </c>
      <c r="H69463" t="str">
        <f>TEXT(worldometer_coronavirus_daily_data__1[[#This Row],[date]],"DD-MM-YYYY")</f>
        <v>23-12-2020</v>
      </c>
    </row>
    <row r="69464" spans="1:8" hidden="1" x14ac:dyDescent="0.35">
      <c r="A69464" s="4">
        <v>44189</v>
      </c>
      <c r="B69464" s="3" t="s">
        <v>193</v>
      </c>
      <c r="C69464">
        <v>2531</v>
      </c>
      <c r="D69464">
        <v>7</v>
      </c>
      <c r="E69464">
        <v>589</v>
      </c>
      <c r="F69464">
        <v>76</v>
      </c>
      <c r="G69464">
        <v>0</v>
      </c>
      <c r="H69464" t="str">
        <f>TEXT(worldometer_coronavirus_daily_data__1[[#This Row],[date]],"DD-MM-YYYY")</f>
        <v>24-12-2020</v>
      </c>
    </row>
    <row r="69465" spans="1:8" hidden="1" x14ac:dyDescent="0.35">
      <c r="A69465" s="4">
        <v>44190</v>
      </c>
      <c r="B69465" s="3" t="s">
        <v>193</v>
      </c>
      <c r="C69465">
        <v>2549</v>
      </c>
      <c r="D69465">
        <v>18</v>
      </c>
      <c r="E69465">
        <v>607</v>
      </c>
      <c r="F69465">
        <v>76</v>
      </c>
      <c r="G69465">
        <v>0</v>
      </c>
      <c r="H69465" t="str">
        <f>TEXT(worldometer_coronavirus_daily_data__1[[#This Row],[date]],"DD-MM-YYYY")</f>
        <v>25-12-2020</v>
      </c>
    </row>
    <row r="69466" spans="1:8" hidden="1" x14ac:dyDescent="0.35">
      <c r="A69466" s="4">
        <v>44191</v>
      </c>
      <c r="B69466" s="3" t="s">
        <v>193</v>
      </c>
      <c r="C69466">
        <v>2549</v>
      </c>
      <c r="D69466">
        <v>0</v>
      </c>
      <c r="E69466">
        <v>603</v>
      </c>
      <c r="F69466">
        <v>76</v>
      </c>
      <c r="G69466">
        <v>0</v>
      </c>
      <c r="H69466" t="str">
        <f>TEXT(worldometer_coronavirus_daily_data__1[[#This Row],[date]],"DD-MM-YYYY")</f>
        <v>26-12-2020</v>
      </c>
    </row>
    <row r="69467" spans="1:8" hidden="1" x14ac:dyDescent="0.35">
      <c r="A69467" s="4">
        <v>44192</v>
      </c>
      <c r="B69467" s="3" t="s">
        <v>193</v>
      </c>
      <c r="C69467">
        <v>2560</v>
      </c>
      <c r="D69467">
        <v>11</v>
      </c>
      <c r="E69467">
        <v>612</v>
      </c>
      <c r="F69467">
        <v>76</v>
      </c>
      <c r="G69467">
        <v>0</v>
      </c>
      <c r="H69467" t="str">
        <f>TEXT(worldometer_coronavirus_daily_data__1[[#This Row],[date]],"DD-MM-YYYY")</f>
        <v>27-12-2020</v>
      </c>
    </row>
    <row r="69468" spans="1:8" hidden="1" x14ac:dyDescent="0.35">
      <c r="A69468" s="4">
        <v>44193</v>
      </c>
      <c r="B69468" s="3" t="s">
        <v>193</v>
      </c>
      <c r="C69468">
        <v>2560</v>
      </c>
      <c r="D69468">
        <v>0</v>
      </c>
      <c r="E69468">
        <v>612</v>
      </c>
      <c r="F69468">
        <v>76</v>
      </c>
      <c r="G69468">
        <v>0</v>
      </c>
      <c r="H69468" t="str">
        <f>TEXT(worldometer_coronavirus_daily_data__1[[#This Row],[date]],"DD-MM-YYYY")</f>
        <v>28-12-2020</v>
      </c>
    </row>
    <row r="69469" spans="1:8" hidden="1" x14ac:dyDescent="0.35">
      <c r="A69469" s="4">
        <v>44194</v>
      </c>
      <c r="B69469" s="3" t="s">
        <v>193</v>
      </c>
      <c r="C69469">
        <v>2569</v>
      </c>
      <c r="D69469">
        <v>9</v>
      </c>
      <c r="E69469">
        <v>618</v>
      </c>
      <c r="F69469">
        <v>76</v>
      </c>
      <c r="G69469">
        <v>0</v>
      </c>
      <c r="H69469" t="str">
        <f>TEXT(worldometer_coronavirus_daily_data__1[[#This Row],[date]],"DD-MM-YYYY")</f>
        <v>29-12-2020</v>
      </c>
    </row>
    <row r="69470" spans="1:8" hidden="1" x14ac:dyDescent="0.35">
      <c r="A69470" s="4">
        <v>44195</v>
      </c>
      <c r="B69470" s="3" t="s">
        <v>193</v>
      </c>
      <c r="C69470">
        <v>2583</v>
      </c>
      <c r="D69470">
        <v>14</v>
      </c>
      <c r="E69470">
        <v>616</v>
      </c>
      <c r="F69470">
        <v>76</v>
      </c>
      <c r="G69470">
        <v>0</v>
      </c>
      <c r="H69470" t="str">
        <f>TEXT(worldometer_coronavirus_daily_data__1[[#This Row],[date]],"DD-MM-YYYY")</f>
        <v>30-12-2020</v>
      </c>
    </row>
    <row r="69471" spans="1:8" hidden="1" x14ac:dyDescent="0.35">
      <c r="A69471" s="4">
        <v>44196</v>
      </c>
      <c r="B69471" s="3" t="s">
        <v>193</v>
      </c>
      <c r="C69471">
        <v>2611</v>
      </c>
      <c r="D69471">
        <v>28</v>
      </c>
      <c r="E69471">
        <v>643</v>
      </c>
      <c r="F69471">
        <v>76</v>
      </c>
      <c r="G69471">
        <v>0</v>
      </c>
      <c r="H69471" t="str">
        <f>TEXT(worldometer_coronavirus_daily_data__1[[#This Row],[date]],"DD-MM-YYYY")</f>
        <v>31-12-2020</v>
      </c>
    </row>
    <row r="69472" spans="1:8" hidden="1" x14ac:dyDescent="0.35">
      <c r="A69472" s="4">
        <v>44197</v>
      </c>
      <c r="B69472" s="3" t="s">
        <v>193</v>
      </c>
      <c r="C69472">
        <v>2635</v>
      </c>
      <c r="D69472">
        <v>24</v>
      </c>
      <c r="E69472">
        <v>653</v>
      </c>
      <c r="F69472">
        <v>76</v>
      </c>
      <c r="G69472">
        <v>0</v>
      </c>
      <c r="H69472" t="str">
        <f>TEXT(worldometer_coronavirus_daily_data__1[[#This Row],[date]],"DD-MM-YYYY")</f>
        <v>01-01-2021</v>
      </c>
    </row>
    <row r="69473" spans="1:8" hidden="1" x14ac:dyDescent="0.35">
      <c r="A69473" s="4">
        <v>44198</v>
      </c>
      <c r="B69473" s="3" t="s">
        <v>193</v>
      </c>
      <c r="C69473">
        <v>2646</v>
      </c>
      <c r="D69473">
        <v>11</v>
      </c>
      <c r="E69473">
        <v>660</v>
      </c>
      <c r="F69473">
        <v>76</v>
      </c>
      <c r="G69473">
        <v>0</v>
      </c>
      <c r="H69473" t="str">
        <f>TEXT(worldometer_coronavirus_daily_data__1[[#This Row],[date]],"DD-MM-YYYY")</f>
        <v>02-01-2021</v>
      </c>
    </row>
    <row r="69474" spans="1:8" hidden="1" x14ac:dyDescent="0.35">
      <c r="A69474" s="4">
        <v>44199</v>
      </c>
      <c r="B69474" s="3" t="s">
        <v>193</v>
      </c>
      <c r="C69474">
        <v>2673</v>
      </c>
      <c r="D69474">
        <v>27</v>
      </c>
      <c r="E69474">
        <v>687</v>
      </c>
      <c r="F69474">
        <v>76</v>
      </c>
      <c r="G69474">
        <v>0</v>
      </c>
      <c r="H69474" t="str">
        <f>TEXT(worldometer_coronavirus_daily_data__1[[#This Row],[date]],"DD-MM-YYYY")</f>
        <v>03-01-2021</v>
      </c>
    </row>
    <row r="69475" spans="1:8" hidden="1" x14ac:dyDescent="0.35">
      <c r="A69475" s="4">
        <v>44200</v>
      </c>
      <c r="B69475" s="3" t="s">
        <v>193</v>
      </c>
      <c r="C69475">
        <v>2673</v>
      </c>
      <c r="D69475">
        <v>0</v>
      </c>
      <c r="E69475">
        <v>687</v>
      </c>
      <c r="F69475">
        <v>76</v>
      </c>
      <c r="G69475">
        <v>0</v>
      </c>
      <c r="H69475" t="str">
        <f>TEXT(worldometer_coronavirus_daily_data__1[[#This Row],[date]],"DD-MM-YYYY")</f>
        <v>04-01-2021</v>
      </c>
    </row>
    <row r="69476" spans="1:8" hidden="1" x14ac:dyDescent="0.35">
      <c r="A69476" s="4">
        <v>44201</v>
      </c>
      <c r="B69476" s="3" t="s">
        <v>193</v>
      </c>
      <c r="C69476">
        <v>2724</v>
      </c>
      <c r="D69476">
        <v>51</v>
      </c>
      <c r="E69476">
        <v>724</v>
      </c>
      <c r="F69476">
        <v>76</v>
      </c>
      <c r="G69476">
        <v>0</v>
      </c>
      <c r="H69476" t="str">
        <f>TEXT(worldometer_coronavirus_daily_data__1[[#This Row],[date]],"DD-MM-YYYY")</f>
        <v>05-01-2021</v>
      </c>
    </row>
    <row r="69477" spans="1:8" hidden="1" x14ac:dyDescent="0.35">
      <c r="A69477" s="4">
        <v>44202</v>
      </c>
      <c r="B69477" s="3" t="s">
        <v>193</v>
      </c>
      <c r="C69477">
        <v>2739</v>
      </c>
      <c r="D69477">
        <v>15</v>
      </c>
      <c r="E69477">
        <v>734</v>
      </c>
      <c r="F69477">
        <v>76</v>
      </c>
      <c r="G69477">
        <v>0</v>
      </c>
      <c r="H69477" t="str">
        <f>TEXT(worldometer_coronavirus_daily_data__1[[#This Row],[date]],"DD-MM-YYYY")</f>
        <v>06-01-2021</v>
      </c>
    </row>
    <row r="69478" spans="1:8" hidden="1" x14ac:dyDescent="0.35">
      <c r="A69478" s="4">
        <v>44203</v>
      </c>
      <c r="B69478" s="3" t="s">
        <v>193</v>
      </c>
      <c r="C69478">
        <v>2757</v>
      </c>
      <c r="D69478">
        <v>18</v>
      </c>
      <c r="E69478">
        <v>707</v>
      </c>
      <c r="F69478">
        <v>77</v>
      </c>
      <c r="G69478">
        <v>1</v>
      </c>
      <c r="H69478" t="str">
        <f>TEXT(worldometer_coronavirus_daily_data__1[[#This Row],[date]],"DD-MM-YYYY")</f>
        <v>07-01-2021</v>
      </c>
    </row>
    <row r="69479" spans="1:8" hidden="1" x14ac:dyDescent="0.35">
      <c r="A69479" s="4">
        <v>44204</v>
      </c>
      <c r="B69479" s="3" t="s">
        <v>193</v>
      </c>
      <c r="C69479">
        <v>2782</v>
      </c>
      <c r="D69479">
        <v>25</v>
      </c>
      <c r="E69479">
        <v>729</v>
      </c>
      <c r="F69479">
        <v>77</v>
      </c>
      <c r="G69479">
        <v>0</v>
      </c>
      <c r="H69479" t="str">
        <f>TEXT(worldometer_coronavirus_daily_data__1[[#This Row],[date]],"DD-MM-YYYY")</f>
        <v>08-01-2021</v>
      </c>
    </row>
    <row r="69480" spans="1:8" hidden="1" x14ac:dyDescent="0.35">
      <c r="A69480" s="4">
        <v>44205</v>
      </c>
      <c r="B69480" s="3" t="s">
        <v>193</v>
      </c>
      <c r="C69480">
        <v>2803</v>
      </c>
      <c r="D69480">
        <v>21</v>
      </c>
      <c r="E69480">
        <v>747</v>
      </c>
      <c r="F69480">
        <v>77</v>
      </c>
      <c r="G69480">
        <v>0</v>
      </c>
      <c r="H69480" t="str">
        <f>TEXT(worldometer_coronavirus_daily_data__1[[#This Row],[date]],"DD-MM-YYYY")</f>
        <v>09-01-2021</v>
      </c>
    </row>
    <row r="69481" spans="1:8" hidden="1" x14ac:dyDescent="0.35">
      <c r="A69481" s="4">
        <v>44206</v>
      </c>
      <c r="B69481" s="3" t="s">
        <v>193</v>
      </c>
      <c r="C69481">
        <v>2834</v>
      </c>
      <c r="D69481">
        <v>31</v>
      </c>
      <c r="E69481">
        <v>774</v>
      </c>
      <c r="F69481">
        <v>77</v>
      </c>
      <c r="G69481">
        <v>0</v>
      </c>
      <c r="H69481" t="str">
        <f>TEXT(worldometer_coronavirus_daily_data__1[[#This Row],[date]],"DD-MM-YYYY")</f>
        <v>10-01-2021</v>
      </c>
    </row>
    <row r="69482" spans="1:8" hidden="1" x14ac:dyDescent="0.35">
      <c r="A69482" s="4">
        <v>44207</v>
      </c>
      <c r="B69482" s="3" t="s">
        <v>193</v>
      </c>
      <c r="C69482">
        <v>2846</v>
      </c>
      <c r="D69482">
        <v>12</v>
      </c>
      <c r="E69482">
        <v>777</v>
      </c>
      <c r="F69482">
        <v>77</v>
      </c>
      <c r="G69482">
        <v>0</v>
      </c>
      <c r="H69482" t="str">
        <f>TEXT(worldometer_coronavirus_daily_data__1[[#This Row],[date]],"DD-MM-YYYY")</f>
        <v>11-01-2021</v>
      </c>
    </row>
    <row r="69483" spans="1:8" hidden="1" x14ac:dyDescent="0.35">
      <c r="A69483" s="4">
        <v>44208</v>
      </c>
      <c r="B69483" s="3" t="s">
        <v>193</v>
      </c>
      <c r="C69483">
        <v>2864</v>
      </c>
      <c r="D69483">
        <v>18</v>
      </c>
      <c r="E69483">
        <v>781</v>
      </c>
      <c r="F69483">
        <v>77</v>
      </c>
      <c r="G69483">
        <v>0</v>
      </c>
      <c r="H69483" t="str">
        <f>TEXT(worldometer_coronavirus_daily_data__1[[#This Row],[date]],"DD-MM-YYYY")</f>
        <v>12-01-2021</v>
      </c>
    </row>
    <row r="69484" spans="1:8" hidden="1" x14ac:dyDescent="0.35">
      <c r="A69484" s="4">
        <v>44209</v>
      </c>
      <c r="B69484" s="3" t="s">
        <v>193</v>
      </c>
      <c r="C69484">
        <v>2887</v>
      </c>
      <c r="D69484">
        <v>23</v>
      </c>
      <c r="E69484">
        <v>797</v>
      </c>
      <c r="F69484">
        <v>77</v>
      </c>
      <c r="G69484">
        <v>0</v>
      </c>
      <c r="H69484" t="str">
        <f>TEXT(worldometer_coronavirus_daily_data__1[[#This Row],[date]],"DD-MM-YYYY")</f>
        <v>13-01-2021</v>
      </c>
    </row>
    <row r="69485" spans="1:8" hidden="1" x14ac:dyDescent="0.35">
      <c r="A69485" s="4">
        <v>44210</v>
      </c>
      <c r="B69485" s="3" t="s">
        <v>193</v>
      </c>
      <c r="C69485">
        <v>2933</v>
      </c>
      <c r="D69485">
        <v>46</v>
      </c>
      <c r="E69485">
        <v>831</v>
      </c>
      <c r="F69485">
        <v>77</v>
      </c>
      <c r="G69485">
        <v>0</v>
      </c>
      <c r="H69485" t="str">
        <f>TEXT(worldometer_coronavirus_daily_data__1[[#This Row],[date]],"DD-MM-YYYY")</f>
        <v>14-01-2021</v>
      </c>
    </row>
    <row r="69486" spans="1:8" hidden="1" x14ac:dyDescent="0.35">
      <c r="A69486" s="4">
        <v>44211</v>
      </c>
      <c r="B69486" s="3" t="s">
        <v>193</v>
      </c>
      <c r="C69486">
        <v>2959</v>
      </c>
      <c r="D69486">
        <v>26</v>
      </c>
      <c r="E69486">
        <v>857</v>
      </c>
      <c r="F69486">
        <v>77</v>
      </c>
      <c r="G69486">
        <v>0</v>
      </c>
      <c r="H69486" t="str">
        <f>TEXT(worldometer_coronavirus_daily_data__1[[#This Row],[date]],"DD-MM-YYYY")</f>
        <v>15-01-2021</v>
      </c>
    </row>
    <row r="69487" spans="1:8" hidden="1" x14ac:dyDescent="0.35">
      <c r="A69487" s="4">
        <v>44212</v>
      </c>
      <c r="B69487" s="3" t="s">
        <v>193</v>
      </c>
      <c r="C69487">
        <v>2970</v>
      </c>
      <c r="D69487">
        <v>11</v>
      </c>
      <c r="E69487">
        <v>868</v>
      </c>
      <c r="F69487">
        <v>77</v>
      </c>
      <c r="G69487">
        <v>0</v>
      </c>
      <c r="H69487" t="str">
        <f>TEXT(worldometer_coronavirus_daily_data__1[[#This Row],[date]],"DD-MM-YYYY")</f>
        <v>16-01-2021</v>
      </c>
    </row>
    <row r="69488" spans="1:8" hidden="1" x14ac:dyDescent="0.35">
      <c r="A69488" s="4">
        <v>44213</v>
      </c>
      <c r="B69488" s="3" t="s">
        <v>193</v>
      </c>
      <c r="C69488">
        <v>3006</v>
      </c>
      <c r="D69488">
        <v>36</v>
      </c>
      <c r="E69488">
        <v>847</v>
      </c>
      <c r="F69488">
        <v>77</v>
      </c>
      <c r="G69488">
        <v>0</v>
      </c>
      <c r="H69488" t="str">
        <f>TEXT(worldometer_coronavirus_daily_data__1[[#This Row],[date]],"DD-MM-YYYY")</f>
        <v>17-01-2021</v>
      </c>
    </row>
    <row r="69489" spans="1:8" hidden="1" x14ac:dyDescent="0.35">
      <c r="A69489" s="4">
        <v>44214</v>
      </c>
      <c r="B69489" s="3" t="s">
        <v>193</v>
      </c>
      <c r="C69489">
        <v>3014</v>
      </c>
      <c r="D69489">
        <v>8</v>
      </c>
      <c r="E69489">
        <v>830</v>
      </c>
      <c r="F69489">
        <v>77</v>
      </c>
      <c r="G69489">
        <v>0</v>
      </c>
      <c r="H69489" t="str">
        <f>TEXT(worldometer_coronavirus_daily_data__1[[#This Row],[date]],"DD-MM-YYYY")</f>
        <v>18-01-2021</v>
      </c>
    </row>
    <row r="69490" spans="1:8" hidden="1" x14ac:dyDescent="0.35">
      <c r="A69490" s="4">
        <v>44215</v>
      </c>
      <c r="B69490" s="3" t="s">
        <v>193</v>
      </c>
      <c r="C69490">
        <v>3030</v>
      </c>
      <c r="D69490">
        <v>16</v>
      </c>
      <c r="E69490">
        <v>844</v>
      </c>
      <c r="F69490">
        <v>77</v>
      </c>
      <c r="G69490">
        <v>0</v>
      </c>
      <c r="H69490" t="str">
        <f>TEXT(worldometer_coronavirus_daily_data__1[[#This Row],[date]],"DD-MM-YYYY")</f>
        <v>19-01-2021</v>
      </c>
    </row>
    <row r="69491" spans="1:8" hidden="1" x14ac:dyDescent="0.35">
      <c r="A69491" s="4">
        <v>44216</v>
      </c>
      <c r="B69491" s="3" t="s">
        <v>193</v>
      </c>
      <c r="C69491">
        <v>3030</v>
      </c>
      <c r="D69491">
        <v>0</v>
      </c>
      <c r="E69491">
        <v>844</v>
      </c>
      <c r="F69491">
        <v>77</v>
      </c>
      <c r="G69491">
        <v>0</v>
      </c>
      <c r="H69491" t="str">
        <f>TEXT(worldometer_coronavirus_daily_data__1[[#This Row],[date]],"DD-MM-YYYY")</f>
        <v>20-01-2021</v>
      </c>
    </row>
    <row r="69492" spans="1:8" hidden="1" x14ac:dyDescent="0.35">
      <c r="A69492" s="4">
        <v>44217</v>
      </c>
      <c r="B69492" s="3" t="s">
        <v>193</v>
      </c>
      <c r="C69492">
        <v>3081</v>
      </c>
      <c r="D69492">
        <v>51</v>
      </c>
      <c r="E69492">
        <v>861</v>
      </c>
      <c r="F69492">
        <v>77</v>
      </c>
      <c r="G69492">
        <v>0</v>
      </c>
      <c r="H69492" t="str">
        <f>TEXT(worldometer_coronavirus_daily_data__1[[#This Row],[date]],"DD-MM-YYYY")</f>
        <v>21-01-2021</v>
      </c>
    </row>
    <row r="69493" spans="1:8" hidden="1" x14ac:dyDescent="0.35">
      <c r="A69493" s="4">
        <v>44218</v>
      </c>
      <c r="B69493" s="3" t="s">
        <v>193</v>
      </c>
      <c r="C69493">
        <v>3093</v>
      </c>
      <c r="D69493">
        <v>12</v>
      </c>
      <c r="E69493">
        <v>850</v>
      </c>
      <c r="F69493">
        <v>77</v>
      </c>
      <c r="G69493">
        <v>0</v>
      </c>
      <c r="H69493" t="str">
        <f>TEXT(worldometer_coronavirus_daily_data__1[[#This Row],[date]],"DD-MM-YYYY")</f>
        <v>22-01-2021</v>
      </c>
    </row>
    <row r="69494" spans="1:8" hidden="1" x14ac:dyDescent="0.35">
      <c r="A69494" s="4">
        <v>44219</v>
      </c>
      <c r="B69494" s="3" t="s">
        <v>193</v>
      </c>
      <c r="C69494">
        <v>3120</v>
      </c>
      <c r="D69494">
        <v>27</v>
      </c>
      <c r="E69494">
        <v>856</v>
      </c>
      <c r="F69494">
        <v>77</v>
      </c>
      <c r="G69494">
        <v>0</v>
      </c>
      <c r="H69494" t="str">
        <f>TEXT(worldometer_coronavirus_daily_data__1[[#This Row],[date]],"DD-MM-YYYY")</f>
        <v>23-01-2021</v>
      </c>
    </row>
    <row r="69495" spans="1:8" hidden="1" x14ac:dyDescent="0.35">
      <c r="A69495" s="4">
        <v>44220</v>
      </c>
      <c r="B69495" s="3" t="s">
        <v>193</v>
      </c>
      <c r="C69495">
        <v>3139</v>
      </c>
      <c r="D69495">
        <v>19</v>
      </c>
      <c r="E69495">
        <v>852</v>
      </c>
      <c r="F69495">
        <v>77</v>
      </c>
      <c r="G69495">
        <v>0</v>
      </c>
      <c r="H69495" t="str">
        <f>TEXT(worldometer_coronavirus_daily_data__1[[#This Row],[date]],"DD-MM-YYYY")</f>
        <v>24-01-2021</v>
      </c>
    </row>
    <row r="69496" spans="1:8" hidden="1" x14ac:dyDescent="0.35">
      <c r="A69496" s="4">
        <v>44221</v>
      </c>
      <c r="B69496" s="3" t="s">
        <v>193</v>
      </c>
      <c r="C69496">
        <v>3173</v>
      </c>
      <c r="D69496">
        <v>34</v>
      </c>
      <c r="E69496">
        <v>874</v>
      </c>
      <c r="F69496">
        <v>77</v>
      </c>
      <c r="G69496">
        <v>0</v>
      </c>
      <c r="H69496" t="str">
        <f>TEXT(worldometer_coronavirus_daily_data__1[[#This Row],[date]],"DD-MM-YYYY")</f>
        <v>25-01-2021</v>
      </c>
    </row>
    <row r="69497" spans="1:8" hidden="1" x14ac:dyDescent="0.35">
      <c r="A69497" s="4">
        <v>44222</v>
      </c>
      <c r="B69497" s="3" t="s">
        <v>193</v>
      </c>
      <c r="C69497">
        <v>3194</v>
      </c>
      <c r="D69497">
        <v>21</v>
      </c>
      <c r="E69497">
        <v>885</v>
      </c>
      <c r="F69497">
        <v>77</v>
      </c>
      <c r="G69497">
        <v>0</v>
      </c>
      <c r="H69497" t="str">
        <f>TEXT(worldometer_coronavirus_daily_data__1[[#This Row],[date]],"DD-MM-YYYY")</f>
        <v>26-01-2021</v>
      </c>
    </row>
    <row r="69498" spans="1:8" hidden="1" x14ac:dyDescent="0.35">
      <c r="A69498" s="4">
        <v>44223</v>
      </c>
      <c r="B69498" s="3" t="s">
        <v>193</v>
      </c>
      <c r="C69498">
        <v>3236</v>
      </c>
      <c r="D69498">
        <v>42</v>
      </c>
      <c r="E69498">
        <v>922</v>
      </c>
      <c r="F69498">
        <v>77</v>
      </c>
      <c r="G69498">
        <v>0</v>
      </c>
      <c r="H69498" t="str">
        <f>TEXT(worldometer_coronavirus_daily_data__1[[#This Row],[date]],"DD-MM-YYYY")</f>
        <v>27-01-2021</v>
      </c>
    </row>
    <row r="69499" spans="1:8" hidden="1" x14ac:dyDescent="0.35">
      <c r="A69499" s="4">
        <v>44224</v>
      </c>
      <c r="B69499" s="3" t="s">
        <v>193</v>
      </c>
      <c r="C69499">
        <v>3282</v>
      </c>
      <c r="D69499">
        <v>46</v>
      </c>
      <c r="E69499">
        <v>945</v>
      </c>
      <c r="F69499">
        <v>77</v>
      </c>
      <c r="G69499">
        <v>0</v>
      </c>
      <c r="H69499" t="str">
        <f>TEXT(worldometer_coronavirus_daily_data__1[[#This Row],[date]],"DD-MM-YYYY")</f>
        <v>28-01-2021</v>
      </c>
    </row>
    <row r="69500" spans="1:8" hidden="1" x14ac:dyDescent="0.35">
      <c r="A69500" s="4">
        <v>44225</v>
      </c>
      <c r="B69500" s="3" t="s">
        <v>193</v>
      </c>
      <c r="C69500">
        <v>3382</v>
      </c>
      <c r="D69500">
        <v>100</v>
      </c>
      <c r="E69500">
        <v>1035</v>
      </c>
      <c r="F69500">
        <v>79</v>
      </c>
      <c r="G69500">
        <v>2</v>
      </c>
      <c r="H69500" t="str">
        <f>TEXT(worldometer_coronavirus_daily_data__1[[#This Row],[date]],"DD-MM-YYYY")</f>
        <v>29-01-2021</v>
      </c>
    </row>
    <row r="69501" spans="1:8" hidden="1" x14ac:dyDescent="0.35">
      <c r="A69501" s="4">
        <v>44226</v>
      </c>
      <c r="B69501" s="3" t="s">
        <v>193</v>
      </c>
      <c r="C69501">
        <v>3528</v>
      </c>
      <c r="D69501">
        <v>146</v>
      </c>
      <c r="E69501">
        <v>1171</v>
      </c>
      <c r="F69501">
        <v>79</v>
      </c>
      <c r="G69501">
        <v>0</v>
      </c>
      <c r="H69501" t="str">
        <f>TEXT(worldometer_coronavirus_daily_data__1[[#This Row],[date]],"DD-MM-YYYY")</f>
        <v>30-01-2021</v>
      </c>
    </row>
    <row r="69502" spans="1:8" hidden="1" x14ac:dyDescent="0.35">
      <c r="A69502" s="4">
        <v>44227</v>
      </c>
      <c r="B69502" s="3" t="s">
        <v>193</v>
      </c>
      <c r="C69502">
        <v>3593</v>
      </c>
      <c r="D69502">
        <v>65</v>
      </c>
      <c r="E69502">
        <v>1232</v>
      </c>
      <c r="F69502">
        <v>79</v>
      </c>
      <c r="G69502">
        <v>0</v>
      </c>
      <c r="H69502" t="str">
        <f>TEXT(worldometer_coronavirus_daily_data__1[[#This Row],[date]],"DD-MM-YYYY")</f>
        <v>31-01-2021</v>
      </c>
    </row>
    <row r="69503" spans="1:8" x14ac:dyDescent="0.35">
      <c r="A69503" s="4">
        <v>44228</v>
      </c>
      <c r="B69503" s="3" t="s">
        <v>193</v>
      </c>
      <c r="C69503">
        <v>3634</v>
      </c>
      <c r="D69503">
        <v>41</v>
      </c>
      <c r="E69503">
        <v>1226</v>
      </c>
      <c r="F69503">
        <v>79</v>
      </c>
      <c r="G69503">
        <v>0</v>
      </c>
      <c r="H69503" t="str">
        <f>TEXT(worldometer_coronavirus_daily_data__1[[#This Row],[date]],"DD-MM-YYYY")</f>
        <v>01-02-2021</v>
      </c>
    </row>
    <row r="69504" spans="1:8" x14ac:dyDescent="0.35">
      <c r="A69504" s="4">
        <v>44229</v>
      </c>
      <c r="B69504" s="3" t="s">
        <v>193</v>
      </c>
      <c r="C69504">
        <v>3660</v>
      </c>
      <c r="D69504">
        <v>26</v>
      </c>
      <c r="E69504">
        <v>1241</v>
      </c>
      <c r="F69504">
        <v>79</v>
      </c>
      <c r="G69504">
        <v>0</v>
      </c>
      <c r="H69504" t="str">
        <f>TEXT(worldometer_coronavirus_daily_data__1[[#This Row],[date]],"DD-MM-YYYY")</f>
        <v>02-02-2021</v>
      </c>
    </row>
    <row r="69505" spans="1:8" x14ac:dyDescent="0.35">
      <c r="A69505" s="4">
        <v>44230</v>
      </c>
      <c r="B69505" s="3" t="s">
        <v>193</v>
      </c>
      <c r="C69505">
        <v>3699</v>
      </c>
      <c r="D69505">
        <v>39</v>
      </c>
      <c r="E69505">
        <v>1243</v>
      </c>
      <c r="F69505">
        <v>79</v>
      </c>
      <c r="G69505">
        <v>0</v>
      </c>
      <c r="H69505" t="str">
        <f>TEXT(worldometer_coronavirus_daily_data__1[[#This Row],[date]],"DD-MM-YYYY")</f>
        <v>03-02-2021</v>
      </c>
    </row>
    <row r="69506" spans="1:8" x14ac:dyDescent="0.35">
      <c r="A69506" s="4">
        <v>44231</v>
      </c>
      <c r="B69506" s="3" t="s">
        <v>193</v>
      </c>
      <c r="C69506">
        <v>3728</v>
      </c>
      <c r="D69506">
        <v>29</v>
      </c>
      <c r="E69506">
        <v>1252</v>
      </c>
      <c r="F69506">
        <v>79</v>
      </c>
      <c r="G69506">
        <v>0</v>
      </c>
      <c r="H69506" t="str">
        <f>TEXT(worldometer_coronavirus_daily_data__1[[#This Row],[date]],"DD-MM-YYYY")</f>
        <v>04-02-2021</v>
      </c>
    </row>
    <row r="69507" spans="1:8" x14ac:dyDescent="0.35">
      <c r="A69507" s="4">
        <v>44232</v>
      </c>
      <c r="B69507" s="3" t="s">
        <v>193</v>
      </c>
      <c r="C69507">
        <v>3759</v>
      </c>
      <c r="D69507">
        <v>31</v>
      </c>
      <c r="E69507">
        <v>1265</v>
      </c>
      <c r="F69507">
        <v>79</v>
      </c>
      <c r="G69507">
        <v>0</v>
      </c>
      <c r="H69507" t="str">
        <f>TEXT(worldometer_coronavirus_daily_data__1[[#This Row],[date]],"DD-MM-YYYY")</f>
        <v>05-02-2021</v>
      </c>
    </row>
    <row r="69508" spans="1:8" x14ac:dyDescent="0.35">
      <c r="A69508" s="4">
        <v>44233</v>
      </c>
      <c r="B69508" s="3" t="s">
        <v>193</v>
      </c>
      <c r="C69508">
        <v>3772</v>
      </c>
      <c r="D69508">
        <v>13</v>
      </c>
      <c r="E69508">
        <v>1241</v>
      </c>
      <c r="F69508">
        <v>79</v>
      </c>
      <c r="G69508">
        <v>0</v>
      </c>
      <c r="H69508" t="str">
        <f>TEXT(worldometer_coronavirus_daily_data__1[[#This Row],[date]],"DD-MM-YYYY")</f>
        <v>06-02-2021</v>
      </c>
    </row>
    <row r="69509" spans="1:8" x14ac:dyDescent="0.35">
      <c r="A69509" s="4">
        <v>44234</v>
      </c>
      <c r="B69509" s="3" t="s">
        <v>193</v>
      </c>
      <c r="C69509">
        <v>3785</v>
      </c>
      <c r="D69509">
        <v>13</v>
      </c>
      <c r="E69509">
        <v>1240</v>
      </c>
      <c r="F69509">
        <v>79</v>
      </c>
      <c r="G69509">
        <v>0</v>
      </c>
      <c r="H69509" t="str">
        <f>TEXT(worldometer_coronavirus_daily_data__1[[#This Row],[date]],"DD-MM-YYYY")</f>
        <v>07-02-2021</v>
      </c>
    </row>
    <row r="69510" spans="1:8" x14ac:dyDescent="0.35">
      <c r="A69510" s="4">
        <v>44235</v>
      </c>
      <c r="B69510" s="3" t="s">
        <v>193</v>
      </c>
      <c r="C69510">
        <v>3789</v>
      </c>
      <c r="D69510">
        <v>4</v>
      </c>
      <c r="E69510">
        <v>1235</v>
      </c>
      <c r="F69510">
        <v>79</v>
      </c>
      <c r="G69510">
        <v>0</v>
      </c>
      <c r="H69510" t="str">
        <f>TEXT(worldometer_coronavirus_daily_data__1[[#This Row],[date]],"DD-MM-YYYY")</f>
        <v>08-02-2021</v>
      </c>
    </row>
    <row r="69511" spans="1:8" x14ac:dyDescent="0.35">
      <c r="A69511" s="4">
        <v>44236</v>
      </c>
      <c r="B69511" s="3" t="s">
        <v>193</v>
      </c>
      <c r="C69511">
        <v>3801</v>
      </c>
      <c r="D69511">
        <v>12</v>
      </c>
      <c r="E69511">
        <v>1228</v>
      </c>
      <c r="F69511">
        <v>79</v>
      </c>
      <c r="G69511">
        <v>0</v>
      </c>
      <c r="H69511" t="str">
        <f>TEXT(worldometer_coronavirus_daily_data__1[[#This Row],[date]],"DD-MM-YYYY")</f>
        <v>09-02-2021</v>
      </c>
    </row>
    <row r="69512" spans="1:8" x14ac:dyDescent="0.35">
      <c r="A69512" s="4">
        <v>44237</v>
      </c>
      <c r="B69512" s="3" t="s">
        <v>193</v>
      </c>
      <c r="C69512">
        <v>3803</v>
      </c>
      <c r="D69512">
        <v>2</v>
      </c>
      <c r="E69512">
        <v>1216</v>
      </c>
      <c r="F69512">
        <v>79</v>
      </c>
      <c r="G69512">
        <v>0</v>
      </c>
      <c r="H69512" t="str">
        <f>TEXT(worldometer_coronavirus_daily_data__1[[#This Row],[date]],"DD-MM-YYYY")</f>
        <v>10-02-2021</v>
      </c>
    </row>
    <row r="69513" spans="1:8" x14ac:dyDescent="0.35">
      <c r="A69513" s="4">
        <v>44238</v>
      </c>
      <c r="B69513" s="3" t="s">
        <v>193</v>
      </c>
      <c r="C69513">
        <v>3813</v>
      </c>
      <c r="D69513">
        <v>10</v>
      </c>
      <c r="E69513">
        <v>1215</v>
      </c>
      <c r="F69513">
        <v>79</v>
      </c>
      <c r="G69513">
        <v>0</v>
      </c>
      <c r="H69513" t="str">
        <f>TEXT(worldometer_coronavirus_daily_data__1[[#This Row],[date]],"DD-MM-YYYY")</f>
        <v>11-02-2021</v>
      </c>
    </row>
    <row r="69514" spans="1:8" x14ac:dyDescent="0.35">
      <c r="A69514" s="4">
        <v>44239</v>
      </c>
      <c r="B69514" s="3" t="s">
        <v>193</v>
      </c>
      <c r="C69514">
        <v>3817</v>
      </c>
      <c r="D69514">
        <v>4</v>
      </c>
      <c r="E69514">
        <v>1203</v>
      </c>
      <c r="F69514">
        <v>79</v>
      </c>
      <c r="G69514">
        <v>0</v>
      </c>
      <c r="H69514" t="str">
        <f>TEXT(worldometer_coronavirus_daily_data__1[[#This Row],[date]],"DD-MM-YYYY")</f>
        <v>12-02-2021</v>
      </c>
    </row>
    <row r="69515" spans="1:8" x14ac:dyDescent="0.35">
      <c r="A69515" s="4">
        <v>44240</v>
      </c>
      <c r="B69515" s="3" t="s">
        <v>193</v>
      </c>
      <c r="C69515">
        <v>3821</v>
      </c>
      <c r="D69515">
        <v>4</v>
      </c>
      <c r="E69515">
        <v>1183</v>
      </c>
      <c r="F69515">
        <v>79</v>
      </c>
      <c r="G69515">
        <v>0</v>
      </c>
      <c r="H69515" t="str">
        <f>TEXT(worldometer_coronavirus_daily_data__1[[#This Row],[date]],"DD-MM-YYYY")</f>
        <v>13-02-2021</v>
      </c>
    </row>
    <row r="69516" spans="1:8" x14ac:dyDescent="0.35">
      <c r="A69516" s="4">
        <v>44241</v>
      </c>
      <c r="B69516" s="3" t="s">
        <v>193</v>
      </c>
      <c r="C69516">
        <v>3823</v>
      </c>
      <c r="D69516">
        <v>2</v>
      </c>
      <c r="E69516">
        <v>1185</v>
      </c>
      <c r="F69516">
        <v>79</v>
      </c>
      <c r="G69516">
        <v>0</v>
      </c>
      <c r="H69516" t="str">
        <f>TEXT(worldometer_coronavirus_daily_data__1[[#This Row],[date]],"DD-MM-YYYY")</f>
        <v>14-02-2021</v>
      </c>
    </row>
    <row r="69517" spans="1:8" x14ac:dyDescent="0.35">
      <c r="A69517" s="4">
        <v>44242</v>
      </c>
      <c r="B69517" s="3" t="s">
        <v>193</v>
      </c>
      <c r="C69517">
        <v>3823</v>
      </c>
      <c r="D69517">
        <v>0</v>
      </c>
      <c r="E69517">
        <v>1166</v>
      </c>
      <c r="F69517">
        <v>79</v>
      </c>
      <c r="G69517">
        <v>0</v>
      </c>
      <c r="H69517" t="str">
        <f>TEXT(worldometer_coronavirus_daily_data__1[[#This Row],[date]],"DD-MM-YYYY")</f>
        <v>15-02-2021</v>
      </c>
    </row>
    <row r="69518" spans="1:8" x14ac:dyDescent="0.35">
      <c r="A69518" s="4">
        <v>44243</v>
      </c>
      <c r="B69518" s="3" t="s">
        <v>193</v>
      </c>
      <c r="C69518">
        <v>3825</v>
      </c>
      <c r="D69518">
        <v>2</v>
      </c>
      <c r="E69518">
        <v>1163</v>
      </c>
      <c r="F69518">
        <v>79</v>
      </c>
      <c r="G69518">
        <v>0</v>
      </c>
      <c r="H69518" t="str">
        <f>TEXT(worldometer_coronavirus_daily_data__1[[#This Row],[date]],"DD-MM-YYYY")</f>
        <v>16-02-2021</v>
      </c>
    </row>
    <row r="69519" spans="1:8" x14ac:dyDescent="0.35">
      <c r="A69519" s="4">
        <v>44244</v>
      </c>
      <c r="B69519" s="3" t="s">
        <v>193</v>
      </c>
      <c r="C69519">
        <v>3825</v>
      </c>
      <c r="D69519">
        <v>0</v>
      </c>
      <c r="E69519">
        <v>1163</v>
      </c>
      <c r="F69519">
        <v>79</v>
      </c>
      <c r="G69519">
        <v>0</v>
      </c>
      <c r="H69519" t="str">
        <f>TEXT(worldometer_coronavirus_daily_data__1[[#This Row],[date]],"DD-MM-YYYY")</f>
        <v>17-02-2021</v>
      </c>
    </row>
    <row r="69520" spans="1:8" x14ac:dyDescent="0.35">
      <c r="A69520" s="4">
        <v>44245</v>
      </c>
      <c r="B69520" s="3" t="s">
        <v>193</v>
      </c>
      <c r="C69520">
        <v>3829</v>
      </c>
      <c r="D69520">
        <v>4</v>
      </c>
      <c r="E69520">
        <v>1153</v>
      </c>
      <c r="F69520">
        <v>79</v>
      </c>
      <c r="G69520">
        <v>0</v>
      </c>
      <c r="H69520" t="str">
        <f>TEXT(worldometer_coronavirus_daily_data__1[[#This Row],[date]],"DD-MM-YYYY")</f>
        <v>18-02-2021</v>
      </c>
    </row>
    <row r="69521" spans="1:8" x14ac:dyDescent="0.35">
      <c r="A69521" s="4">
        <v>44246</v>
      </c>
      <c r="B69521" s="3" t="s">
        <v>193</v>
      </c>
      <c r="C69521">
        <v>3841</v>
      </c>
      <c r="D69521">
        <v>12</v>
      </c>
      <c r="E69521">
        <v>1165</v>
      </c>
      <c r="F69521">
        <v>79</v>
      </c>
      <c r="G69521">
        <v>0</v>
      </c>
      <c r="H69521" t="str">
        <f>TEXT(worldometer_coronavirus_daily_data__1[[#This Row],[date]],"DD-MM-YYYY")</f>
        <v>19-02-2021</v>
      </c>
    </row>
    <row r="69522" spans="1:8" x14ac:dyDescent="0.35">
      <c r="A69522" s="4">
        <v>44247</v>
      </c>
      <c r="B69522" s="3" t="s">
        <v>193</v>
      </c>
      <c r="C69522">
        <v>3849</v>
      </c>
      <c r="D69522">
        <v>8</v>
      </c>
      <c r="E69522">
        <v>1167</v>
      </c>
      <c r="F69522">
        <v>79</v>
      </c>
      <c r="G69522">
        <v>0</v>
      </c>
      <c r="H69522" t="str">
        <f>TEXT(worldometer_coronavirus_daily_data__1[[#This Row],[date]],"DD-MM-YYYY")</f>
        <v>20-02-2021</v>
      </c>
    </row>
    <row r="69523" spans="1:8" x14ac:dyDescent="0.35">
      <c r="A69523" s="4">
        <v>44248</v>
      </c>
      <c r="B69523" s="3" t="s">
        <v>193</v>
      </c>
      <c r="C69523">
        <v>3855</v>
      </c>
      <c r="D69523">
        <v>6</v>
      </c>
      <c r="E69523">
        <v>1169</v>
      </c>
      <c r="F69523">
        <v>79</v>
      </c>
      <c r="G69523">
        <v>0</v>
      </c>
      <c r="H69523" t="str">
        <f>TEXT(worldometer_coronavirus_daily_data__1[[#This Row],[date]],"DD-MM-YYYY")</f>
        <v>21-02-2021</v>
      </c>
    </row>
    <row r="69524" spans="1:8" x14ac:dyDescent="0.35">
      <c r="A69524" s="4">
        <v>44249</v>
      </c>
      <c r="B69524" s="3" t="s">
        <v>193</v>
      </c>
      <c r="C69524">
        <v>3857</v>
      </c>
      <c r="D69524">
        <v>2</v>
      </c>
      <c r="E69524">
        <v>1169</v>
      </c>
      <c r="F69524">
        <v>79</v>
      </c>
      <c r="G69524">
        <v>0</v>
      </c>
      <c r="H69524" t="str">
        <f>TEXT(worldometer_coronavirus_daily_data__1[[#This Row],[date]],"DD-MM-YYYY")</f>
        <v>22-02-2021</v>
      </c>
    </row>
    <row r="69525" spans="1:8" x14ac:dyDescent="0.35">
      <c r="A69525" s="4">
        <v>44250</v>
      </c>
      <c r="B69525" s="3" t="s">
        <v>193</v>
      </c>
      <c r="C69525">
        <v>3862</v>
      </c>
      <c r="D69525">
        <v>5</v>
      </c>
      <c r="E69525">
        <v>1174</v>
      </c>
      <c r="F69525">
        <v>79</v>
      </c>
      <c r="G69525">
        <v>0</v>
      </c>
      <c r="H69525" t="str">
        <f>TEXT(worldometer_coronavirus_daily_data__1[[#This Row],[date]],"DD-MM-YYYY")</f>
        <v>23-02-2021</v>
      </c>
    </row>
    <row r="69526" spans="1:8" x14ac:dyDescent="0.35">
      <c r="A69526" s="4">
        <v>44251</v>
      </c>
      <c r="B69526" s="3" t="s">
        <v>193</v>
      </c>
      <c r="C69526">
        <v>3880</v>
      </c>
      <c r="D69526">
        <v>18</v>
      </c>
      <c r="E69526">
        <v>1189</v>
      </c>
      <c r="F69526">
        <v>79</v>
      </c>
      <c r="G69526">
        <v>0</v>
      </c>
      <c r="H69526" t="str">
        <f>TEXT(worldometer_coronavirus_daily_data__1[[#This Row],[date]],"DD-MM-YYYY")</f>
        <v>24-02-2021</v>
      </c>
    </row>
    <row r="69527" spans="1:8" x14ac:dyDescent="0.35">
      <c r="A69527" s="4">
        <v>44252</v>
      </c>
      <c r="B69527" s="3" t="s">
        <v>193</v>
      </c>
      <c r="C69527">
        <v>3884</v>
      </c>
      <c r="D69527">
        <v>4</v>
      </c>
      <c r="E69527">
        <v>1193</v>
      </c>
      <c r="F69527">
        <v>79</v>
      </c>
      <c r="G69527">
        <v>0</v>
      </c>
      <c r="H69527" t="str">
        <f>TEXT(worldometer_coronavirus_daily_data__1[[#This Row],[date]],"DD-MM-YYYY")</f>
        <v>25-02-2021</v>
      </c>
    </row>
    <row r="69528" spans="1:8" x14ac:dyDescent="0.35">
      <c r="A69528" s="4">
        <v>44253</v>
      </c>
      <c r="B69528" s="3" t="s">
        <v>193</v>
      </c>
      <c r="C69528">
        <v>3884</v>
      </c>
      <c r="D69528">
        <v>0</v>
      </c>
      <c r="E69528">
        <v>1193</v>
      </c>
      <c r="F69528">
        <v>79</v>
      </c>
      <c r="G69528">
        <v>0</v>
      </c>
      <c r="H69528" t="str">
        <f>TEXT(worldometer_coronavirus_daily_data__1[[#This Row],[date]],"DD-MM-YYYY")</f>
        <v>26-02-2021</v>
      </c>
    </row>
    <row r="69529" spans="1:8" x14ac:dyDescent="0.35">
      <c r="A69529" s="4">
        <v>44254</v>
      </c>
      <c r="B69529" s="3" t="s">
        <v>193</v>
      </c>
      <c r="C69529">
        <v>3887</v>
      </c>
      <c r="D69529">
        <v>3</v>
      </c>
      <c r="E69529">
        <v>1187</v>
      </c>
      <c r="F69529">
        <v>79</v>
      </c>
      <c r="G69529">
        <v>0</v>
      </c>
      <c r="H69529" t="str">
        <f>TEXT(worldometer_coronavirus_daily_data__1[[#This Row],[date]],"DD-MM-YYYY")</f>
        <v>27-02-2021</v>
      </c>
    </row>
    <row r="69530" spans="1:8" x14ac:dyDescent="0.35">
      <c r="A69530" s="4">
        <v>44255</v>
      </c>
      <c r="B69530" s="3" t="s">
        <v>193</v>
      </c>
      <c r="C69530">
        <v>3887</v>
      </c>
      <c r="D69530">
        <v>0</v>
      </c>
      <c r="E69530">
        <v>1187</v>
      </c>
      <c r="F69530">
        <v>79</v>
      </c>
      <c r="G69530">
        <v>0</v>
      </c>
      <c r="H69530" t="str">
        <f>TEXT(worldometer_coronavirus_daily_data__1[[#This Row],[date]],"DD-MM-YYYY")</f>
        <v>28-02-2021</v>
      </c>
    </row>
    <row r="69531" spans="1:8" hidden="1" x14ac:dyDescent="0.35">
      <c r="A69531" s="4">
        <v>44256</v>
      </c>
      <c r="B69531" s="3" t="s">
        <v>193</v>
      </c>
      <c r="C69531">
        <v>3887</v>
      </c>
      <c r="D69531">
        <v>0</v>
      </c>
      <c r="E69531">
        <v>1187</v>
      </c>
      <c r="F69531">
        <v>79</v>
      </c>
      <c r="G69531">
        <v>0</v>
      </c>
      <c r="H69531" t="str">
        <f>TEXT(worldometer_coronavirus_daily_data__1[[#This Row],[date]],"DD-MM-YYYY")</f>
        <v>01-03-2021</v>
      </c>
    </row>
    <row r="69532" spans="1:8" hidden="1" x14ac:dyDescent="0.35">
      <c r="A69532" s="4">
        <v>44257</v>
      </c>
      <c r="B69532" s="3" t="s">
        <v>193</v>
      </c>
      <c r="C69532">
        <v>3889</v>
      </c>
      <c r="D69532">
        <v>2</v>
      </c>
      <c r="E69532">
        <v>1182</v>
      </c>
      <c r="F69532">
        <v>79</v>
      </c>
      <c r="G69532">
        <v>0</v>
      </c>
      <c r="H69532" t="str">
        <f>TEXT(worldometer_coronavirus_daily_data__1[[#This Row],[date]],"DD-MM-YYYY")</f>
        <v>02-03-2021</v>
      </c>
    </row>
    <row r="69533" spans="1:8" hidden="1" x14ac:dyDescent="0.35">
      <c r="A69533" s="4">
        <v>44258</v>
      </c>
      <c r="B69533" s="3" t="s">
        <v>193</v>
      </c>
      <c r="C69533">
        <v>3900</v>
      </c>
      <c r="D69533">
        <v>11</v>
      </c>
      <c r="E69533">
        <v>1169</v>
      </c>
      <c r="F69533">
        <v>79</v>
      </c>
      <c r="G69533">
        <v>0</v>
      </c>
      <c r="H69533" t="str">
        <f>TEXT(worldometer_coronavirus_daily_data__1[[#This Row],[date]],"DD-MM-YYYY")</f>
        <v>03-03-2021</v>
      </c>
    </row>
    <row r="69534" spans="1:8" hidden="1" x14ac:dyDescent="0.35">
      <c r="A69534" s="4">
        <v>44259</v>
      </c>
      <c r="B69534" s="3" t="s">
        <v>193</v>
      </c>
      <c r="C69534">
        <v>3900</v>
      </c>
      <c r="D69534">
        <v>0</v>
      </c>
      <c r="E69534">
        <v>1169</v>
      </c>
      <c r="F69534">
        <v>79</v>
      </c>
      <c r="G69534">
        <v>0</v>
      </c>
      <c r="H69534" t="str">
        <f>TEXT(worldometer_coronavirus_daily_data__1[[#This Row],[date]],"DD-MM-YYYY")</f>
        <v>04-03-2021</v>
      </c>
    </row>
    <row r="69535" spans="1:8" hidden="1" x14ac:dyDescent="0.35">
      <c r="A69535" s="4">
        <v>44260</v>
      </c>
      <c r="B69535" s="3" t="s">
        <v>193</v>
      </c>
      <c r="C69535">
        <v>3909</v>
      </c>
      <c r="D69535">
        <v>9</v>
      </c>
      <c r="E69535">
        <v>1172</v>
      </c>
      <c r="F69535">
        <v>79</v>
      </c>
      <c r="G69535">
        <v>0</v>
      </c>
      <c r="H69535" t="str">
        <f>TEXT(worldometer_coronavirus_daily_data__1[[#This Row],[date]],"DD-MM-YYYY")</f>
        <v>05-03-2021</v>
      </c>
    </row>
    <row r="69536" spans="1:8" hidden="1" x14ac:dyDescent="0.35">
      <c r="A69536" s="4">
        <v>44261</v>
      </c>
      <c r="B69536" s="3" t="s">
        <v>193</v>
      </c>
      <c r="C69536">
        <v>3918</v>
      </c>
      <c r="D69536">
        <v>9</v>
      </c>
      <c r="E69536">
        <v>1161</v>
      </c>
      <c r="F69536">
        <v>79</v>
      </c>
      <c r="G69536">
        <v>0</v>
      </c>
      <c r="H69536" t="str">
        <f>TEXT(worldometer_coronavirus_daily_data__1[[#This Row],[date]],"DD-MM-YYYY")</f>
        <v>06-03-2021</v>
      </c>
    </row>
    <row r="69537" spans="1:8" hidden="1" x14ac:dyDescent="0.35">
      <c r="A69537" s="4">
        <v>44262</v>
      </c>
      <c r="B69537" s="3" t="s">
        <v>193</v>
      </c>
      <c r="C69537">
        <v>3920</v>
      </c>
      <c r="D69537">
        <v>2</v>
      </c>
      <c r="E69537">
        <v>1141</v>
      </c>
      <c r="F69537">
        <v>79</v>
      </c>
      <c r="G69537">
        <v>0</v>
      </c>
      <c r="H69537" t="str">
        <f>TEXT(worldometer_coronavirus_daily_data__1[[#This Row],[date]],"DD-MM-YYYY")</f>
        <v>07-03-2021</v>
      </c>
    </row>
    <row r="69538" spans="1:8" hidden="1" x14ac:dyDescent="0.35">
      <c r="A69538" s="4">
        <v>44263</v>
      </c>
      <c r="B69538" s="3" t="s">
        <v>193</v>
      </c>
      <c r="C69538">
        <v>3921</v>
      </c>
      <c r="D69538">
        <v>1</v>
      </c>
      <c r="E69538">
        <v>1121</v>
      </c>
      <c r="F69538">
        <v>79</v>
      </c>
      <c r="G69538">
        <v>0</v>
      </c>
      <c r="H69538" t="str">
        <f>TEXT(worldometer_coronavirus_daily_data__1[[#This Row],[date]],"DD-MM-YYYY")</f>
        <v>08-03-2021</v>
      </c>
    </row>
    <row r="69539" spans="1:8" hidden="1" x14ac:dyDescent="0.35">
      <c r="A69539" s="4">
        <v>44264</v>
      </c>
      <c r="B69539" s="3" t="s">
        <v>193</v>
      </c>
      <c r="C69539">
        <v>3922</v>
      </c>
      <c r="D69539">
        <v>1</v>
      </c>
      <c r="E69539">
        <v>1102</v>
      </c>
      <c r="F69539">
        <v>79</v>
      </c>
      <c r="G69539">
        <v>0</v>
      </c>
      <c r="H69539" t="str">
        <f>TEXT(worldometer_coronavirus_daily_data__1[[#This Row],[date]],"DD-MM-YYYY")</f>
        <v>09-03-2021</v>
      </c>
    </row>
    <row r="69540" spans="1:8" hidden="1" x14ac:dyDescent="0.35">
      <c r="A69540" s="4">
        <v>44265</v>
      </c>
      <c r="B69540" s="3" t="s">
        <v>193</v>
      </c>
      <c r="C69540">
        <v>3928</v>
      </c>
      <c r="D69540">
        <v>6</v>
      </c>
      <c r="E69540">
        <v>1080</v>
      </c>
      <c r="F69540">
        <v>79</v>
      </c>
      <c r="G69540">
        <v>0</v>
      </c>
      <c r="H69540" t="str">
        <f>TEXT(worldometer_coronavirus_daily_data__1[[#This Row],[date]],"DD-MM-YYYY")</f>
        <v>10-03-2021</v>
      </c>
    </row>
    <row r="69541" spans="1:8" hidden="1" x14ac:dyDescent="0.35">
      <c r="A69541" s="4">
        <v>44266</v>
      </c>
      <c r="B69541" s="3" t="s">
        <v>193</v>
      </c>
      <c r="C69541">
        <v>3932</v>
      </c>
      <c r="D69541">
        <v>4</v>
      </c>
      <c r="E69541">
        <v>1081</v>
      </c>
      <c r="F69541">
        <v>79</v>
      </c>
      <c r="G69541">
        <v>0</v>
      </c>
      <c r="H69541" t="str">
        <f>TEXT(worldometer_coronavirus_daily_data__1[[#This Row],[date]],"DD-MM-YYYY")</f>
        <v>11-03-2021</v>
      </c>
    </row>
    <row r="69542" spans="1:8" hidden="1" x14ac:dyDescent="0.35">
      <c r="A69542" s="4">
        <v>44267</v>
      </c>
      <c r="B69542" s="3" t="s">
        <v>193</v>
      </c>
      <c r="C69542">
        <v>3934</v>
      </c>
      <c r="D69542">
        <v>2</v>
      </c>
      <c r="E69542">
        <v>1079</v>
      </c>
      <c r="F69542">
        <v>79</v>
      </c>
      <c r="G69542">
        <v>0</v>
      </c>
      <c r="H69542" t="str">
        <f>TEXT(worldometer_coronavirus_daily_data__1[[#This Row],[date]],"DD-MM-YYYY")</f>
        <v>12-03-2021</v>
      </c>
    </row>
    <row r="69543" spans="1:8" hidden="1" x14ac:dyDescent="0.35">
      <c r="A69543" s="4">
        <v>44268</v>
      </c>
      <c r="B69543" s="3" t="s">
        <v>193</v>
      </c>
      <c r="C69543">
        <v>3937</v>
      </c>
      <c r="D69543">
        <v>3</v>
      </c>
      <c r="E69543">
        <v>1079</v>
      </c>
      <c r="F69543">
        <v>79</v>
      </c>
      <c r="G69543">
        <v>0</v>
      </c>
      <c r="H69543" t="str">
        <f>TEXT(worldometer_coronavirus_daily_data__1[[#This Row],[date]],"DD-MM-YYYY")</f>
        <v>13-03-2021</v>
      </c>
    </row>
    <row r="69544" spans="1:8" hidden="1" x14ac:dyDescent="0.35">
      <c r="A69544" s="4">
        <v>44269</v>
      </c>
      <c r="B69544" s="3" t="s">
        <v>193</v>
      </c>
      <c r="C69544">
        <v>3937</v>
      </c>
      <c r="D69544">
        <v>0</v>
      </c>
      <c r="E69544">
        <v>1079</v>
      </c>
      <c r="F69544">
        <v>79</v>
      </c>
      <c r="G69544">
        <v>0</v>
      </c>
      <c r="H69544" t="str">
        <f>TEXT(worldometer_coronavirus_daily_data__1[[#This Row],[date]],"DD-MM-YYYY")</f>
        <v>14-03-2021</v>
      </c>
    </row>
    <row r="69545" spans="1:8" hidden="1" x14ac:dyDescent="0.35">
      <c r="A69545" s="4">
        <v>44270</v>
      </c>
      <c r="B69545" s="3" t="s">
        <v>193</v>
      </c>
      <c r="C69545">
        <v>3938</v>
      </c>
      <c r="D69545">
        <v>1</v>
      </c>
      <c r="E69545">
        <v>1079</v>
      </c>
      <c r="F69545">
        <v>79</v>
      </c>
      <c r="G69545">
        <v>0</v>
      </c>
      <c r="H69545" t="str">
        <f>TEXT(worldometer_coronavirus_daily_data__1[[#This Row],[date]],"DD-MM-YYYY")</f>
        <v>15-03-2021</v>
      </c>
    </row>
    <row r="69546" spans="1:8" x14ac:dyDescent="0.35">
      <c r="A69546" s="4">
        <v>43876</v>
      </c>
      <c r="B69546" s="3" t="s">
        <v>194</v>
      </c>
      <c r="C69546">
        <v>72</v>
      </c>
      <c r="D69546">
        <v>0</v>
      </c>
      <c r="E69546">
        <v>54</v>
      </c>
      <c r="F69546">
        <v>0</v>
      </c>
      <c r="G69546">
        <v>0</v>
      </c>
      <c r="H69546" t="str">
        <f>TEXT(worldometer_coronavirus_daily_data__1[[#This Row],[date]],"DD-MM-YYYY")</f>
        <v>15-02-2020</v>
      </c>
    </row>
    <row r="69547" spans="1:8" x14ac:dyDescent="0.35">
      <c r="A69547" s="4">
        <v>43877</v>
      </c>
      <c r="B69547" s="3" t="s">
        <v>194</v>
      </c>
      <c r="C69547">
        <v>75</v>
      </c>
      <c r="D69547">
        <v>3</v>
      </c>
      <c r="E69547">
        <v>56</v>
      </c>
      <c r="F69547">
        <v>0</v>
      </c>
      <c r="G69547">
        <v>0</v>
      </c>
      <c r="H69547" t="str">
        <f>TEXT(worldometer_coronavirus_daily_data__1[[#This Row],[date]],"DD-MM-YYYY")</f>
        <v>16-02-2020</v>
      </c>
    </row>
    <row r="69548" spans="1:8" x14ac:dyDescent="0.35">
      <c r="A69548" s="4">
        <v>43878</v>
      </c>
      <c r="B69548" s="3" t="s">
        <v>194</v>
      </c>
      <c r="C69548">
        <v>77</v>
      </c>
      <c r="D69548">
        <v>2</v>
      </c>
      <c r="E69548">
        <v>53</v>
      </c>
      <c r="F69548">
        <v>0</v>
      </c>
      <c r="G69548">
        <v>0</v>
      </c>
      <c r="H69548" t="str">
        <f>TEXT(worldometer_coronavirus_daily_data__1[[#This Row],[date]],"DD-MM-YYYY")</f>
        <v>17-02-2020</v>
      </c>
    </row>
    <row r="69549" spans="1:8" x14ac:dyDescent="0.35">
      <c r="A69549" s="4">
        <v>43879</v>
      </c>
      <c r="B69549" s="3" t="s">
        <v>194</v>
      </c>
      <c r="C69549">
        <v>81</v>
      </c>
      <c r="D69549">
        <v>4</v>
      </c>
      <c r="E69549">
        <v>52</v>
      </c>
      <c r="F69549">
        <v>0</v>
      </c>
      <c r="G69549">
        <v>0</v>
      </c>
      <c r="H69549" t="str">
        <f>TEXT(worldometer_coronavirus_daily_data__1[[#This Row],[date]],"DD-MM-YYYY")</f>
        <v>18-02-2020</v>
      </c>
    </row>
    <row r="69550" spans="1:8" x14ac:dyDescent="0.35">
      <c r="A69550" s="4">
        <v>43880</v>
      </c>
      <c r="B69550" s="3" t="s">
        <v>194</v>
      </c>
      <c r="C69550">
        <v>84</v>
      </c>
      <c r="D69550">
        <v>3</v>
      </c>
      <c r="E69550">
        <v>50</v>
      </c>
      <c r="F69550">
        <v>0</v>
      </c>
      <c r="G69550">
        <v>0</v>
      </c>
      <c r="H69550" t="str">
        <f>TEXT(worldometer_coronavirus_daily_data__1[[#This Row],[date]],"DD-MM-YYYY")</f>
        <v>19-02-2020</v>
      </c>
    </row>
    <row r="69551" spans="1:8" x14ac:dyDescent="0.35">
      <c r="A69551" s="4">
        <v>43881</v>
      </c>
      <c r="B69551" s="3" t="s">
        <v>194</v>
      </c>
      <c r="C69551">
        <v>85</v>
      </c>
      <c r="D69551">
        <v>1</v>
      </c>
      <c r="E69551">
        <v>48</v>
      </c>
      <c r="F69551">
        <v>0</v>
      </c>
      <c r="G69551">
        <v>0</v>
      </c>
      <c r="H69551" t="str">
        <f>TEXT(worldometer_coronavirus_daily_data__1[[#This Row],[date]],"DD-MM-YYYY")</f>
        <v>20-02-2020</v>
      </c>
    </row>
    <row r="69552" spans="1:8" x14ac:dyDescent="0.35">
      <c r="A69552" s="4">
        <v>43882</v>
      </c>
      <c r="B69552" s="3" t="s">
        <v>194</v>
      </c>
      <c r="C69552">
        <v>86</v>
      </c>
      <c r="D69552">
        <v>1</v>
      </c>
      <c r="E69552">
        <v>39</v>
      </c>
      <c r="F69552">
        <v>0</v>
      </c>
      <c r="G69552">
        <v>0</v>
      </c>
      <c r="H69552" t="str">
        <f>TEXT(worldometer_coronavirus_daily_data__1[[#This Row],[date]],"DD-MM-YYYY")</f>
        <v>21-02-2020</v>
      </c>
    </row>
    <row r="69553" spans="1:8" x14ac:dyDescent="0.35">
      <c r="A69553" s="4">
        <v>43883</v>
      </c>
      <c r="B69553" s="3" t="s">
        <v>194</v>
      </c>
      <c r="C69553">
        <v>89</v>
      </c>
      <c r="D69553">
        <v>3</v>
      </c>
      <c r="E69553">
        <v>40</v>
      </c>
      <c r="F69553">
        <v>0</v>
      </c>
      <c r="G69553">
        <v>0</v>
      </c>
      <c r="H69553" t="str">
        <f>TEXT(worldometer_coronavirus_daily_data__1[[#This Row],[date]],"DD-MM-YYYY")</f>
        <v>22-02-2020</v>
      </c>
    </row>
    <row r="69554" spans="1:8" x14ac:dyDescent="0.35">
      <c r="A69554" s="4">
        <v>43884</v>
      </c>
      <c r="B69554" s="3" t="s">
        <v>194</v>
      </c>
      <c r="C69554">
        <v>89</v>
      </c>
      <c r="D69554">
        <v>0</v>
      </c>
      <c r="E69554">
        <v>38</v>
      </c>
      <c r="F69554">
        <v>0</v>
      </c>
      <c r="G69554">
        <v>0</v>
      </c>
      <c r="H69554" t="str">
        <f>TEXT(worldometer_coronavirus_daily_data__1[[#This Row],[date]],"DD-MM-YYYY")</f>
        <v>23-02-2020</v>
      </c>
    </row>
    <row r="69555" spans="1:8" x14ac:dyDescent="0.35">
      <c r="A69555" s="4">
        <v>43885</v>
      </c>
      <c r="B69555" s="3" t="s">
        <v>194</v>
      </c>
      <c r="C69555">
        <v>90</v>
      </c>
      <c r="D69555">
        <v>1</v>
      </c>
      <c r="E69555">
        <v>41</v>
      </c>
      <c r="F69555">
        <v>0</v>
      </c>
      <c r="G69555">
        <v>0</v>
      </c>
      <c r="H69555" t="str">
        <f>TEXT(worldometer_coronavirus_daily_data__1[[#This Row],[date]],"DD-MM-YYYY")</f>
        <v>24-02-2020</v>
      </c>
    </row>
    <row r="69556" spans="1:8" x14ac:dyDescent="0.35">
      <c r="A69556" s="4">
        <v>43886</v>
      </c>
      <c r="B69556" s="3" t="s">
        <v>194</v>
      </c>
      <c r="C69556">
        <v>91</v>
      </c>
      <c r="D69556">
        <v>1</v>
      </c>
      <c r="E69556">
        <v>33</v>
      </c>
      <c r="F69556">
        <v>0</v>
      </c>
      <c r="G69556">
        <v>0</v>
      </c>
      <c r="H69556" t="str">
        <f>TEXT(worldometer_coronavirus_daily_data__1[[#This Row],[date]],"DD-MM-YYYY")</f>
        <v>25-02-2020</v>
      </c>
    </row>
    <row r="69557" spans="1:8" x14ac:dyDescent="0.35">
      <c r="A69557" s="4">
        <v>43887</v>
      </c>
      <c r="B69557" s="3" t="s">
        <v>194</v>
      </c>
      <c r="C69557">
        <v>93</v>
      </c>
      <c r="D69557">
        <v>2</v>
      </c>
      <c r="E69557">
        <v>31</v>
      </c>
      <c r="F69557">
        <v>0</v>
      </c>
      <c r="G69557">
        <v>0</v>
      </c>
      <c r="H69557" t="str">
        <f>TEXT(worldometer_coronavirus_daily_data__1[[#This Row],[date]],"DD-MM-YYYY")</f>
        <v>26-02-2020</v>
      </c>
    </row>
    <row r="69558" spans="1:8" x14ac:dyDescent="0.35">
      <c r="A69558" s="4">
        <v>43888</v>
      </c>
      <c r="B69558" s="3" t="s">
        <v>194</v>
      </c>
      <c r="C69558">
        <v>96</v>
      </c>
      <c r="D69558">
        <v>3</v>
      </c>
      <c r="E69558">
        <v>30</v>
      </c>
      <c r="F69558">
        <v>0</v>
      </c>
      <c r="G69558">
        <v>0</v>
      </c>
      <c r="H69558" t="str">
        <f>TEXT(worldometer_coronavirus_daily_data__1[[#This Row],[date]],"DD-MM-YYYY")</f>
        <v>27-02-2020</v>
      </c>
    </row>
    <row r="69559" spans="1:8" x14ac:dyDescent="0.35">
      <c r="A69559" s="4">
        <v>43889</v>
      </c>
      <c r="B69559" s="3" t="s">
        <v>194</v>
      </c>
      <c r="C69559">
        <v>98</v>
      </c>
      <c r="D69559">
        <v>2</v>
      </c>
      <c r="E69559">
        <v>29</v>
      </c>
      <c r="F69559">
        <v>0</v>
      </c>
      <c r="G69559">
        <v>0</v>
      </c>
      <c r="H69559" t="str">
        <f>TEXT(worldometer_coronavirus_daily_data__1[[#This Row],[date]],"DD-MM-YYYY")</f>
        <v>28-02-2020</v>
      </c>
    </row>
    <row r="69560" spans="1:8" x14ac:dyDescent="0.35">
      <c r="A69560" s="4">
        <v>43890</v>
      </c>
      <c r="B69560" s="3" t="s">
        <v>194</v>
      </c>
      <c r="C69560">
        <v>102</v>
      </c>
      <c r="D69560">
        <v>4</v>
      </c>
      <c r="E69560">
        <v>30</v>
      </c>
      <c r="F69560">
        <v>0</v>
      </c>
      <c r="G69560">
        <v>0</v>
      </c>
      <c r="H69560" t="str">
        <f>TEXT(worldometer_coronavirus_daily_data__1[[#This Row],[date]],"DD-MM-YYYY")</f>
        <v>29-02-2020</v>
      </c>
    </row>
    <row r="69561" spans="1:8" hidden="1" x14ac:dyDescent="0.35">
      <c r="A69561" s="4">
        <v>43891</v>
      </c>
      <c r="B69561" s="3" t="s">
        <v>194</v>
      </c>
      <c r="C69561">
        <v>106</v>
      </c>
      <c r="D69561">
        <v>4</v>
      </c>
      <c r="E69561">
        <v>32</v>
      </c>
      <c r="F69561">
        <v>0</v>
      </c>
      <c r="G69561">
        <v>0</v>
      </c>
      <c r="H69561" t="str">
        <f>TEXT(worldometer_coronavirus_daily_data__1[[#This Row],[date]],"DD-MM-YYYY")</f>
        <v>01-03-2020</v>
      </c>
    </row>
    <row r="69562" spans="1:8" hidden="1" x14ac:dyDescent="0.35">
      <c r="A69562" s="4">
        <v>43892</v>
      </c>
      <c r="B69562" s="3" t="s">
        <v>194</v>
      </c>
      <c r="C69562">
        <v>108</v>
      </c>
      <c r="D69562">
        <v>2</v>
      </c>
      <c r="E69562">
        <v>30</v>
      </c>
      <c r="F69562">
        <v>0</v>
      </c>
      <c r="G69562">
        <v>0</v>
      </c>
      <c r="H69562" t="str">
        <f>TEXT(worldometer_coronavirus_daily_data__1[[#This Row],[date]],"DD-MM-YYYY")</f>
        <v>02-03-2020</v>
      </c>
    </row>
    <row r="69563" spans="1:8" hidden="1" x14ac:dyDescent="0.35">
      <c r="A69563" s="4">
        <v>43893</v>
      </c>
      <c r="B69563" s="3" t="s">
        <v>194</v>
      </c>
      <c r="C69563">
        <v>110</v>
      </c>
      <c r="D69563">
        <v>2</v>
      </c>
      <c r="E69563">
        <v>32</v>
      </c>
      <c r="F69563">
        <v>0</v>
      </c>
      <c r="G69563">
        <v>0</v>
      </c>
      <c r="H69563" t="str">
        <f>TEXT(worldometer_coronavirus_daily_data__1[[#This Row],[date]],"DD-MM-YYYY")</f>
        <v>03-03-2020</v>
      </c>
    </row>
    <row r="69564" spans="1:8" hidden="1" x14ac:dyDescent="0.35">
      <c r="A69564" s="4">
        <v>43894</v>
      </c>
      <c r="B69564" s="3" t="s">
        <v>194</v>
      </c>
      <c r="C69564">
        <v>112</v>
      </c>
      <c r="D69564">
        <v>2</v>
      </c>
      <c r="E69564">
        <v>33</v>
      </c>
      <c r="F69564">
        <v>0</v>
      </c>
      <c r="G69564">
        <v>0</v>
      </c>
      <c r="H69564" t="str">
        <f>TEXT(worldometer_coronavirus_daily_data__1[[#This Row],[date]],"DD-MM-YYYY")</f>
        <v>04-03-2020</v>
      </c>
    </row>
    <row r="69565" spans="1:8" hidden="1" x14ac:dyDescent="0.35">
      <c r="A69565" s="4">
        <v>43895</v>
      </c>
      <c r="B69565" s="3" t="s">
        <v>194</v>
      </c>
      <c r="C69565">
        <v>117</v>
      </c>
      <c r="D69565">
        <v>5</v>
      </c>
      <c r="E69565">
        <v>36</v>
      </c>
      <c r="F69565">
        <v>0</v>
      </c>
      <c r="G69565">
        <v>0</v>
      </c>
      <c r="H69565" t="str">
        <f>TEXT(worldometer_coronavirus_daily_data__1[[#This Row],[date]],"DD-MM-YYYY")</f>
        <v>05-03-2020</v>
      </c>
    </row>
    <row r="69566" spans="1:8" hidden="1" x14ac:dyDescent="0.35">
      <c r="A69566" s="4">
        <v>43896</v>
      </c>
      <c r="B69566" s="3" t="s">
        <v>194</v>
      </c>
      <c r="C69566">
        <v>130</v>
      </c>
      <c r="D69566">
        <v>13</v>
      </c>
      <c r="E69566">
        <v>48</v>
      </c>
      <c r="F69566">
        <v>0</v>
      </c>
      <c r="G69566">
        <v>0</v>
      </c>
      <c r="H69566" t="str">
        <f>TEXT(worldometer_coronavirus_daily_data__1[[#This Row],[date]],"DD-MM-YYYY")</f>
        <v>06-03-2020</v>
      </c>
    </row>
    <row r="69567" spans="1:8" hidden="1" x14ac:dyDescent="0.35">
      <c r="A69567" s="4">
        <v>43897</v>
      </c>
      <c r="B69567" s="3" t="s">
        <v>194</v>
      </c>
      <c r="C69567">
        <v>138</v>
      </c>
      <c r="D69567">
        <v>8</v>
      </c>
      <c r="E69567">
        <v>48</v>
      </c>
      <c r="F69567">
        <v>0</v>
      </c>
      <c r="G69567">
        <v>0</v>
      </c>
      <c r="H69567" t="str">
        <f>TEXT(worldometer_coronavirus_daily_data__1[[#This Row],[date]],"DD-MM-YYYY")</f>
        <v>07-03-2020</v>
      </c>
    </row>
    <row r="69568" spans="1:8" hidden="1" x14ac:dyDescent="0.35">
      <c r="A69568" s="4">
        <v>43898</v>
      </c>
      <c r="B69568" s="3" t="s">
        <v>194</v>
      </c>
      <c r="C69568">
        <v>150</v>
      </c>
      <c r="D69568">
        <v>12</v>
      </c>
      <c r="E69568">
        <v>60</v>
      </c>
      <c r="F69568">
        <v>0</v>
      </c>
      <c r="G69568">
        <v>0</v>
      </c>
      <c r="H69568" t="str">
        <f>TEXT(worldometer_coronavirus_daily_data__1[[#This Row],[date]],"DD-MM-YYYY")</f>
        <v>08-03-2020</v>
      </c>
    </row>
    <row r="69569" spans="1:8" hidden="1" x14ac:dyDescent="0.35">
      <c r="A69569" s="4">
        <v>43899</v>
      </c>
      <c r="B69569" s="3" t="s">
        <v>194</v>
      </c>
      <c r="C69569">
        <v>160</v>
      </c>
      <c r="D69569">
        <v>10</v>
      </c>
      <c r="E69569">
        <v>67</v>
      </c>
      <c r="F69569">
        <v>0</v>
      </c>
      <c r="G69569">
        <v>0</v>
      </c>
      <c r="H69569" t="str">
        <f>TEXT(worldometer_coronavirus_daily_data__1[[#This Row],[date]],"DD-MM-YYYY")</f>
        <v>09-03-2020</v>
      </c>
    </row>
    <row r="69570" spans="1:8" hidden="1" x14ac:dyDescent="0.35">
      <c r="A69570" s="4">
        <v>43900</v>
      </c>
      <c r="B69570" s="3" t="s">
        <v>194</v>
      </c>
      <c r="C69570">
        <v>166</v>
      </c>
      <c r="D69570">
        <v>6</v>
      </c>
      <c r="E69570">
        <v>73</v>
      </c>
      <c r="F69570">
        <v>0</v>
      </c>
      <c r="G69570">
        <v>0</v>
      </c>
      <c r="H69570" t="str">
        <f>TEXT(worldometer_coronavirus_daily_data__1[[#This Row],[date]],"DD-MM-YYYY")</f>
        <v>10-03-2020</v>
      </c>
    </row>
    <row r="69571" spans="1:8" hidden="1" x14ac:dyDescent="0.35">
      <c r="A69571" s="4">
        <v>43901</v>
      </c>
      <c r="B69571" s="3" t="s">
        <v>194</v>
      </c>
      <c r="C69571">
        <v>178</v>
      </c>
      <c r="D69571">
        <v>12</v>
      </c>
      <c r="E69571">
        <v>82</v>
      </c>
      <c r="F69571">
        <v>0</v>
      </c>
      <c r="G69571">
        <v>0</v>
      </c>
      <c r="H69571" t="str">
        <f>TEXT(worldometer_coronavirus_daily_data__1[[#This Row],[date]],"DD-MM-YYYY")</f>
        <v>11-03-2020</v>
      </c>
    </row>
    <row r="69572" spans="1:8" hidden="1" x14ac:dyDescent="0.35">
      <c r="A69572" s="4">
        <v>43902</v>
      </c>
      <c r="B69572" s="3" t="s">
        <v>194</v>
      </c>
      <c r="C69572">
        <v>187</v>
      </c>
      <c r="D69572">
        <v>9</v>
      </c>
      <c r="E69572">
        <v>91</v>
      </c>
      <c r="F69572">
        <v>0</v>
      </c>
      <c r="G69572">
        <v>0</v>
      </c>
      <c r="H69572" t="str">
        <f>TEXT(worldometer_coronavirus_daily_data__1[[#This Row],[date]],"DD-MM-YYYY")</f>
        <v>12-03-2020</v>
      </c>
    </row>
    <row r="69573" spans="1:8" hidden="1" x14ac:dyDescent="0.35">
      <c r="A69573" s="4">
        <v>43903</v>
      </c>
      <c r="B69573" s="3" t="s">
        <v>194</v>
      </c>
      <c r="C69573">
        <v>200</v>
      </c>
      <c r="D69573">
        <v>13</v>
      </c>
      <c r="E69573">
        <v>103</v>
      </c>
      <c r="F69573">
        <v>0</v>
      </c>
      <c r="G69573">
        <v>0</v>
      </c>
      <c r="H69573" t="str">
        <f>TEXT(worldometer_coronavirus_daily_data__1[[#This Row],[date]],"DD-MM-YYYY")</f>
        <v>13-03-2020</v>
      </c>
    </row>
    <row r="69574" spans="1:8" hidden="1" x14ac:dyDescent="0.35">
      <c r="A69574" s="4">
        <v>43904</v>
      </c>
      <c r="B69574" s="3" t="s">
        <v>194</v>
      </c>
      <c r="C69574">
        <v>212</v>
      </c>
      <c r="D69574">
        <v>12</v>
      </c>
      <c r="E69574">
        <v>107</v>
      </c>
      <c r="F69574">
        <v>0</v>
      </c>
      <c r="G69574">
        <v>0</v>
      </c>
      <c r="H69574" t="str">
        <f>TEXT(worldometer_coronavirus_daily_data__1[[#This Row],[date]],"DD-MM-YYYY")</f>
        <v>14-03-2020</v>
      </c>
    </row>
    <row r="69575" spans="1:8" hidden="1" x14ac:dyDescent="0.35">
      <c r="A69575" s="4">
        <v>43905</v>
      </c>
      <c r="B69575" s="3" t="s">
        <v>194</v>
      </c>
      <c r="C69575">
        <v>226</v>
      </c>
      <c r="D69575">
        <v>14</v>
      </c>
      <c r="E69575">
        <v>121</v>
      </c>
      <c r="F69575">
        <v>0</v>
      </c>
      <c r="G69575">
        <v>0</v>
      </c>
      <c r="H69575" t="str">
        <f>TEXT(worldometer_coronavirus_daily_data__1[[#This Row],[date]],"DD-MM-YYYY")</f>
        <v>15-03-2020</v>
      </c>
    </row>
    <row r="69576" spans="1:8" hidden="1" x14ac:dyDescent="0.35">
      <c r="A69576" s="4">
        <v>43906</v>
      </c>
      <c r="B69576" s="3" t="s">
        <v>194</v>
      </c>
      <c r="C69576">
        <v>243</v>
      </c>
      <c r="D69576">
        <v>17</v>
      </c>
      <c r="E69576">
        <v>134</v>
      </c>
      <c r="F69576">
        <v>0</v>
      </c>
      <c r="G69576">
        <v>0</v>
      </c>
      <c r="H69576" t="str">
        <f>TEXT(worldometer_coronavirus_daily_data__1[[#This Row],[date]],"DD-MM-YYYY")</f>
        <v>16-03-2020</v>
      </c>
    </row>
    <row r="69577" spans="1:8" hidden="1" x14ac:dyDescent="0.35">
      <c r="A69577" s="4">
        <v>43907</v>
      </c>
      <c r="B69577" s="3" t="s">
        <v>194</v>
      </c>
      <c r="C69577">
        <v>266</v>
      </c>
      <c r="D69577">
        <v>23</v>
      </c>
      <c r="E69577">
        <v>152</v>
      </c>
      <c r="F69577">
        <v>0</v>
      </c>
      <c r="G69577">
        <v>0</v>
      </c>
      <c r="H69577" t="str">
        <f>TEXT(worldometer_coronavirus_daily_data__1[[#This Row],[date]],"DD-MM-YYYY")</f>
        <v>17-03-2020</v>
      </c>
    </row>
    <row r="69578" spans="1:8" hidden="1" x14ac:dyDescent="0.35">
      <c r="A69578" s="4">
        <v>43908</v>
      </c>
      <c r="B69578" s="3" t="s">
        <v>194</v>
      </c>
      <c r="C69578">
        <v>313</v>
      </c>
      <c r="D69578">
        <v>47</v>
      </c>
      <c r="E69578">
        <v>196</v>
      </c>
      <c r="F69578">
        <v>0</v>
      </c>
      <c r="G69578">
        <v>0</v>
      </c>
      <c r="H69578" t="str">
        <f>TEXT(worldometer_coronavirus_daily_data__1[[#This Row],[date]],"DD-MM-YYYY")</f>
        <v>18-03-2020</v>
      </c>
    </row>
    <row r="69579" spans="1:8" hidden="1" x14ac:dyDescent="0.35">
      <c r="A69579" s="4">
        <v>43909</v>
      </c>
      <c r="B69579" s="3" t="s">
        <v>194</v>
      </c>
      <c r="C69579">
        <v>345</v>
      </c>
      <c r="D69579">
        <v>32</v>
      </c>
      <c r="E69579">
        <v>221</v>
      </c>
      <c r="F69579">
        <v>0</v>
      </c>
      <c r="G69579">
        <v>0</v>
      </c>
      <c r="H69579" t="str">
        <f>TEXT(worldometer_coronavirus_daily_data__1[[#This Row],[date]],"DD-MM-YYYY")</f>
        <v>19-03-2020</v>
      </c>
    </row>
    <row r="69580" spans="1:8" hidden="1" x14ac:dyDescent="0.35">
      <c r="A69580" s="4">
        <v>43910</v>
      </c>
      <c r="B69580" s="3" t="s">
        <v>194</v>
      </c>
      <c r="C69580">
        <v>385</v>
      </c>
      <c r="D69580">
        <v>40</v>
      </c>
      <c r="E69580">
        <v>254</v>
      </c>
      <c r="F69580">
        <v>0</v>
      </c>
      <c r="G69580">
        <v>0</v>
      </c>
      <c r="H69580" t="str">
        <f>TEXT(worldometer_coronavirus_daily_data__1[[#This Row],[date]],"DD-MM-YYYY")</f>
        <v>20-03-2020</v>
      </c>
    </row>
    <row r="69581" spans="1:8" hidden="1" x14ac:dyDescent="0.35">
      <c r="A69581" s="4">
        <v>43911</v>
      </c>
      <c r="B69581" s="3" t="s">
        <v>194</v>
      </c>
      <c r="C69581">
        <v>432</v>
      </c>
      <c r="D69581">
        <v>47</v>
      </c>
      <c r="E69581">
        <v>290</v>
      </c>
      <c r="F69581">
        <v>2</v>
      </c>
      <c r="G69581">
        <v>2</v>
      </c>
      <c r="H69581" t="str">
        <f>TEXT(worldometer_coronavirus_daily_data__1[[#This Row],[date]],"DD-MM-YYYY")</f>
        <v>21-03-2020</v>
      </c>
    </row>
    <row r="69582" spans="1:8" hidden="1" x14ac:dyDescent="0.35">
      <c r="A69582" s="4">
        <v>43912</v>
      </c>
      <c r="B69582" s="3" t="s">
        <v>194</v>
      </c>
      <c r="C69582">
        <v>455</v>
      </c>
      <c r="D69582">
        <v>23</v>
      </c>
      <c r="E69582">
        <v>309</v>
      </c>
      <c r="F69582">
        <v>2</v>
      </c>
      <c r="G69582">
        <v>0</v>
      </c>
      <c r="H69582" t="str">
        <f>TEXT(worldometer_coronavirus_daily_data__1[[#This Row],[date]],"DD-MM-YYYY")</f>
        <v>22-03-2020</v>
      </c>
    </row>
    <row r="69583" spans="1:8" hidden="1" x14ac:dyDescent="0.35">
      <c r="A69583" s="4">
        <v>43913</v>
      </c>
      <c r="B69583" s="3" t="s">
        <v>194</v>
      </c>
      <c r="C69583">
        <v>509</v>
      </c>
      <c r="D69583">
        <v>54</v>
      </c>
      <c r="E69583">
        <v>355</v>
      </c>
      <c r="F69583">
        <v>2</v>
      </c>
      <c r="G69583">
        <v>0</v>
      </c>
      <c r="H69583" t="str">
        <f>TEXT(worldometer_coronavirus_daily_data__1[[#This Row],[date]],"DD-MM-YYYY")</f>
        <v>23-03-2020</v>
      </c>
    </row>
    <row r="69584" spans="1:8" hidden="1" x14ac:dyDescent="0.35">
      <c r="A69584" s="4">
        <v>43914</v>
      </c>
      <c r="B69584" s="3" t="s">
        <v>194</v>
      </c>
      <c r="C69584">
        <v>558</v>
      </c>
      <c r="D69584">
        <v>49</v>
      </c>
      <c r="E69584">
        <v>400</v>
      </c>
      <c r="F69584">
        <v>2</v>
      </c>
      <c r="G69584">
        <v>0</v>
      </c>
      <c r="H69584" t="str">
        <f>TEXT(worldometer_coronavirus_daily_data__1[[#This Row],[date]],"DD-MM-YYYY")</f>
        <v>24-03-2020</v>
      </c>
    </row>
    <row r="69585" spans="1:8" hidden="1" x14ac:dyDescent="0.35">
      <c r="A69585" s="4">
        <v>43915</v>
      </c>
      <c r="B69585" s="3" t="s">
        <v>194</v>
      </c>
      <c r="C69585">
        <v>631</v>
      </c>
      <c r="D69585">
        <v>73</v>
      </c>
      <c r="E69585">
        <v>469</v>
      </c>
      <c r="F69585">
        <v>2</v>
      </c>
      <c r="G69585">
        <v>0</v>
      </c>
      <c r="H69585" t="str">
        <f>TEXT(worldometer_coronavirus_daily_data__1[[#This Row],[date]],"DD-MM-YYYY")</f>
        <v>25-03-2020</v>
      </c>
    </row>
    <row r="69586" spans="1:8" hidden="1" x14ac:dyDescent="0.35">
      <c r="A69586" s="4">
        <v>43916</v>
      </c>
      <c r="B69586" s="3" t="s">
        <v>194</v>
      </c>
      <c r="C69586">
        <v>683</v>
      </c>
      <c r="D69586">
        <v>52</v>
      </c>
      <c r="E69586">
        <v>509</v>
      </c>
      <c r="F69586">
        <v>2</v>
      </c>
      <c r="G69586">
        <v>0</v>
      </c>
      <c r="H69586" t="str">
        <f>TEXT(worldometer_coronavirus_daily_data__1[[#This Row],[date]],"DD-MM-YYYY")</f>
        <v>26-03-2020</v>
      </c>
    </row>
    <row r="69587" spans="1:8" hidden="1" x14ac:dyDescent="0.35">
      <c r="A69587" s="4">
        <v>43917</v>
      </c>
      <c r="B69587" s="3" t="s">
        <v>194</v>
      </c>
      <c r="C69587">
        <v>732</v>
      </c>
      <c r="D69587">
        <v>49</v>
      </c>
      <c r="E69587">
        <v>547</v>
      </c>
      <c r="F69587">
        <v>2</v>
      </c>
      <c r="G69587">
        <v>0</v>
      </c>
      <c r="H69587" t="str">
        <f>TEXT(worldometer_coronavirus_daily_data__1[[#This Row],[date]],"DD-MM-YYYY")</f>
        <v>27-03-2020</v>
      </c>
    </row>
    <row r="69588" spans="1:8" hidden="1" x14ac:dyDescent="0.35">
      <c r="A69588" s="4">
        <v>43918</v>
      </c>
      <c r="B69588" s="3" t="s">
        <v>194</v>
      </c>
      <c r="C69588">
        <v>802</v>
      </c>
      <c r="D69588">
        <v>70</v>
      </c>
      <c r="E69588">
        <v>602</v>
      </c>
      <c r="F69588">
        <v>2</v>
      </c>
      <c r="G69588">
        <v>0</v>
      </c>
      <c r="H69588" t="str">
        <f>TEXT(worldometer_coronavirus_daily_data__1[[#This Row],[date]],"DD-MM-YYYY")</f>
        <v>28-03-2020</v>
      </c>
    </row>
    <row r="69589" spans="1:8" hidden="1" x14ac:dyDescent="0.35">
      <c r="A69589" s="4">
        <v>43919</v>
      </c>
      <c r="B69589" s="3" t="s">
        <v>194</v>
      </c>
      <c r="C69589">
        <v>844</v>
      </c>
      <c r="D69589">
        <v>42</v>
      </c>
      <c r="E69589">
        <v>629</v>
      </c>
      <c r="F69589">
        <v>3</v>
      </c>
      <c r="G69589">
        <v>1</v>
      </c>
      <c r="H69589" t="str">
        <f>TEXT(worldometer_coronavirus_daily_data__1[[#This Row],[date]],"DD-MM-YYYY")</f>
        <v>29-03-2020</v>
      </c>
    </row>
    <row r="69590" spans="1:8" hidden="1" x14ac:dyDescent="0.35">
      <c r="A69590" s="4">
        <v>43920</v>
      </c>
      <c r="B69590" s="3" t="s">
        <v>194</v>
      </c>
      <c r="C69590">
        <v>879</v>
      </c>
      <c r="D69590">
        <v>35</v>
      </c>
      <c r="E69590">
        <v>648</v>
      </c>
      <c r="F69590">
        <v>3</v>
      </c>
      <c r="G69590">
        <v>0</v>
      </c>
      <c r="H69590" t="str">
        <f>TEXT(worldometer_coronavirus_daily_data__1[[#This Row],[date]],"DD-MM-YYYY")</f>
        <v>30-03-2020</v>
      </c>
    </row>
    <row r="69591" spans="1:8" hidden="1" x14ac:dyDescent="0.35">
      <c r="A69591" s="4">
        <v>43921</v>
      </c>
      <c r="B69591" s="3" t="s">
        <v>194</v>
      </c>
      <c r="C69591">
        <v>926</v>
      </c>
      <c r="D69591">
        <v>47</v>
      </c>
      <c r="E69591">
        <v>683</v>
      </c>
      <c r="F69591">
        <v>3</v>
      </c>
      <c r="G69591">
        <v>0</v>
      </c>
      <c r="H69591" t="str">
        <f>TEXT(worldometer_coronavirus_daily_data__1[[#This Row],[date]],"DD-MM-YYYY")</f>
        <v>31-03-2020</v>
      </c>
    </row>
    <row r="69592" spans="1:8" hidden="1" x14ac:dyDescent="0.35">
      <c r="A69592" s="4">
        <v>43922</v>
      </c>
      <c r="B69592" s="3" t="s">
        <v>194</v>
      </c>
      <c r="C69592">
        <v>1000</v>
      </c>
      <c r="D69592">
        <v>74</v>
      </c>
      <c r="E69592">
        <v>752</v>
      </c>
      <c r="F69592">
        <v>3</v>
      </c>
      <c r="G69592">
        <v>0</v>
      </c>
      <c r="H69592" t="str">
        <f>TEXT(worldometer_coronavirus_daily_data__1[[#This Row],[date]],"DD-MM-YYYY")</f>
        <v>01-04-2020</v>
      </c>
    </row>
    <row r="69593" spans="1:8" hidden="1" x14ac:dyDescent="0.35">
      <c r="A69593" s="4">
        <v>43923</v>
      </c>
      <c r="B69593" s="3" t="s">
        <v>194</v>
      </c>
      <c r="C69593">
        <v>1049</v>
      </c>
      <c r="D69593">
        <v>49</v>
      </c>
      <c r="E69593">
        <v>779</v>
      </c>
      <c r="F69593">
        <v>4</v>
      </c>
      <c r="G69593">
        <v>1</v>
      </c>
      <c r="H69593" t="str">
        <f>TEXT(worldometer_coronavirus_daily_data__1[[#This Row],[date]],"DD-MM-YYYY")</f>
        <v>02-04-2020</v>
      </c>
    </row>
    <row r="69594" spans="1:8" hidden="1" x14ac:dyDescent="0.35">
      <c r="A69594" s="4">
        <v>43924</v>
      </c>
      <c r="B69594" s="3" t="s">
        <v>194</v>
      </c>
      <c r="C69594">
        <v>1114</v>
      </c>
      <c r="D69594">
        <v>65</v>
      </c>
      <c r="E69594">
        <v>827</v>
      </c>
      <c r="F69594">
        <v>5</v>
      </c>
      <c r="G69594">
        <v>1</v>
      </c>
      <c r="H69594" t="str">
        <f>TEXT(worldometer_coronavirus_daily_data__1[[#This Row],[date]],"DD-MM-YYYY")</f>
        <v>03-04-2020</v>
      </c>
    </row>
    <row r="69595" spans="1:8" hidden="1" x14ac:dyDescent="0.35">
      <c r="A69595" s="4">
        <v>43925</v>
      </c>
      <c r="B69595" s="3" t="s">
        <v>194</v>
      </c>
      <c r="C69595">
        <v>1189</v>
      </c>
      <c r="D69595">
        <v>75</v>
      </c>
      <c r="E69595">
        <v>886</v>
      </c>
      <c r="F69595">
        <v>6</v>
      </c>
      <c r="G69595">
        <v>1</v>
      </c>
      <c r="H69595" t="str">
        <f>TEXT(worldometer_coronavirus_daily_data__1[[#This Row],[date]],"DD-MM-YYYY")</f>
        <v>04-04-2020</v>
      </c>
    </row>
    <row r="69596" spans="1:8" hidden="1" x14ac:dyDescent="0.35">
      <c r="A69596" s="4">
        <v>43926</v>
      </c>
      <c r="B69596" s="3" t="s">
        <v>194</v>
      </c>
      <c r="C69596">
        <v>1309</v>
      </c>
      <c r="D69596">
        <v>120</v>
      </c>
      <c r="E69596">
        <v>983</v>
      </c>
      <c r="F69596">
        <v>6</v>
      </c>
      <c r="G69596">
        <v>0</v>
      </c>
      <c r="H69596" t="str">
        <f>TEXT(worldometer_coronavirus_daily_data__1[[#This Row],[date]],"DD-MM-YYYY")</f>
        <v>05-04-2020</v>
      </c>
    </row>
    <row r="69597" spans="1:8" hidden="1" x14ac:dyDescent="0.35">
      <c r="A69597" s="4">
        <v>43927</v>
      </c>
      <c r="B69597" s="3" t="s">
        <v>194</v>
      </c>
      <c r="C69597">
        <v>1375</v>
      </c>
      <c r="D69597">
        <v>66</v>
      </c>
      <c r="E69597">
        <v>1025</v>
      </c>
      <c r="F69597">
        <v>6</v>
      </c>
      <c r="G69597">
        <v>0</v>
      </c>
      <c r="H69597" t="str">
        <f>TEXT(worldometer_coronavirus_daily_data__1[[#This Row],[date]],"DD-MM-YYYY")</f>
        <v>06-04-2020</v>
      </c>
    </row>
    <row r="69598" spans="1:8" hidden="1" x14ac:dyDescent="0.35">
      <c r="A69598" s="4">
        <v>43928</v>
      </c>
      <c r="B69598" s="3" t="s">
        <v>194</v>
      </c>
      <c r="C69598">
        <v>1481</v>
      </c>
      <c r="D69598">
        <v>106</v>
      </c>
      <c r="E69598">
        <v>1098</v>
      </c>
      <c r="F69598">
        <v>6</v>
      </c>
      <c r="G69598">
        <v>0</v>
      </c>
      <c r="H69598" t="str">
        <f>TEXT(worldometer_coronavirus_daily_data__1[[#This Row],[date]],"DD-MM-YYYY")</f>
        <v>07-04-2020</v>
      </c>
    </row>
    <row r="69599" spans="1:8" hidden="1" x14ac:dyDescent="0.35">
      <c r="A69599" s="4">
        <v>43929</v>
      </c>
      <c r="B69599" s="3" t="s">
        <v>194</v>
      </c>
      <c r="C69599">
        <v>1623</v>
      </c>
      <c r="D69599">
        <v>142</v>
      </c>
      <c r="E69599">
        <v>1211</v>
      </c>
      <c r="F69599">
        <v>6</v>
      </c>
      <c r="G69599">
        <v>0</v>
      </c>
      <c r="H69599" t="str">
        <f>TEXT(worldometer_coronavirus_daily_data__1[[#This Row],[date]],"DD-MM-YYYY")</f>
        <v>08-04-2020</v>
      </c>
    </row>
    <row r="69600" spans="1:8" hidden="1" x14ac:dyDescent="0.35">
      <c r="A69600" s="4">
        <v>43930</v>
      </c>
      <c r="B69600" s="3" t="s">
        <v>194</v>
      </c>
      <c r="C69600">
        <v>1910</v>
      </c>
      <c r="D69600">
        <v>287</v>
      </c>
      <c r="E69600">
        <v>1444</v>
      </c>
      <c r="F69600">
        <v>6</v>
      </c>
      <c r="G69600">
        <v>0</v>
      </c>
      <c r="H69600" t="str">
        <f>TEXT(worldometer_coronavirus_daily_data__1[[#This Row],[date]],"DD-MM-YYYY")</f>
        <v>09-04-2020</v>
      </c>
    </row>
    <row r="69601" spans="1:8" hidden="1" x14ac:dyDescent="0.35">
      <c r="A69601" s="4">
        <v>43931</v>
      </c>
      <c r="B69601" s="3" t="s">
        <v>194</v>
      </c>
      <c r="C69601">
        <v>2108</v>
      </c>
      <c r="D69601">
        <v>198</v>
      </c>
      <c r="E69601">
        <v>1609</v>
      </c>
      <c r="F69601">
        <v>7</v>
      </c>
      <c r="G69601">
        <v>1</v>
      </c>
      <c r="H69601" t="str">
        <f>TEXT(worldometer_coronavirus_daily_data__1[[#This Row],[date]],"DD-MM-YYYY")</f>
        <v>10-04-2020</v>
      </c>
    </row>
    <row r="69602" spans="1:8" hidden="1" x14ac:dyDescent="0.35">
      <c r="A69602" s="4">
        <v>43932</v>
      </c>
      <c r="B69602" s="3" t="s">
        <v>194</v>
      </c>
      <c r="C69602">
        <v>2299</v>
      </c>
      <c r="D69602">
        <v>191</v>
      </c>
      <c r="E69602">
        <v>1763</v>
      </c>
      <c r="F69602">
        <v>8</v>
      </c>
      <c r="G69602">
        <v>1</v>
      </c>
      <c r="H69602" t="str">
        <f>TEXT(worldometer_coronavirus_daily_data__1[[#This Row],[date]],"DD-MM-YYYY")</f>
        <v>11-04-2020</v>
      </c>
    </row>
    <row r="69603" spans="1:8" hidden="1" x14ac:dyDescent="0.35">
      <c r="A69603" s="4">
        <v>43933</v>
      </c>
      <c r="B69603" s="3" t="s">
        <v>194</v>
      </c>
      <c r="C69603">
        <v>2532</v>
      </c>
      <c r="D69603">
        <v>233</v>
      </c>
      <c r="E69603">
        <v>1964</v>
      </c>
      <c r="F69603">
        <v>8</v>
      </c>
      <c r="G69603">
        <v>0</v>
      </c>
      <c r="H69603" t="str">
        <f>TEXT(worldometer_coronavirus_daily_data__1[[#This Row],[date]],"DD-MM-YYYY")</f>
        <v>12-04-2020</v>
      </c>
    </row>
    <row r="69604" spans="1:8" hidden="1" x14ac:dyDescent="0.35">
      <c r="A69604" s="4">
        <v>43934</v>
      </c>
      <c r="B69604" s="3" t="s">
        <v>194</v>
      </c>
      <c r="C69604">
        <v>2918</v>
      </c>
      <c r="D69604">
        <v>386</v>
      </c>
      <c r="E69604">
        <v>2323</v>
      </c>
      <c r="F69604">
        <v>9</v>
      </c>
      <c r="G69604">
        <v>1</v>
      </c>
      <c r="H69604" t="str">
        <f>TEXT(worldometer_coronavirus_daily_data__1[[#This Row],[date]],"DD-MM-YYYY")</f>
        <v>13-04-2020</v>
      </c>
    </row>
    <row r="69605" spans="1:8" hidden="1" x14ac:dyDescent="0.35">
      <c r="A69605" s="4">
        <v>43935</v>
      </c>
      <c r="B69605" s="3" t="s">
        <v>194</v>
      </c>
      <c r="C69605">
        <v>3252</v>
      </c>
      <c r="D69605">
        <v>334</v>
      </c>
      <c r="E69605">
        <v>2631</v>
      </c>
      <c r="F69605">
        <v>10</v>
      </c>
      <c r="G69605">
        <v>1</v>
      </c>
      <c r="H69605" t="str">
        <f>TEXT(worldometer_coronavirus_daily_data__1[[#This Row],[date]],"DD-MM-YYYY")</f>
        <v>14-04-2020</v>
      </c>
    </row>
    <row r="69606" spans="1:8" hidden="1" x14ac:dyDescent="0.35">
      <c r="A69606" s="4">
        <v>43936</v>
      </c>
      <c r="B69606" s="3" t="s">
        <v>194</v>
      </c>
      <c r="C69606">
        <v>3699</v>
      </c>
      <c r="D69606">
        <v>447</v>
      </c>
      <c r="E69606">
        <v>3037</v>
      </c>
      <c r="F69606">
        <v>10</v>
      </c>
      <c r="G69606">
        <v>0</v>
      </c>
      <c r="H69606" t="str">
        <f>TEXT(worldometer_coronavirus_daily_data__1[[#This Row],[date]],"DD-MM-YYYY")</f>
        <v>15-04-2020</v>
      </c>
    </row>
    <row r="69607" spans="1:8" hidden="1" x14ac:dyDescent="0.35">
      <c r="A69607" s="4">
        <v>43937</v>
      </c>
      <c r="B69607" s="3" t="s">
        <v>194</v>
      </c>
      <c r="C69607">
        <v>4427</v>
      </c>
      <c r="D69607">
        <v>728</v>
      </c>
      <c r="E69607">
        <v>3734</v>
      </c>
      <c r="F69607">
        <v>10</v>
      </c>
      <c r="G69607">
        <v>0</v>
      </c>
      <c r="H69607" t="str">
        <f>TEXT(worldometer_coronavirus_daily_data__1[[#This Row],[date]],"DD-MM-YYYY")</f>
        <v>16-04-2020</v>
      </c>
    </row>
    <row r="69608" spans="1:8" hidden="1" x14ac:dyDescent="0.35">
      <c r="A69608" s="4">
        <v>43938</v>
      </c>
      <c r="B69608" s="3" t="s">
        <v>194</v>
      </c>
      <c r="C69608">
        <v>5050</v>
      </c>
      <c r="D69608">
        <v>623</v>
      </c>
      <c r="E69608">
        <v>4331</v>
      </c>
      <c r="F69608">
        <v>11</v>
      </c>
      <c r="G69608">
        <v>1</v>
      </c>
      <c r="H69608" t="str">
        <f>TEXT(worldometer_coronavirus_daily_data__1[[#This Row],[date]],"DD-MM-YYYY")</f>
        <v>17-04-2020</v>
      </c>
    </row>
    <row r="69609" spans="1:8" hidden="1" x14ac:dyDescent="0.35">
      <c r="A69609" s="4">
        <v>43939</v>
      </c>
      <c r="B69609" s="3" t="s">
        <v>194</v>
      </c>
      <c r="C69609">
        <v>5992</v>
      </c>
      <c r="D69609">
        <v>942</v>
      </c>
      <c r="E69609">
        <v>5241</v>
      </c>
      <c r="F69609">
        <v>11</v>
      </c>
      <c r="G69609">
        <v>0</v>
      </c>
      <c r="H69609" t="str">
        <f>TEXT(worldometer_coronavirus_daily_data__1[[#This Row],[date]],"DD-MM-YYYY")</f>
        <v>18-04-2020</v>
      </c>
    </row>
    <row r="69610" spans="1:8" hidden="1" x14ac:dyDescent="0.35">
      <c r="A69610" s="4">
        <v>43940</v>
      </c>
      <c r="B69610" s="3" t="s">
        <v>194</v>
      </c>
      <c r="C69610">
        <v>6588</v>
      </c>
      <c r="D69610">
        <v>596</v>
      </c>
      <c r="E69610">
        <v>5809</v>
      </c>
      <c r="F69610">
        <v>11</v>
      </c>
      <c r="G69610">
        <v>0</v>
      </c>
      <c r="H69610" t="str">
        <f>TEXT(worldometer_coronavirus_daily_data__1[[#This Row],[date]],"DD-MM-YYYY")</f>
        <v>19-04-2020</v>
      </c>
    </row>
    <row r="69611" spans="1:8" hidden="1" x14ac:dyDescent="0.35">
      <c r="A69611" s="4">
        <v>43941</v>
      </c>
      <c r="B69611" s="3" t="s">
        <v>194</v>
      </c>
      <c r="C69611">
        <v>8014</v>
      </c>
      <c r="D69611">
        <v>1426</v>
      </c>
      <c r="E69611">
        <v>7202</v>
      </c>
      <c r="F69611">
        <v>11</v>
      </c>
      <c r="G69611">
        <v>0</v>
      </c>
      <c r="H69611" t="str">
        <f>TEXT(worldometer_coronavirus_daily_data__1[[#This Row],[date]],"DD-MM-YYYY")</f>
        <v>20-04-2020</v>
      </c>
    </row>
    <row r="69612" spans="1:8" hidden="1" x14ac:dyDescent="0.35">
      <c r="A69612" s="4">
        <v>43942</v>
      </c>
      <c r="B69612" s="3" t="s">
        <v>194</v>
      </c>
      <c r="C69612">
        <v>9125</v>
      </c>
      <c r="D69612">
        <v>1111</v>
      </c>
      <c r="E69612">
        <v>8275</v>
      </c>
      <c r="F69612">
        <v>11</v>
      </c>
      <c r="G69612">
        <v>0</v>
      </c>
      <c r="H69612" t="str">
        <f>TEXT(worldometer_coronavirus_daily_data__1[[#This Row],[date]],"DD-MM-YYYY")</f>
        <v>21-04-2020</v>
      </c>
    </row>
    <row r="69613" spans="1:8" hidden="1" x14ac:dyDescent="0.35">
      <c r="A69613" s="4">
        <v>43943</v>
      </c>
      <c r="B69613" s="3" t="s">
        <v>194</v>
      </c>
      <c r="C69613">
        <v>10141</v>
      </c>
      <c r="D69613">
        <v>1016</v>
      </c>
      <c r="E69613">
        <v>9233</v>
      </c>
      <c r="F69613">
        <v>12</v>
      </c>
      <c r="G69613">
        <v>1</v>
      </c>
      <c r="H69613" t="str">
        <f>TEXT(worldometer_coronavirus_daily_data__1[[#This Row],[date]],"DD-MM-YYYY")</f>
        <v>22-04-2020</v>
      </c>
    </row>
    <row r="69614" spans="1:8" hidden="1" x14ac:dyDescent="0.35">
      <c r="A69614" s="4">
        <v>43944</v>
      </c>
      <c r="B69614" s="3" t="s">
        <v>194</v>
      </c>
      <c r="C69614">
        <v>11178</v>
      </c>
      <c r="D69614">
        <v>1037</v>
      </c>
      <c r="E69614">
        <v>10242</v>
      </c>
      <c r="F69614">
        <v>12</v>
      </c>
      <c r="G69614">
        <v>0</v>
      </c>
      <c r="H69614" t="str">
        <f>TEXT(worldometer_coronavirus_daily_data__1[[#This Row],[date]],"DD-MM-YYYY")</f>
        <v>23-04-2020</v>
      </c>
    </row>
    <row r="69615" spans="1:8" hidden="1" x14ac:dyDescent="0.35">
      <c r="A69615" s="4">
        <v>43945</v>
      </c>
      <c r="B69615" s="3" t="s">
        <v>194</v>
      </c>
      <c r="C69615">
        <v>12075</v>
      </c>
      <c r="D69615">
        <v>897</v>
      </c>
      <c r="E69615">
        <v>11107</v>
      </c>
      <c r="F69615">
        <v>12</v>
      </c>
      <c r="G69615">
        <v>0</v>
      </c>
      <c r="H69615" t="str">
        <f>TEXT(worldometer_coronavirus_daily_data__1[[#This Row],[date]],"DD-MM-YYYY")</f>
        <v>24-04-2020</v>
      </c>
    </row>
    <row r="69616" spans="1:8" hidden="1" x14ac:dyDescent="0.35">
      <c r="A69616" s="4">
        <v>43946</v>
      </c>
      <c r="B69616" s="3" t="s">
        <v>194</v>
      </c>
      <c r="C69616">
        <v>12693</v>
      </c>
      <c r="D69616">
        <v>618</v>
      </c>
      <c r="E69616">
        <v>11679</v>
      </c>
      <c r="F69616">
        <v>12</v>
      </c>
      <c r="G69616">
        <v>0</v>
      </c>
      <c r="H69616" t="str">
        <f>TEXT(worldometer_coronavirus_daily_data__1[[#This Row],[date]],"DD-MM-YYYY")</f>
        <v>25-04-2020</v>
      </c>
    </row>
    <row r="69617" spans="1:8" hidden="1" x14ac:dyDescent="0.35">
      <c r="A69617" s="4">
        <v>43947</v>
      </c>
      <c r="B69617" s="3" t="s">
        <v>194</v>
      </c>
      <c r="C69617">
        <v>13624</v>
      </c>
      <c r="D69617">
        <v>931</v>
      </c>
      <c r="E69617">
        <v>12552</v>
      </c>
      <c r="F69617">
        <v>12</v>
      </c>
      <c r="G69617">
        <v>0</v>
      </c>
      <c r="H69617" t="str">
        <f>TEXT(worldometer_coronavirus_daily_data__1[[#This Row],[date]],"DD-MM-YYYY")</f>
        <v>26-04-2020</v>
      </c>
    </row>
    <row r="69618" spans="1:8" hidden="1" x14ac:dyDescent="0.35">
      <c r="A69618" s="4">
        <v>43948</v>
      </c>
      <c r="B69618" s="3" t="s">
        <v>194</v>
      </c>
      <c r="C69618">
        <v>14423</v>
      </c>
      <c r="D69618">
        <v>799</v>
      </c>
      <c r="E69618">
        <v>13314</v>
      </c>
      <c r="F69618">
        <v>14</v>
      </c>
      <c r="G69618">
        <v>2</v>
      </c>
      <c r="H69618" t="str">
        <f>TEXT(worldometer_coronavirus_daily_data__1[[#This Row],[date]],"DD-MM-YYYY")</f>
        <v>27-04-2020</v>
      </c>
    </row>
    <row r="69619" spans="1:8" hidden="1" x14ac:dyDescent="0.35">
      <c r="A69619" s="4">
        <v>43949</v>
      </c>
      <c r="B69619" s="3" t="s">
        <v>194</v>
      </c>
      <c r="C69619">
        <v>14951</v>
      </c>
      <c r="D69619">
        <v>528</v>
      </c>
      <c r="E69619">
        <v>13809</v>
      </c>
      <c r="F69619">
        <v>14</v>
      </c>
      <c r="G69619">
        <v>0</v>
      </c>
      <c r="H69619" t="str">
        <f>TEXT(worldometer_coronavirus_daily_data__1[[#This Row],[date]],"DD-MM-YYYY")</f>
        <v>28-04-2020</v>
      </c>
    </row>
    <row r="69620" spans="1:8" hidden="1" x14ac:dyDescent="0.35">
      <c r="A69620" s="4">
        <v>43950</v>
      </c>
      <c r="B69620" s="3" t="s">
        <v>194</v>
      </c>
      <c r="C69620">
        <v>15641</v>
      </c>
      <c r="D69620">
        <v>690</v>
      </c>
      <c r="E69620">
        <v>14439</v>
      </c>
      <c r="F69620">
        <v>14</v>
      </c>
      <c r="G69620">
        <v>0</v>
      </c>
      <c r="H69620" t="str">
        <f>TEXT(worldometer_coronavirus_daily_data__1[[#This Row],[date]],"DD-MM-YYYY")</f>
        <v>29-04-2020</v>
      </c>
    </row>
    <row r="69621" spans="1:8" hidden="1" x14ac:dyDescent="0.35">
      <c r="A69621" s="4">
        <v>43951</v>
      </c>
      <c r="B69621" s="3" t="s">
        <v>194</v>
      </c>
      <c r="C69621">
        <v>16169</v>
      </c>
      <c r="D69621">
        <v>528</v>
      </c>
      <c r="E69621">
        <v>14910</v>
      </c>
      <c r="F69621">
        <v>15</v>
      </c>
      <c r="G69621">
        <v>1</v>
      </c>
      <c r="H69621" t="str">
        <f>TEXT(worldometer_coronavirus_daily_data__1[[#This Row],[date]],"DD-MM-YYYY")</f>
        <v>30-04-2020</v>
      </c>
    </row>
    <row r="69622" spans="1:8" hidden="1" x14ac:dyDescent="0.35">
      <c r="A69622" s="4">
        <v>43952</v>
      </c>
      <c r="B69622" s="3" t="s">
        <v>194</v>
      </c>
      <c r="C69622">
        <v>17101</v>
      </c>
      <c r="D69622">
        <v>932</v>
      </c>
      <c r="E69622">
        <v>15817</v>
      </c>
      <c r="F69622">
        <v>16</v>
      </c>
      <c r="G69622">
        <v>1</v>
      </c>
      <c r="H69622" t="str">
        <f>TEXT(worldometer_coronavirus_daily_data__1[[#This Row],[date]],"DD-MM-YYYY")</f>
        <v>01-05-2020</v>
      </c>
    </row>
    <row r="69623" spans="1:8" hidden="1" x14ac:dyDescent="0.35">
      <c r="A69623" s="4">
        <v>43953</v>
      </c>
      <c r="B69623" s="3" t="s">
        <v>194</v>
      </c>
      <c r="C69623">
        <v>17548</v>
      </c>
      <c r="D69623">
        <v>447</v>
      </c>
      <c r="E69623">
        <v>16184</v>
      </c>
      <c r="F69623">
        <v>17</v>
      </c>
      <c r="G69623">
        <v>1</v>
      </c>
      <c r="H69623" t="str">
        <f>TEXT(worldometer_coronavirus_daily_data__1[[#This Row],[date]],"DD-MM-YYYY")</f>
        <v>02-05-2020</v>
      </c>
    </row>
    <row r="69624" spans="1:8" hidden="1" x14ac:dyDescent="0.35">
      <c r="A69624" s="4">
        <v>43954</v>
      </c>
      <c r="B69624" s="3" t="s">
        <v>194</v>
      </c>
      <c r="C69624">
        <v>18205</v>
      </c>
      <c r="D69624">
        <v>657</v>
      </c>
      <c r="E69624">
        <v>16779</v>
      </c>
      <c r="F69624">
        <v>18</v>
      </c>
      <c r="G69624">
        <v>1</v>
      </c>
      <c r="H69624" t="str">
        <f>TEXT(worldometer_coronavirus_daily_data__1[[#This Row],[date]],"DD-MM-YYYY")</f>
        <v>03-05-2020</v>
      </c>
    </row>
    <row r="69625" spans="1:8" hidden="1" x14ac:dyDescent="0.35">
      <c r="A69625" s="4">
        <v>43955</v>
      </c>
      <c r="B69625" s="3" t="s">
        <v>194</v>
      </c>
      <c r="C69625">
        <v>18778</v>
      </c>
      <c r="D69625">
        <v>573</v>
      </c>
      <c r="E69625">
        <v>17303</v>
      </c>
      <c r="F69625">
        <v>18</v>
      </c>
      <c r="G69625">
        <v>0</v>
      </c>
      <c r="H69625" t="str">
        <f>TEXT(worldometer_coronavirus_daily_data__1[[#This Row],[date]],"DD-MM-YYYY")</f>
        <v>04-05-2020</v>
      </c>
    </row>
    <row r="69626" spans="1:8" hidden="1" x14ac:dyDescent="0.35">
      <c r="A69626" s="4">
        <v>43956</v>
      </c>
      <c r="B69626" s="3" t="s">
        <v>194</v>
      </c>
      <c r="C69626">
        <v>19410</v>
      </c>
      <c r="D69626">
        <v>632</v>
      </c>
      <c r="E69626">
        <v>17873</v>
      </c>
      <c r="F69626">
        <v>18</v>
      </c>
      <c r="G69626">
        <v>0</v>
      </c>
      <c r="H69626" t="str">
        <f>TEXT(worldometer_coronavirus_daily_data__1[[#This Row],[date]],"DD-MM-YYYY")</f>
        <v>05-05-2020</v>
      </c>
    </row>
    <row r="69627" spans="1:8" hidden="1" x14ac:dyDescent="0.35">
      <c r="A69627" s="4">
        <v>43957</v>
      </c>
      <c r="B69627" s="3" t="s">
        <v>194</v>
      </c>
      <c r="C69627">
        <v>20198</v>
      </c>
      <c r="D69627">
        <v>788</v>
      </c>
      <c r="E69627">
        <v>18544</v>
      </c>
      <c r="F69627">
        <v>20</v>
      </c>
      <c r="G69627">
        <v>2</v>
      </c>
      <c r="H69627" t="str">
        <f>TEXT(worldometer_coronavirus_daily_data__1[[#This Row],[date]],"DD-MM-YYYY")</f>
        <v>06-05-2020</v>
      </c>
    </row>
    <row r="69628" spans="1:8" hidden="1" x14ac:dyDescent="0.35">
      <c r="A69628" s="4">
        <v>43958</v>
      </c>
      <c r="B69628" s="3" t="s">
        <v>194</v>
      </c>
      <c r="C69628">
        <v>20939</v>
      </c>
      <c r="D69628">
        <v>741</v>
      </c>
      <c r="E69628">
        <v>19207</v>
      </c>
      <c r="F69628">
        <v>20</v>
      </c>
      <c r="G69628">
        <v>0</v>
      </c>
      <c r="H69628" t="str">
        <f>TEXT(worldometer_coronavirus_daily_data__1[[#This Row],[date]],"DD-MM-YYYY")</f>
        <v>07-05-2020</v>
      </c>
    </row>
    <row r="69629" spans="1:8" hidden="1" x14ac:dyDescent="0.35">
      <c r="A69629" s="4">
        <v>43959</v>
      </c>
      <c r="B69629" s="3" t="s">
        <v>194</v>
      </c>
      <c r="C69629">
        <v>21707</v>
      </c>
      <c r="D69629">
        <v>768</v>
      </c>
      <c r="E69629">
        <v>19647</v>
      </c>
      <c r="F69629">
        <v>20</v>
      </c>
      <c r="G69629">
        <v>0</v>
      </c>
      <c r="H69629" t="str">
        <f>TEXT(worldometer_coronavirus_daily_data__1[[#This Row],[date]],"DD-MM-YYYY")</f>
        <v>08-05-2020</v>
      </c>
    </row>
    <row r="69630" spans="1:8" hidden="1" x14ac:dyDescent="0.35">
      <c r="A69630" s="4">
        <v>43960</v>
      </c>
      <c r="B69630" s="3" t="s">
        <v>194</v>
      </c>
      <c r="C69630">
        <v>22460</v>
      </c>
      <c r="D69630">
        <v>753</v>
      </c>
      <c r="E69630">
        <v>20144</v>
      </c>
      <c r="F69630">
        <v>20</v>
      </c>
      <c r="G69630">
        <v>0</v>
      </c>
      <c r="H69630" t="str">
        <f>TEXT(worldometer_coronavirus_daily_data__1[[#This Row],[date]],"DD-MM-YYYY")</f>
        <v>09-05-2020</v>
      </c>
    </row>
    <row r="69631" spans="1:8" hidden="1" x14ac:dyDescent="0.35">
      <c r="A69631" s="4">
        <v>43961</v>
      </c>
      <c r="B69631" s="3" t="s">
        <v>194</v>
      </c>
      <c r="C69631">
        <v>23336</v>
      </c>
      <c r="D69631">
        <v>876</v>
      </c>
      <c r="E69631">
        <v>20595</v>
      </c>
      <c r="F69631">
        <v>20</v>
      </c>
      <c r="G69631">
        <v>0</v>
      </c>
      <c r="H69631" t="str">
        <f>TEXT(worldometer_coronavirus_daily_data__1[[#This Row],[date]],"DD-MM-YYYY")</f>
        <v>10-05-2020</v>
      </c>
    </row>
    <row r="69632" spans="1:8" hidden="1" x14ac:dyDescent="0.35">
      <c r="A69632" s="4">
        <v>43962</v>
      </c>
      <c r="B69632" s="3" t="s">
        <v>194</v>
      </c>
      <c r="C69632">
        <v>23787</v>
      </c>
      <c r="D69632">
        <v>451</v>
      </c>
      <c r="E69632">
        <v>20541</v>
      </c>
      <c r="F69632">
        <v>21</v>
      </c>
      <c r="G69632">
        <v>1</v>
      </c>
      <c r="H69632" t="str">
        <f>TEXT(worldometer_coronavirus_daily_data__1[[#This Row],[date]],"DD-MM-YYYY")</f>
        <v>11-05-2020</v>
      </c>
    </row>
    <row r="69633" spans="1:8" hidden="1" x14ac:dyDescent="0.35">
      <c r="A69633" s="4">
        <v>43963</v>
      </c>
      <c r="B69633" s="3" t="s">
        <v>194</v>
      </c>
      <c r="C69633">
        <v>24671</v>
      </c>
      <c r="D69633">
        <v>884</v>
      </c>
      <c r="E69633">
        <v>20799</v>
      </c>
      <c r="F69633">
        <v>21</v>
      </c>
      <c r="G69633">
        <v>0</v>
      </c>
      <c r="H69633" t="str">
        <f>TEXT(worldometer_coronavirus_daily_data__1[[#This Row],[date]],"DD-MM-YYYY")</f>
        <v>12-05-2020</v>
      </c>
    </row>
    <row r="69634" spans="1:8" hidden="1" x14ac:dyDescent="0.35">
      <c r="A69634" s="4">
        <v>43964</v>
      </c>
      <c r="B69634" s="3" t="s">
        <v>194</v>
      </c>
      <c r="C69634">
        <v>25346</v>
      </c>
      <c r="D69634">
        <v>675</v>
      </c>
      <c r="E69634">
        <v>20516</v>
      </c>
      <c r="F69634">
        <v>21</v>
      </c>
      <c r="G69634">
        <v>0</v>
      </c>
      <c r="H69634" t="str">
        <f>TEXT(worldometer_coronavirus_daily_data__1[[#This Row],[date]],"DD-MM-YYYY")</f>
        <v>13-05-2020</v>
      </c>
    </row>
    <row r="69635" spans="1:8" hidden="1" x14ac:dyDescent="0.35">
      <c r="A69635" s="4">
        <v>43965</v>
      </c>
      <c r="B69635" s="3" t="s">
        <v>194</v>
      </c>
      <c r="C69635">
        <v>26098</v>
      </c>
      <c r="D69635">
        <v>752</v>
      </c>
      <c r="E69635">
        <v>20104</v>
      </c>
      <c r="F69635">
        <v>21</v>
      </c>
      <c r="G69635">
        <v>0</v>
      </c>
      <c r="H69635" t="str">
        <f>TEXT(worldometer_coronavirus_daily_data__1[[#This Row],[date]],"DD-MM-YYYY")</f>
        <v>14-05-2020</v>
      </c>
    </row>
    <row r="69636" spans="1:8" hidden="1" x14ac:dyDescent="0.35">
      <c r="A69636" s="4">
        <v>43966</v>
      </c>
      <c r="B69636" s="3" t="s">
        <v>194</v>
      </c>
      <c r="C69636">
        <v>26891</v>
      </c>
      <c r="D69636">
        <v>793</v>
      </c>
      <c r="E69636">
        <v>19622</v>
      </c>
      <c r="F69636">
        <v>21</v>
      </c>
      <c r="G69636">
        <v>0</v>
      </c>
      <c r="H69636" t="str">
        <f>TEXT(worldometer_coronavirus_daily_data__1[[#This Row],[date]],"DD-MM-YYYY")</f>
        <v>15-05-2020</v>
      </c>
    </row>
    <row r="69637" spans="1:8" hidden="1" x14ac:dyDescent="0.35">
      <c r="A69637" s="4">
        <v>43967</v>
      </c>
      <c r="B69637" s="3" t="s">
        <v>194</v>
      </c>
      <c r="C69637">
        <v>27356</v>
      </c>
      <c r="D69637">
        <v>465</v>
      </c>
      <c r="E69637">
        <v>18992</v>
      </c>
      <c r="F69637">
        <v>22</v>
      </c>
      <c r="G69637">
        <v>1</v>
      </c>
      <c r="H69637" t="str">
        <f>TEXT(worldometer_coronavirus_daily_data__1[[#This Row],[date]],"DD-MM-YYYY")</f>
        <v>16-05-2020</v>
      </c>
    </row>
    <row r="69638" spans="1:8" hidden="1" x14ac:dyDescent="0.35">
      <c r="A69638" s="4">
        <v>43968</v>
      </c>
      <c r="B69638" s="3" t="s">
        <v>194</v>
      </c>
      <c r="C69638">
        <v>28038</v>
      </c>
      <c r="D69638">
        <v>682</v>
      </c>
      <c r="E69638">
        <v>18676</v>
      </c>
      <c r="F69638">
        <v>22</v>
      </c>
      <c r="G69638">
        <v>0</v>
      </c>
      <c r="H69638" t="str">
        <f>TEXT(worldometer_coronavirus_daily_data__1[[#This Row],[date]],"DD-MM-YYYY")</f>
        <v>17-05-2020</v>
      </c>
    </row>
    <row r="69639" spans="1:8" hidden="1" x14ac:dyDescent="0.35">
      <c r="A69639" s="4">
        <v>43969</v>
      </c>
      <c r="B69639" s="3" t="s">
        <v>194</v>
      </c>
      <c r="C69639">
        <v>28343</v>
      </c>
      <c r="D69639">
        <v>305</v>
      </c>
      <c r="E69639">
        <v>18486</v>
      </c>
      <c r="F69639">
        <v>22</v>
      </c>
      <c r="G69639">
        <v>0</v>
      </c>
      <c r="H69639" t="str">
        <f>TEXT(worldometer_coronavirus_daily_data__1[[#This Row],[date]],"DD-MM-YYYY")</f>
        <v>18-05-2020</v>
      </c>
    </row>
    <row r="69640" spans="1:8" hidden="1" x14ac:dyDescent="0.35">
      <c r="A69640" s="4">
        <v>43970</v>
      </c>
      <c r="B69640" s="3" t="s">
        <v>194</v>
      </c>
      <c r="C69640">
        <v>28794</v>
      </c>
      <c r="D69640">
        <v>451</v>
      </c>
      <c r="E69640">
        <v>18407</v>
      </c>
      <c r="F69640">
        <v>22</v>
      </c>
      <c r="G69640">
        <v>0</v>
      </c>
      <c r="H69640" t="str">
        <f>TEXT(worldometer_coronavirus_daily_data__1[[#This Row],[date]],"DD-MM-YYYY")</f>
        <v>19-05-2020</v>
      </c>
    </row>
    <row r="69641" spans="1:8" hidden="1" x14ac:dyDescent="0.35">
      <c r="A69641" s="4">
        <v>43971</v>
      </c>
      <c r="B69641" s="3" t="s">
        <v>194</v>
      </c>
      <c r="C69641">
        <v>29364</v>
      </c>
      <c r="D69641">
        <v>570</v>
      </c>
      <c r="E69641">
        <v>18135</v>
      </c>
      <c r="F69641">
        <v>22</v>
      </c>
      <c r="G69641">
        <v>0</v>
      </c>
      <c r="H69641" t="str">
        <f>TEXT(worldometer_coronavirus_daily_data__1[[#This Row],[date]],"DD-MM-YYYY")</f>
        <v>20-05-2020</v>
      </c>
    </row>
    <row r="69642" spans="1:8" hidden="1" x14ac:dyDescent="0.35">
      <c r="A69642" s="4">
        <v>43972</v>
      </c>
      <c r="B69642" s="3" t="s">
        <v>194</v>
      </c>
      <c r="C69642">
        <v>29812</v>
      </c>
      <c r="D69642">
        <v>448</v>
      </c>
      <c r="E69642">
        <v>17672</v>
      </c>
      <c r="F69642">
        <v>23</v>
      </c>
      <c r="G69642">
        <v>1</v>
      </c>
      <c r="H69642" t="str">
        <f>TEXT(worldometer_coronavirus_daily_data__1[[#This Row],[date]],"DD-MM-YYYY")</f>
        <v>21-05-2020</v>
      </c>
    </row>
    <row r="69643" spans="1:8" hidden="1" x14ac:dyDescent="0.35">
      <c r="A69643" s="4">
        <v>43973</v>
      </c>
      <c r="B69643" s="3" t="s">
        <v>194</v>
      </c>
      <c r="C69643">
        <v>30426</v>
      </c>
      <c r="D69643">
        <v>614</v>
      </c>
      <c r="E69643">
        <v>17408</v>
      </c>
      <c r="F69643">
        <v>23</v>
      </c>
      <c r="G69643">
        <v>0</v>
      </c>
      <c r="H69643" t="str">
        <f>TEXT(worldometer_coronavirus_daily_data__1[[#This Row],[date]],"DD-MM-YYYY")</f>
        <v>22-05-2020</v>
      </c>
    </row>
    <row r="69644" spans="1:8" hidden="1" x14ac:dyDescent="0.35">
      <c r="A69644" s="4">
        <v>43974</v>
      </c>
      <c r="B69644" s="3" t="s">
        <v>194</v>
      </c>
      <c r="C69644">
        <v>31068</v>
      </c>
      <c r="D69644">
        <v>642</v>
      </c>
      <c r="E69644">
        <v>17163</v>
      </c>
      <c r="F69644">
        <v>23</v>
      </c>
      <c r="G69644">
        <v>0</v>
      </c>
      <c r="H69644" t="str">
        <f>TEXT(worldometer_coronavirus_daily_data__1[[#This Row],[date]],"DD-MM-YYYY")</f>
        <v>23-05-2020</v>
      </c>
    </row>
    <row r="69645" spans="1:8" hidden="1" x14ac:dyDescent="0.35">
      <c r="A69645" s="4">
        <v>43975</v>
      </c>
      <c r="B69645" s="3" t="s">
        <v>194</v>
      </c>
      <c r="C69645">
        <v>31616</v>
      </c>
      <c r="D69645">
        <v>548</v>
      </c>
      <c r="E69645">
        <v>16717</v>
      </c>
      <c r="F69645">
        <v>23</v>
      </c>
      <c r="G69645">
        <v>0</v>
      </c>
      <c r="H69645" t="str">
        <f>TEXT(worldometer_coronavirus_daily_data__1[[#This Row],[date]],"DD-MM-YYYY")</f>
        <v>24-05-2020</v>
      </c>
    </row>
    <row r="69646" spans="1:8" hidden="1" x14ac:dyDescent="0.35">
      <c r="A69646" s="4">
        <v>43976</v>
      </c>
      <c r="B69646" s="3" t="s">
        <v>194</v>
      </c>
      <c r="C69646">
        <v>31960</v>
      </c>
      <c r="D69646">
        <v>344</v>
      </c>
      <c r="E69646">
        <v>16199</v>
      </c>
      <c r="F69646">
        <v>23</v>
      </c>
      <c r="G69646">
        <v>0</v>
      </c>
      <c r="H69646" t="str">
        <f>TEXT(worldometer_coronavirus_daily_data__1[[#This Row],[date]],"DD-MM-YYYY")</f>
        <v>25-05-2020</v>
      </c>
    </row>
    <row r="69647" spans="1:8" hidden="1" x14ac:dyDescent="0.35">
      <c r="A69647" s="4">
        <v>43977</v>
      </c>
      <c r="B69647" s="3" t="s">
        <v>194</v>
      </c>
      <c r="C69647">
        <v>32343</v>
      </c>
      <c r="D69647">
        <v>383</v>
      </c>
      <c r="E69647">
        <v>15876</v>
      </c>
      <c r="F69647">
        <v>23</v>
      </c>
      <c r="G69647">
        <v>0</v>
      </c>
      <c r="H69647" t="str">
        <f>TEXT(worldometer_coronavirus_daily_data__1[[#This Row],[date]],"DD-MM-YYYY")</f>
        <v>26-05-2020</v>
      </c>
    </row>
    <row r="69648" spans="1:8" hidden="1" x14ac:dyDescent="0.35">
      <c r="A69648" s="4">
        <v>43978</v>
      </c>
      <c r="B69648" s="3" t="s">
        <v>194</v>
      </c>
      <c r="C69648">
        <v>32876</v>
      </c>
      <c r="D69648">
        <v>533</v>
      </c>
      <c r="E69648">
        <v>15577</v>
      </c>
      <c r="F69648">
        <v>23</v>
      </c>
      <c r="G69648">
        <v>0</v>
      </c>
      <c r="H69648" t="str">
        <f>TEXT(worldometer_coronavirus_daily_data__1[[#This Row],[date]],"DD-MM-YYYY")</f>
        <v>27-05-2020</v>
      </c>
    </row>
    <row r="69649" spans="1:8" hidden="1" x14ac:dyDescent="0.35">
      <c r="A69649" s="4">
        <v>43979</v>
      </c>
      <c r="B69649" s="3" t="s">
        <v>194</v>
      </c>
      <c r="C69649">
        <v>33249</v>
      </c>
      <c r="D69649">
        <v>373</v>
      </c>
      <c r="E69649">
        <v>14932</v>
      </c>
      <c r="F69649">
        <v>23</v>
      </c>
      <c r="G69649">
        <v>0</v>
      </c>
      <c r="H69649" t="str">
        <f>TEXT(worldometer_coronavirus_daily_data__1[[#This Row],[date]],"DD-MM-YYYY")</f>
        <v>28-05-2020</v>
      </c>
    </row>
    <row r="69650" spans="1:8" hidden="1" x14ac:dyDescent="0.35">
      <c r="A69650" s="4">
        <v>43980</v>
      </c>
      <c r="B69650" s="3" t="s">
        <v>194</v>
      </c>
      <c r="C69650">
        <v>33860</v>
      </c>
      <c r="D69650">
        <v>611</v>
      </c>
      <c r="E69650">
        <v>14206</v>
      </c>
      <c r="F69650">
        <v>23</v>
      </c>
      <c r="G69650">
        <v>0</v>
      </c>
      <c r="H69650" t="str">
        <f>TEXT(worldometer_coronavirus_daily_data__1[[#This Row],[date]],"DD-MM-YYYY")</f>
        <v>29-05-2020</v>
      </c>
    </row>
    <row r="69651" spans="1:8" hidden="1" x14ac:dyDescent="0.35">
      <c r="A69651" s="4">
        <v>43981</v>
      </c>
      <c r="B69651" s="3" t="s">
        <v>194</v>
      </c>
      <c r="C69651">
        <v>34366</v>
      </c>
      <c r="D69651">
        <v>506</v>
      </c>
      <c r="E69651">
        <v>13616</v>
      </c>
      <c r="F69651">
        <v>23</v>
      </c>
      <c r="G69651">
        <v>0</v>
      </c>
      <c r="H69651" t="str">
        <f>TEXT(worldometer_coronavirus_daily_data__1[[#This Row],[date]],"DD-MM-YYYY")</f>
        <v>30-05-2020</v>
      </c>
    </row>
    <row r="69652" spans="1:8" hidden="1" x14ac:dyDescent="0.35">
      <c r="A69652" s="4">
        <v>43982</v>
      </c>
      <c r="B69652" s="3" t="s">
        <v>194</v>
      </c>
      <c r="C69652">
        <v>34884</v>
      </c>
      <c r="D69652">
        <v>518</v>
      </c>
      <c r="E69652">
        <v>13162</v>
      </c>
      <c r="F69652">
        <v>23</v>
      </c>
      <c r="G69652">
        <v>0</v>
      </c>
      <c r="H69652" t="str">
        <f>TEXT(worldometer_coronavirus_daily_data__1[[#This Row],[date]],"DD-MM-YYYY")</f>
        <v>31-05-2020</v>
      </c>
    </row>
    <row r="69653" spans="1:8" hidden="1" x14ac:dyDescent="0.35">
      <c r="A69653" s="4">
        <v>43983</v>
      </c>
      <c r="B69653" s="3" t="s">
        <v>194</v>
      </c>
      <c r="C69653">
        <v>35292</v>
      </c>
      <c r="D69653">
        <v>408</v>
      </c>
      <c r="E69653">
        <v>12802</v>
      </c>
      <c r="F69653">
        <v>24</v>
      </c>
      <c r="G69653">
        <v>1</v>
      </c>
      <c r="H69653" t="str">
        <f>TEXT(worldometer_coronavirus_daily_data__1[[#This Row],[date]],"DD-MM-YYYY")</f>
        <v>01-06-2020</v>
      </c>
    </row>
    <row r="69654" spans="1:8" hidden="1" x14ac:dyDescent="0.35">
      <c r="A69654" s="4">
        <v>43984</v>
      </c>
      <c r="B69654" s="3" t="s">
        <v>194</v>
      </c>
      <c r="C69654">
        <v>35836</v>
      </c>
      <c r="D69654">
        <v>544</v>
      </c>
      <c r="E69654">
        <v>12637</v>
      </c>
      <c r="F69654">
        <v>24</v>
      </c>
      <c r="G69654">
        <v>0</v>
      </c>
      <c r="H69654" t="str">
        <f>TEXT(worldometer_coronavirus_daily_data__1[[#This Row],[date]],"DD-MM-YYYY")</f>
        <v>02-06-2020</v>
      </c>
    </row>
    <row r="69655" spans="1:8" hidden="1" x14ac:dyDescent="0.35">
      <c r="A69655" s="4">
        <v>43985</v>
      </c>
      <c r="B69655" s="3" t="s">
        <v>194</v>
      </c>
      <c r="C69655">
        <v>36405</v>
      </c>
      <c r="D69655">
        <v>569</v>
      </c>
      <c r="E69655">
        <v>12799</v>
      </c>
      <c r="F69655">
        <v>24</v>
      </c>
      <c r="G69655">
        <v>0</v>
      </c>
      <c r="H69655" t="str">
        <f>TEXT(worldometer_coronavirus_daily_data__1[[#This Row],[date]],"DD-MM-YYYY")</f>
        <v>03-06-2020</v>
      </c>
    </row>
    <row r="69656" spans="1:8" hidden="1" x14ac:dyDescent="0.35">
      <c r="A69656" s="4">
        <v>43986</v>
      </c>
      <c r="B69656" s="3" t="s">
        <v>194</v>
      </c>
      <c r="C69656">
        <v>36922</v>
      </c>
      <c r="D69656">
        <v>517</v>
      </c>
      <c r="E69656">
        <v>12994</v>
      </c>
      <c r="F69656">
        <v>24</v>
      </c>
      <c r="G69656">
        <v>0</v>
      </c>
      <c r="H69656" t="str">
        <f>TEXT(worldometer_coronavirus_daily_data__1[[#This Row],[date]],"DD-MM-YYYY")</f>
        <v>04-06-2020</v>
      </c>
    </row>
    <row r="69657" spans="1:8" hidden="1" x14ac:dyDescent="0.35">
      <c r="A69657" s="4">
        <v>43987</v>
      </c>
      <c r="B69657" s="3" t="s">
        <v>194</v>
      </c>
      <c r="C69657">
        <v>37183</v>
      </c>
      <c r="D69657">
        <v>261</v>
      </c>
      <c r="E69657">
        <v>12950</v>
      </c>
      <c r="F69657">
        <v>24</v>
      </c>
      <c r="G69657">
        <v>0</v>
      </c>
      <c r="H69657" t="str">
        <f>TEXT(worldometer_coronavirus_daily_data__1[[#This Row],[date]],"DD-MM-YYYY")</f>
        <v>05-06-2020</v>
      </c>
    </row>
    <row r="69658" spans="1:8" hidden="1" x14ac:dyDescent="0.35">
      <c r="A69658" s="4">
        <v>43988</v>
      </c>
      <c r="B69658" s="3" t="s">
        <v>194</v>
      </c>
      <c r="C69658">
        <v>37527</v>
      </c>
      <c r="D69658">
        <v>344</v>
      </c>
      <c r="E69658">
        <v>12943</v>
      </c>
      <c r="F69658">
        <v>25</v>
      </c>
      <c r="G69658">
        <v>1</v>
      </c>
      <c r="H69658" t="str">
        <f>TEXT(worldometer_coronavirus_daily_data__1[[#This Row],[date]],"DD-MM-YYYY")</f>
        <v>06-06-2020</v>
      </c>
    </row>
    <row r="69659" spans="1:8" hidden="1" x14ac:dyDescent="0.35">
      <c r="A69659" s="4">
        <v>43989</v>
      </c>
      <c r="B69659" s="3" t="s">
        <v>194</v>
      </c>
      <c r="C69659">
        <v>37910</v>
      </c>
      <c r="D69659">
        <v>383</v>
      </c>
      <c r="E69659">
        <v>12999</v>
      </c>
      <c r="F69659">
        <v>25</v>
      </c>
      <c r="G69659">
        <v>0</v>
      </c>
      <c r="H69659" t="str">
        <f>TEXT(worldometer_coronavirus_daily_data__1[[#This Row],[date]],"DD-MM-YYYY")</f>
        <v>07-06-2020</v>
      </c>
    </row>
    <row r="69660" spans="1:8" hidden="1" x14ac:dyDescent="0.35">
      <c r="A69660" s="4">
        <v>43990</v>
      </c>
      <c r="B69660" s="3" t="s">
        <v>194</v>
      </c>
      <c r="C69660">
        <v>38296</v>
      </c>
      <c r="D69660">
        <v>386</v>
      </c>
      <c r="E69660">
        <v>12903</v>
      </c>
      <c r="F69660">
        <v>25</v>
      </c>
      <c r="G69660">
        <v>0</v>
      </c>
      <c r="H69660" t="str">
        <f>TEXT(worldometer_coronavirus_daily_data__1[[#This Row],[date]],"DD-MM-YYYY")</f>
        <v>08-06-2020</v>
      </c>
    </row>
    <row r="69661" spans="1:8" hidden="1" x14ac:dyDescent="0.35">
      <c r="A69661" s="4">
        <v>43991</v>
      </c>
      <c r="B69661" s="3" t="s">
        <v>194</v>
      </c>
      <c r="C69661">
        <v>38514</v>
      </c>
      <c r="D69661">
        <v>218</v>
      </c>
      <c r="E69661">
        <v>12612</v>
      </c>
      <c r="F69661">
        <v>25</v>
      </c>
      <c r="G69661">
        <v>0</v>
      </c>
      <c r="H69661" t="str">
        <f>TEXT(worldometer_coronavirus_daily_data__1[[#This Row],[date]],"DD-MM-YYYY")</f>
        <v>09-06-2020</v>
      </c>
    </row>
    <row r="69662" spans="1:8" hidden="1" x14ac:dyDescent="0.35">
      <c r="A69662" s="4">
        <v>43992</v>
      </c>
      <c r="B69662" s="3" t="s">
        <v>194</v>
      </c>
      <c r="C69662">
        <v>38965</v>
      </c>
      <c r="D69662">
        <v>451</v>
      </c>
      <c r="E69662">
        <v>12408</v>
      </c>
      <c r="F69662">
        <v>25</v>
      </c>
      <c r="G69662">
        <v>0</v>
      </c>
      <c r="H69662" t="str">
        <f>TEXT(worldometer_coronavirus_daily_data__1[[#This Row],[date]],"DD-MM-YYYY")</f>
        <v>10-06-2020</v>
      </c>
    </row>
    <row r="69663" spans="1:8" hidden="1" x14ac:dyDescent="0.35">
      <c r="A69663" s="4">
        <v>43993</v>
      </c>
      <c r="B69663" s="3" t="s">
        <v>194</v>
      </c>
      <c r="C69663">
        <v>39387</v>
      </c>
      <c r="D69663">
        <v>422</v>
      </c>
      <c r="E69663">
        <v>12076</v>
      </c>
      <c r="F69663">
        <v>25</v>
      </c>
      <c r="G69663">
        <v>0</v>
      </c>
      <c r="H69663" t="str">
        <f>TEXT(worldometer_coronavirus_daily_data__1[[#This Row],[date]],"DD-MM-YYYY")</f>
        <v>11-06-2020</v>
      </c>
    </row>
    <row r="69664" spans="1:8" hidden="1" x14ac:dyDescent="0.35">
      <c r="A69664" s="4">
        <v>43994</v>
      </c>
      <c r="B69664" s="3" t="s">
        <v>194</v>
      </c>
      <c r="C69664">
        <v>39850</v>
      </c>
      <c r="D69664">
        <v>463</v>
      </c>
      <c r="E69664">
        <v>11785</v>
      </c>
      <c r="F69664">
        <v>25</v>
      </c>
      <c r="G69664">
        <v>0</v>
      </c>
      <c r="H69664" t="str">
        <f>TEXT(worldometer_coronavirus_daily_data__1[[#This Row],[date]],"DD-MM-YYYY")</f>
        <v>12-06-2020</v>
      </c>
    </row>
    <row r="69665" spans="1:8" hidden="1" x14ac:dyDescent="0.35">
      <c r="A69665" s="4">
        <v>43995</v>
      </c>
      <c r="B69665" s="3" t="s">
        <v>194</v>
      </c>
      <c r="C69665">
        <v>40197</v>
      </c>
      <c r="D69665">
        <v>347</v>
      </c>
      <c r="E69665">
        <v>11363</v>
      </c>
      <c r="F69665">
        <v>26</v>
      </c>
      <c r="G69665">
        <v>1</v>
      </c>
      <c r="H69665" t="str">
        <f>TEXT(worldometer_coronavirus_daily_data__1[[#This Row],[date]],"DD-MM-YYYY")</f>
        <v>13-06-2020</v>
      </c>
    </row>
    <row r="69666" spans="1:8" hidden="1" x14ac:dyDescent="0.35">
      <c r="A69666" s="4">
        <v>43996</v>
      </c>
      <c r="B69666" s="3" t="s">
        <v>194</v>
      </c>
      <c r="C69666">
        <v>40604</v>
      </c>
      <c r="D69666">
        <v>407</v>
      </c>
      <c r="E69666">
        <v>10989</v>
      </c>
      <c r="F69666">
        <v>26</v>
      </c>
      <c r="G69666">
        <v>0</v>
      </c>
      <c r="H69666" t="str">
        <f>TEXT(worldometer_coronavirus_daily_data__1[[#This Row],[date]],"DD-MM-YYYY")</f>
        <v>14-06-2020</v>
      </c>
    </row>
    <row r="69667" spans="1:8" hidden="1" x14ac:dyDescent="0.35">
      <c r="A69667" s="4">
        <v>43997</v>
      </c>
      <c r="B69667" s="3" t="s">
        <v>194</v>
      </c>
      <c r="C69667">
        <v>40818</v>
      </c>
      <c r="D69667">
        <v>214</v>
      </c>
      <c r="E69667">
        <v>10426</v>
      </c>
      <c r="F69667">
        <v>26</v>
      </c>
      <c r="G69667">
        <v>0</v>
      </c>
      <c r="H69667" t="str">
        <f>TEXT(worldometer_coronavirus_daily_data__1[[#This Row],[date]],"DD-MM-YYYY")</f>
        <v>15-06-2020</v>
      </c>
    </row>
    <row r="69668" spans="1:8" hidden="1" x14ac:dyDescent="0.35">
      <c r="A69668" s="4">
        <v>43998</v>
      </c>
      <c r="B69668" s="3" t="s">
        <v>194</v>
      </c>
      <c r="C69668">
        <v>40969</v>
      </c>
      <c r="D69668">
        <v>151</v>
      </c>
      <c r="E69668">
        <v>9780</v>
      </c>
      <c r="F69668">
        <v>26</v>
      </c>
      <c r="G69668">
        <v>0</v>
      </c>
      <c r="H69668" t="str">
        <f>TEXT(worldometer_coronavirus_daily_data__1[[#This Row],[date]],"DD-MM-YYYY")</f>
        <v>16-06-2020</v>
      </c>
    </row>
    <row r="69669" spans="1:8" hidden="1" x14ac:dyDescent="0.35">
      <c r="A69669" s="4">
        <v>43999</v>
      </c>
      <c r="B69669" s="3" t="s">
        <v>194</v>
      </c>
      <c r="C69669">
        <v>41216</v>
      </c>
      <c r="D69669">
        <v>247</v>
      </c>
      <c r="E69669">
        <v>9252</v>
      </c>
      <c r="F69669">
        <v>26</v>
      </c>
      <c r="G69669">
        <v>0</v>
      </c>
      <c r="H69669" t="str">
        <f>TEXT(worldometer_coronavirus_daily_data__1[[#This Row],[date]],"DD-MM-YYYY")</f>
        <v>17-06-2020</v>
      </c>
    </row>
    <row r="69670" spans="1:8" hidden="1" x14ac:dyDescent="0.35">
      <c r="A69670" s="4">
        <v>44000</v>
      </c>
      <c r="B69670" s="3" t="s">
        <v>194</v>
      </c>
      <c r="C69670">
        <v>41473</v>
      </c>
      <c r="D69670">
        <v>257</v>
      </c>
      <c r="E69670">
        <v>8735</v>
      </c>
      <c r="F69670">
        <v>26</v>
      </c>
      <c r="G69670">
        <v>0</v>
      </c>
      <c r="H69670" t="str">
        <f>TEXT(worldometer_coronavirus_daily_data__1[[#This Row],[date]],"DD-MM-YYYY")</f>
        <v>18-06-2020</v>
      </c>
    </row>
    <row r="69671" spans="1:8" hidden="1" x14ac:dyDescent="0.35">
      <c r="A69671" s="4">
        <v>44001</v>
      </c>
      <c r="B69671" s="3" t="s">
        <v>194</v>
      </c>
      <c r="C69671">
        <v>41615</v>
      </c>
      <c r="D69671">
        <v>142</v>
      </c>
      <c r="E69671">
        <v>8130</v>
      </c>
      <c r="F69671">
        <v>26</v>
      </c>
      <c r="G69671">
        <v>0</v>
      </c>
      <c r="H69671" t="str">
        <f>TEXT(worldometer_coronavirus_daily_data__1[[#This Row],[date]],"DD-MM-YYYY")</f>
        <v>19-06-2020</v>
      </c>
    </row>
    <row r="69672" spans="1:8" hidden="1" x14ac:dyDescent="0.35">
      <c r="A69672" s="4">
        <v>44002</v>
      </c>
      <c r="B69672" s="3" t="s">
        <v>194</v>
      </c>
      <c r="C69672">
        <v>41833</v>
      </c>
      <c r="D69672">
        <v>218</v>
      </c>
      <c r="E69672">
        <v>7583</v>
      </c>
      <c r="F69672">
        <v>26</v>
      </c>
      <c r="G69672">
        <v>0</v>
      </c>
      <c r="H69672" t="str">
        <f>TEXT(worldometer_coronavirus_daily_data__1[[#This Row],[date]],"DD-MM-YYYY")</f>
        <v>20-06-2020</v>
      </c>
    </row>
    <row r="69673" spans="1:8" hidden="1" x14ac:dyDescent="0.35">
      <c r="A69673" s="4">
        <v>44003</v>
      </c>
      <c r="B69673" s="3" t="s">
        <v>194</v>
      </c>
      <c r="C69673">
        <v>42095</v>
      </c>
      <c r="D69673">
        <v>262</v>
      </c>
      <c r="E69673">
        <v>7127</v>
      </c>
      <c r="F69673">
        <v>26</v>
      </c>
      <c r="G69673">
        <v>0</v>
      </c>
      <c r="H69673" t="str">
        <f>TEXT(worldometer_coronavirus_daily_data__1[[#This Row],[date]],"DD-MM-YYYY")</f>
        <v>21-06-2020</v>
      </c>
    </row>
    <row r="69674" spans="1:8" hidden="1" x14ac:dyDescent="0.35">
      <c r="A69674" s="4">
        <v>44004</v>
      </c>
      <c r="B69674" s="3" t="s">
        <v>194</v>
      </c>
      <c r="C69674">
        <v>42313</v>
      </c>
      <c r="D69674">
        <v>218</v>
      </c>
      <c r="E69674">
        <v>6697</v>
      </c>
      <c r="F69674">
        <v>26</v>
      </c>
      <c r="G69674">
        <v>0</v>
      </c>
      <c r="H69674" t="str">
        <f>TEXT(worldometer_coronavirus_daily_data__1[[#This Row],[date]],"DD-MM-YYYY")</f>
        <v>22-06-2020</v>
      </c>
    </row>
    <row r="69675" spans="1:8" hidden="1" x14ac:dyDescent="0.35">
      <c r="A69675" s="4">
        <v>44005</v>
      </c>
      <c r="B69675" s="3" t="s">
        <v>194</v>
      </c>
      <c r="C69675">
        <v>42432</v>
      </c>
      <c r="D69675">
        <v>119</v>
      </c>
      <c r="E69675">
        <v>6411</v>
      </c>
      <c r="F69675">
        <v>26</v>
      </c>
      <c r="G69675">
        <v>0</v>
      </c>
      <c r="H69675" t="str">
        <f>TEXT(worldometer_coronavirus_daily_data__1[[#This Row],[date]],"DD-MM-YYYY")</f>
        <v>23-06-2020</v>
      </c>
    </row>
    <row r="69676" spans="1:8" hidden="1" x14ac:dyDescent="0.35">
      <c r="A69676" s="4">
        <v>44006</v>
      </c>
      <c r="B69676" s="3" t="s">
        <v>194</v>
      </c>
      <c r="C69676">
        <v>42623</v>
      </c>
      <c r="D69676">
        <v>191</v>
      </c>
      <c r="E69676">
        <v>6298</v>
      </c>
      <c r="F69676">
        <v>26</v>
      </c>
      <c r="G69676">
        <v>0</v>
      </c>
      <c r="H69676" t="str">
        <f>TEXT(worldometer_coronavirus_daily_data__1[[#This Row],[date]],"DD-MM-YYYY")</f>
        <v>24-06-2020</v>
      </c>
    </row>
    <row r="69677" spans="1:8" hidden="1" x14ac:dyDescent="0.35">
      <c r="A69677" s="4">
        <v>44007</v>
      </c>
      <c r="B69677" s="3" t="s">
        <v>194</v>
      </c>
      <c r="C69677">
        <v>42736</v>
      </c>
      <c r="D69677">
        <v>113</v>
      </c>
      <c r="E69677">
        <v>6106</v>
      </c>
      <c r="F69677">
        <v>26</v>
      </c>
      <c r="G69677">
        <v>0</v>
      </c>
      <c r="H69677" t="str">
        <f>TEXT(worldometer_coronavirus_daily_data__1[[#This Row],[date]],"DD-MM-YYYY")</f>
        <v>25-06-2020</v>
      </c>
    </row>
    <row r="69678" spans="1:8" hidden="1" x14ac:dyDescent="0.35">
      <c r="A69678" s="4">
        <v>44008</v>
      </c>
      <c r="B69678" s="3" t="s">
        <v>194</v>
      </c>
      <c r="C69678">
        <v>42955</v>
      </c>
      <c r="D69678">
        <v>219</v>
      </c>
      <c r="E69678">
        <v>6104</v>
      </c>
      <c r="F69678">
        <v>26</v>
      </c>
      <c r="G69678">
        <v>0</v>
      </c>
      <c r="H69678" t="str">
        <f>TEXT(worldometer_coronavirus_daily_data__1[[#This Row],[date]],"DD-MM-YYYY")</f>
        <v>26-06-2020</v>
      </c>
    </row>
    <row r="69679" spans="1:8" hidden="1" x14ac:dyDescent="0.35">
      <c r="A69679" s="4">
        <v>44009</v>
      </c>
      <c r="B69679" s="3" t="s">
        <v>194</v>
      </c>
      <c r="C69679">
        <v>43246</v>
      </c>
      <c r="D69679">
        <v>291</v>
      </c>
      <c r="E69679">
        <v>6057</v>
      </c>
      <c r="F69679">
        <v>26</v>
      </c>
      <c r="G69679">
        <v>0</v>
      </c>
      <c r="H69679" t="str">
        <f>TEXT(worldometer_coronavirus_daily_data__1[[#This Row],[date]],"DD-MM-YYYY")</f>
        <v>27-06-2020</v>
      </c>
    </row>
    <row r="69680" spans="1:8" hidden="1" x14ac:dyDescent="0.35">
      <c r="A69680" s="4">
        <v>44010</v>
      </c>
      <c r="B69680" s="3" t="s">
        <v>194</v>
      </c>
      <c r="C69680">
        <v>43459</v>
      </c>
      <c r="D69680">
        <v>213</v>
      </c>
      <c r="E69680">
        <v>5925</v>
      </c>
      <c r="F69680">
        <v>26</v>
      </c>
      <c r="G69680">
        <v>0</v>
      </c>
      <c r="H69680" t="str">
        <f>TEXT(worldometer_coronavirus_daily_data__1[[#This Row],[date]],"DD-MM-YYYY")</f>
        <v>28-06-2020</v>
      </c>
    </row>
    <row r="69681" spans="1:8" hidden="1" x14ac:dyDescent="0.35">
      <c r="A69681" s="4">
        <v>44011</v>
      </c>
      <c r="B69681" s="3" t="s">
        <v>194</v>
      </c>
      <c r="C69681">
        <v>43661</v>
      </c>
      <c r="D69681">
        <v>202</v>
      </c>
      <c r="E69681">
        <v>5650</v>
      </c>
      <c r="F69681">
        <v>26</v>
      </c>
      <c r="G69681">
        <v>0</v>
      </c>
      <c r="H69681" t="str">
        <f>TEXT(worldometer_coronavirus_daily_data__1[[#This Row],[date]],"DD-MM-YYYY")</f>
        <v>29-06-2020</v>
      </c>
    </row>
    <row r="69682" spans="1:8" hidden="1" x14ac:dyDescent="0.35">
      <c r="A69682" s="4">
        <v>44012</v>
      </c>
      <c r="B69682" s="3" t="s">
        <v>194</v>
      </c>
      <c r="C69682">
        <v>43907</v>
      </c>
      <c r="D69682">
        <v>246</v>
      </c>
      <c r="E69682">
        <v>5381</v>
      </c>
      <c r="F69682">
        <v>26</v>
      </c>
      <c r="G69682">
        <v>0</v>
      </c>
      <c r="H69682" t="str">
        <f>TEXT(worldometer_coronavirus_daily_data__1[[#This Row],[date]],"DD-MM-YYYY")</f>
        <v>30-06-2020</v>
      </c>
    </row>
    <row r="69683" spans="1:8" hidden="1" x14ac:dyDescent="0.35">
      <c r="A69683" s="4">
        <v>44013</v>
      </c>
      <c r="B69683" s="3" t="s">
        <v>194</v>
      </c>
      <c r="C69683">
        <v>44122</v>
      </c>
      <c r="D69683">
        <v>215</v>
      </c>
      <c r="E69683">
        <v>5085</v>
      </c>
      <c r="F69683">
        <v>26</v>
      </c>
      <c r="G69683">
        <v>0</v>
      </c>
      <c r="H69683" t="str">
        <f>TEXT(worldometer_coronavirus_daily_data__1[[#This Row],[date]],"DD-MM-YYYY")</f>
        <v>01-07-2020</v>
      </c>
    </row>
    <row r="69684" spans="1:8" hidden="1" x14ac:dyDescent="0.35">
      <c r="A69684" s="4">
        <v>44014</v>
      </c>
      <c r="B69684" s="3" t="s">
        <v>194</v>
      </c>
      <c r="C69684">
        <v>44310</v>
      </c>
      <c r="D69684">
        <v>188</v>
      </c>
      <c r="E69684">
        <v>4855</v>
      </c>
      <c r="F69684">
        <v>26</v>
      </c>
      <c r="G69684">
        <v>0</v>
      </c>
      <c r="H69684" t="str">
        <f>TEXT(worldometer_coronavirus_daily_data__1[[#This Row],[date]],"DD-MM-YYYY")</f>
        <v>02-07-2020</v>
      </c>
    </row>
    <row r="69685" spans="1:8" hidden="1" x14ac:dyDescent="0.35">
      <c r="A69685" s="4">
        <v>44015</v>
      </c>
      <c r="B69685" s="3" t="s">
        <v>194</v>
      </c>
      <c r="C69685">
        <v>44479</v>
      </c>
      <c r="D69685">
        <v>169</v>
      </c>
      <c r="E69685">
        <v>4684</v>
      </c>
      <c r="F69685">
        <v>26</v>
      </c>
      <c r="G69685">
        <v>0</v>
      </c>
      <c r="H69685" t="str">
        <f>TEXT(worldometer_coronavirus_daily_data__1[[#This Row],[date]],"DD-MM-YYYY")</f>
        <v>03-07-2020</v>
      </c>
    </row>
    <row r="69686" spans="1:8" hidden="1" x14ac:dyDescent="0.35">
      <c r="A69686" s="4">
        <v>44016</v>
      </c>
      <c r="B69686" s="3" t="s">
        <v>194</v>
      </c>
      <c r="C69686">
        <v>44664</v>
      </c>
      <c r="D69686">
        <v>185</v>
      </c>
      <c r="E69686">
        <v>4521</v>
      </c>
      <c r="F69686">
        <v>26</v>
      </c>
      <c r="G69686">
        <v>0</v>
      </c>
      <c r="H69686" t="str">
        <f>TEXT(worldometer_coronavirus_daily_data__1[[#This Row],[date]],"DD-MM-YYYY")</f>
        <v>04-07-2020</v>
      </c>
    </row>
    <row r="69687" spans="1:8" hidden="1" x14ac:dyDescent="0.35">
      <c r="A69687" s="4">
        <v>44017</v>
      </c>
      <c r="B69687" s="3" t="s">
        <v>194</v>
      </c>
      <c r="C69687">
        <v>44800</v>
      </c>
      <c r="D69687">
        <v>136</v>
      </c>
      <c r="E69687">
        <v>4333</v>
      </c>
      <c r="F69687">
        <v>26</v>
      </c>
      <c r="G69687">
        <v>0</v>
      </c>
      <c r="H69687" t="str">
        <f>TEXT(worldometer_coronavirus_daily_data__1[[#This Row],[date]],"DD-MM-YYYY")</f>
        <v>05-07-2020</v>
      </c>
    </row>
    <row r="69688" spans="1:8" hidden="1" x14ac:dyDescent="0.35">
      <c r="A69688" s="4">
        <v>44018</v>
      </c>
      <c r="B69688" s="3" t="s">
        <v>194</v>
      </c>
      <c r="C69688">
        <v>44983</v>
      </c>
      <c r="D69688">
        <v>183</v>
      </c>
      <c r="E69688">
        <v>4240</v>
      </c>
      <c r="F69688">
        <v>26</v>
      </c>
      <c r="G69688">
        <v>0</v>
      </c>
      <c r="H69688" t="str">
        <f>TEXT(worldometer_coronavirus_daily_data__1[[#This Row],[date]],"DD-MM-YYYY")</f>
        <v>06-07-2020</v>
      </c>
    </row>
    <row r="69689" spans="1:8" hidden="1" x14ac:dyDescent="0.35">
      <c r="A69689" s="4">
        <v>44019</v>
      </c>
      <c r="B69689" s="3" t="s">
        <v>194</v>
      </c>
      <c r="C69689">
        <v>45139</v>
      </c>
      <c r="D69689">
        <v>156</v>
      </c>
      <c r="E69689">
        <v>4111</v>
      </c>
      <c r="F69689">
        <v>26</v>
      </c>
      <c r="G69689">
        <v>0</v>
      </c>
      <c r="H69689" t="str">
        <f>TEXT(worldometer_coronavirus_daily_data__1[[#This Row],[date]],"DD-MM-YYYY")</f>
        <v>07-07-2020</v>
      </c>
    </row>
    <row r="69690" spans="1:8" hidden="1" x14ac:dyDescent="0.35">
      <c r="A69690" s="4">
        <v>44020</v>
      </c>
      <c r="B69690" s="3" t="s">
        <v>194</v>
      </c>
      <c r="C69690">
        <v>45297</v>
      </c>
      <c r="D69690">
        <v>158</v>
      </c>
      <c r="E69690">
        <v>3948</v>
      </c>
      <c r="F69690">
        <v>26</v>
      </c>
      <c r="G69690">
        <v>0</v>
      </c>
      <c r="H69690" t="str">
        <f>TEXT(worldometer_coronavirus_daily_data__1[[#This Row],[date]],"DD-MM-YYYY")</f>
        <v>08-07-2020</v>
      </c>
    </row>
    <row r="69691" spans="1:8" hidden="1" x14ac:dyDescent="0.35">
      <c r="A69691" s="4">
        <v>44021</v>
      </c>
      <c r="B69691" s="3" t="s">
        <v>194</v>
      </c>
      <c r="C69691">
        <v>45422</v>
      </c>
      <c r="D69691">
        <v>125</v>
      </c>
      <c r="E69691">
        <v>3751</v>
      </c>
      <c r="F69691">
        <v>26</v>
      </c>
      <c r="G69691">
        <v>0</v>
      </c>
      <c r="H69691" t="str">
        <f>TEXT(worldometer_coronavirus_daily_data__1[[#This Row],[date]],"DD-MM-YYYY")</f>
        <v>09-07-2020</v>
      </c>
    </row>
    <row r="69692" spans="1:8" hidden="1" x14ac:dyDescent="0.35">
      <c r="A69692" s="4">
        <v>44022</v>
      </c>
      <c r="B69692" s="3" t="s">
        <v>194</v>
      </c>
      <c r="C69692">
        <v>45613</v>
      </c>
      <c r="D69692">
        <v>191</v>
      </c>
      <c r="E69692">
        <v>3807</v>
      </c>
      <c r="F69692">
        <v>26</v>
      </c>
      <c r="G69692">
        <v>0</v>
      </c>
      <c r="H69692" t="str">
        <f>TEXT(worldometer_coronavirus_daily_data__1[[#This Row],[date]],"DD-MM-YYYY")</f>
        <v>10-07-2020</v>
      </c>
    </row>
    <row r="69693" spans="1:8" hidden="1" x14ac:dyDescent="0.35">
      <c r="A69693" s="4">
        <v>44023</v>
      </c>
      <c r="B69693" s="3" t="s">
        <v>194</v>
      </c>
      <c r="C69693">
        <v>45783</v>
      </c>
      <c r="D69693">
        <v>170</v>
      </c>
      <c r="E69693">
        <v>3731</v>
      </c>
      <c r="F69693">
        <v>26</v>
      </c>
      <c r="G69693">
        <v>0</v>
      </c>
      <c r="H69693" t="str">
        <f>TEXT(worldometer_coronavirus_daily_data__1[[#This Row],[date]],"DD-MM-YYYY")</f>
        <v>11-07-2020</v>
      </c>
    </row>
    <row r="69694" spans="1:8" hidden="1" x14ac:dyDescent="0.35">
      <c r="A69694" s="4">
        <v>44024</v>
      </c>
      <c r="B69694" s="3" t="s">
        <v>194</v>
      </c>
      <c r="C69694">
        <v>45961</v>
      </c>
      <c r="D69694">
        <v>178</v>
      </c>
      <c r="E69694">
        <v>3650</v>
      </c>
      <c r="F69694">
        <v>26</v>
      </c>
      <c r="G69694">
        <v>0</v>
      </c>
      <c r="H69694" t="str">
        <f>TEXT(worldometer_coronavirus_daily_data__1[[#This Row],[date]],"DD-MM-YYYY")</f>
        <v>12-07-2020</v>
      </c>
    </row>
    <row r="69695" spans="1:8" hidden="1" x14ac:dyDescent="0.35">
      <c r="A69695" s="4">
        <v>44025</v>
      </c>
      <c r="B69695" s="3" t="s">
        <v>194</v>
      </c>
      <c r="C69695">
        <v>46283</v>
      </c>
      <c r="D69695">
        <v>322</v>
      </c>
      <c r="E69695">
        <v>3716</v>
      </c>
      <c r="F69695">
        <v>26</v>
      </c>
      <c r="G69695">
        <v>0</v>
      </c>
      <c r="H69695" t="str">
        <f>TEXT(worldometer_coronavirus_daily_data__1[[#This Row],[date]],"DD-MM-YYYY")</f>
        <v>13-07-2020</v>
      </c>
    </row>
    <row r="69696" spans="1:8" hidden="1" x14ac:dyDescent="0.35">
      <c r="A69696" s="4">
        <v>44026</v>
      </c>
      <c r="B69696" s="3" t="s">
        <v>194</v>
      </c>
      <c r="C69696">
        <v>46629</v>
      </c>
      <c r="D69696">
        <v>346</v>
      </c>
      <c r="E69696">
        <v>3865</v>
      </c>
      <c r="F69696">
        <v>27</v>
      </c>
      <c r="G69696">
        <v>1</v>
      </c>
      <c r="H69696" t="str">
        <f>TEXT(worldometer_coronavirus_daily_data__1[[#This Row],[date]],"DD-MM-YYYY")</f>
        <v>14-07-2020</v>
      </c>
    </row>
    <row r="69697" spans="1:8" hidden="1" x14ac:dyDescent="0.35">
      <c r="A69697" s="4">
        <v>44027</v>
      </c>
      <c r="B69697" s="3" t="s">
        <v>194</v>
      </c>
      <c r="C69697">
        <v>46878</v>
      </c>
      <c r="D69697">
        <v>249</v>
      </c>
      <c r="E69697">
        <v>3863</v>
      </c>
      <c r="F69697">
        <v>27</v>
      </c>
      <c r="G69697">
        <v>0</v>
      </c>
      <c r="H69697" t="str">
        <f>TEXT(worldometer_coronavirus_daily_data__1[[#This Row],[date]],"DD-MM-YYYY")</f>
        <v>15-07-2020</v>
      </c>
    </row>
    <row r="69698" spans="1:8" hidden="1" x14ac:dyDescent="0.35">
      <c r="A69698" s="4">
        <v>44028</v>
      </c>
      <c r="B69698" s="3" t="s">
        <v>194</v>
      </c>
      <c r="C69698">
        <v>47126</v>
      </c>
      <c r="D69698">
        <v>248</v>
      </c>
      <c r="E69698">
        <v>3843</v>
      </c>
      <c r="F69698">
        <v>27</v>
      </c>
      <c r="G69698">
        <v>0</v>
      </c>
      <c r="H69698" t="str">
        <f>TEXT(worldometer_coronavirus_daily_data__1[[#This Row],[date]],"DD-MM-YYYY")</f>
        <v>16-07-2020</v>
      </c>
    </row>
    <row r="69699" spans="1:8" hidden="1" x14ac:dyDescent="0.35">
      <c r="A69699" s="4">
        <v>44029</v>
      </c>
      <c r="B69699" s="3" t="s">
        <v>194</v>
      </c>
      <c r="C69699">
        <v>47453</v>
      </c>
      <c r="D69699">
        <v>327</v>
      </c>
      <c r="E69699">
        <v>3849</v>
      </c>
      <c r="F69699">
        <v>27</v>
      </c>
      <c r="G69699">
        <v>0</v>
      </c>
      <c r="H69699" t="str">
        <f>TEXT(worldometer_coronavirus_daily_data__1[[#This Row],[date]],"DD-MM-YYYY")</f>
        <v>17-07-2020</v>
      </c>
    </row>
    <row r="69700" spans="1:8" hidden="1" x14ac:dyDescent="0.35">
      <c r="A69700" s="4">
        <v>44030</v>
      </c>
      <c r="B69700" s="3" t="s">
        <v>194</v>
      </c>
      <c r="C69700">
        <v>47655</v>
      </c>
      <c r="D69700">
        <v>202</v>
      </c>
      <c r="E69700">
        <v>3795</v>
      </c>
      <c r="F69700">
        <v>27</v>
      </c>
      <c r="G69700">
        <v>0</v>
      </c>
      <c r="H69700" t="str">
        <f>TEXT(worldometer_coronavirus_daily_data__1[[#This Row],[date]],"DD-MM-YYYY")</f>
        <v>18-07-2020</v>
      </c>
    </row>
    <row r="69701" spans="1:8" hidden="1" x14ac:dyDescent="0.35">
      <c r="A69701" s="4">
        <v>44031</v>
      </c>
      <c r="B69701" s="3" t="s">
        <v>194</v>
      </c>
      <c r="C69701">
        <v>47912</v>
      </c>
      <c r="D69701">
        <v>257</v>
      </c>
      <c r="E69701">
        <v>3799</v>
      </c>
      <c r="F69701">
        <v>27</v>
      </c>
      <c r="G69701">
        <v>0</v>
      </c>
      <c r="H69701" t="str">
        <f>TEXT(worldometer_coronavirus_daily_data__1[[#This Row],[date]],"DD-MM-YYYY")</f>
        <v>19-07-2020</v>
      </c>
    </row>
    <row r="69702" spans="1:8" hidden="1" x14ac:dyDescent="0.35">
      <c r="A69702" s="4">
        <v>44032</v>
      </c>
      <c r="B69702" s="3" t="s">
        <v>194</v>
      </c>
      <c r="C69702">
        <v>48035</v>
      </c>
      <c r="D69702">
        <v>123</v>
      </c>
      <c r="E69702">
        <v>3637</v>
      </c>
      <c r="F69702">
        <v>27</v>
      </c>
      <c r="G69702">
        <v>0</v>
      </c>
      <c r="H69702" t="str">
        <f>TEXT(worldometer_coronavirus_daily_data__1[[#This Row],[date]],"DD-MM-YYYY")</f>
        <v>20-07-2020</v>
      </c>
    </row>
    <row r="69703" spans="1:8" hidden="1" x14ac:dyDescent="0.35">
      <c r="A69703" s="4">
        <v>44033</v>
      </c>
      <c r="B69703" s="3" t="s">
        <v>194</v>
      </c>
      <c r="C69703">
        <v>48434</v>
      </c>
      <c r="D69703">
        <v>399</v>
      </c>
      <c r="E69703">
        <v>3823</v>
      </c>
      <c r="F69703">
        <v>27</v>
      </c>
      <c r="G69703">
        <v>0</v>
      </c>
      <c r="H69703" t="str">
        <f>TEXT(worldometer_coronavirus_daily_data__1[[#This Row],[date]],"DD-MM-YYYY")</f>
        <v>21-07-2020</v>
      </c>
    </row>
    <row r="69704" spans="1:8" hidden="1" x14ac:dyDescent="0.35">
      <c r="A69704" s="4">
        <v>44034</v>
      </c>
      <c r="B69704" s="3" t="s">
        <v>194</v>
      </c>
      <c r="C69704">
        <v>48744</v>
      </c>
      <c r="D69704">
        <v>310</v>
      </c>
      <c r="E69704">
        <v>3922</v>
      </c>
      <c r="F69704">
        <v>27</v>
      </c>
      <c r="G69704">
        <v>0</v>
      </c>
      <c r="H69704" t="str">
        <f>TEXT(worldometer_coronavirus_daily_data__1[[#This Row],[date]],"DD-MM-YYYY")</f>
        <v>22-07-2020</v>
      </c>
    </row>
    <row r="69705" spans="1:8" hidden="1" x14ac:dyDescent="0.35">
      <c r="A69705" s="4">
        <v>44035</v>
      </c>
      <c r="B69705" s="3" t="s">
        <v>194</v>
      </c>
      <c r="C69705">
        <v>49098</v>
      </c>
      <c r="D69705">
        <v>354</v>
      </c>
      <c r="E69705">
        <v>4056</v>
      </c>
      <c r="F69705">
        <v>27</v>
      </c>
      <c r="G69705">
        <v>0</v>
      </c>
      <c r="H69705" t="str">
        <f>TEXT(worldometer_coronavirus_daily_data__1[[#This Row],[date]],"DD-MM-YYYY")</f>
        <v>23-07-2020</v>
      </c>
    </row>
    <row r="69706" spans="1:8" hidden="1" x14ac:dyDescent="0.35">
      <c r="A69706" s="4">
        <v>44036</v>
      </c>
      <c r="B69706" s="3" t="s">
        <v>194</v>
      </c>
      <c r="C69706">
        <v>49375</v>
      </c>
      <c r="D69706">
        <v>277</v>
      </c>
      <c r="E69706">
        <v>4176</v>
      </c>
      <c r="F69706">
        <v>27</v>
      </c>
      <c r="G69706">
        <v>0</v>
      </c>
      <c r="H69706" t="str">
        <f>TEXT(worldometer_coronavirus_daily_data__1[[#This Row],[date]],"DD-MM-YYYY")</f>
        <v>24-07-2020</v>
      </c>
    </row>
    <row r="69707" spans="1:8" hidden="1" x14ac:dyDescent="0.35">
      <c r="A69707" s="4">
        <v>44037</v>
      </c>
      <c r="B69707" s="3" t="s">
        <v>194</v>
      </c>
      <c r="C69707">
        <v>49888</v>
      </c>
      <c r="D69707">
        <v>513</v>
      </c>
      <c r="E69707">
        <v>4509</v>
      </c>
      <c r="F69707">
        <v>27</v>
      </c>
      <c r="G69707">
        <v>0</v>
      </c>
      <c r="H69707" t="str">
        <f>TEXT(worldometer_coronavirus_daily_data__1[[#This Row],[date]],"DD-MM-YYYY")</f>
        <v>25-07-2020</v>
      </c>
    </row>
    <row r="69708" spans="1:8" hidden="1" x14ac:dyDescent="0.35">
      <c r="A69708" s="4">
        <v>44038</v>
      </c>
      <c r="B69708" s="3" t="s">
        <v>194</v>
      </c>
      <c r="C69708">
        <v>50369</v>
      </c>
      <c r="D69708">
        <v>481</v>
      </c>
      <c r="E69708">
        <v>4821</v>
      </c>
      <c r="F69708">
        <v>27</v>
      </c>
      <c r="G69708">
        <v>0</v>
      </c>
      <c r="H69708" t="str">
        <f>TEXT(worldometer_coronavirus_daily_data__1[[#This Row],[date]],"DD-MM-YYYY")</f>
        <v>26-07-2020</v>
      </c>
    </row>
    <row r="69709" spans="1:8" hidden="1" x14ac:dyDescent="0.35">
      <c r="A69709" s="4">
        <v>44039</v>
      </c>
      <c r="B69709" s="3" t="s">
        <v>194</v>
      </c>
      <c r="C69709">
        <v>50838</v>
      </c>
      <c r="D69709">
        <v>469</v>
      </c>
      <c r="E69709">
        <v>5119</v>
      </c>
      <c r="F69709">
        <v>27</v>
      </c>
      <c r="G69709">
        <v>0</v>
      </c>
      <c r="H69709" t="str">
        <f>TEXT(worldometer_coronavirus_daily_data__1[[#This Row],[date]],"DD-MM-YYYY")</f>
        <v>27-07-2020</v>
      </c>
    </row>
    <row r="69710" spans="1:8" hidden="1" x14ac:dyDescent="0.35">
      <c r="A69710" s="4">
        <v>44040</v>
      </c>
      <c r="B69710" s="3" t="s">
        <v>194</v>
      </c>
      <c r="C69710">
        <v>51197</v>
      </c>
      <c r="D69710">
        <v>359</v>
      </c>
      <c r="E69710">
        <v>5277</v>
      </c>
      <c r="F69710">
        <v>27</v>
      </c>
      <c r="G69710">
        <v>0</v>
      </c>
      <c r="H69710" t="str">
        <f>TEXT(worldometer_coronavirus_daily_data__1[[#This Row],[date]],"DD-MM-YYYY")</f>
        <v>28-07-2020</v>
      </c>
    </row>
    <row r="69711" spans="1:8" hidden="1" x14ac:dyDescent="0.35">
      <c r="A69711" s="4">
        <v>44041</v>
      </c>
      <c r="B69711" s="3" t="s">
        <v>194</v>
      </c>
      <c r="C69711">
        <v>51531</v>
      </c>
      <c r="D69711">
        <v>334</v>
      </c>
      <c r="E69711">
        <v>5406</v>
      </c>
      <c r="F69711">
        <v>27</v>
      </c>
      <c r="G69711">
        <v>0</v>
      </c>
      <c r="H69711" t="str">
        <f>TEXT(worldometer_coronavirus_daily_data__1[[#This Row],[date]],"DD-MM-YYYY")</f>
        <v>29-07-2020</v>
      </c>
    </row>
    <row r="69712" spans="1:8" hidden="1" x14ac:dyDescent="0.35">
      <c r="A69712" s="4">
        <v>44042</v>
      </c>
      <c r="B69712" s="3" t="s">
        <v>194</v>
      </c>
      <c r="C69712">
        <v>51809</v>
      </c>
      <c r="D69712">
        <v>278</v>
      </c>
      <c r="E69712">
        <v>5474</v>
      </c>
      <c r="F69712">
        <v>27</v>
      </c>
      <c r="G69712">
        <v>0</v>
      </c>
      <c r="H69712" t="str">
        <f>TEXT(worldometer_coronavirus_daily_data__1[[#This Row],[date]],"DD-MM-YYYY")</f>
        <v>30-07-2020</v>
      </c>
    </row>
    <row r="69713" spans="1:8" hidden="1" x14ac:dyDescent="0.35">
      <c r="A69713" s="4">
        <v>44043</v>
      </c>
      <c r="B69713" s="3" t="s">
        <v>194</v>
      </c>
      <c r="C69713">
        <v>52205</v>
      </c>
      <c r="D69713">
        <v>396</v>
      </c>
      <c r="E69713">
        <v>5687</v>
      </c>
      <c r="F69713">
        <v>27</v>
      </c>
      <c r="G69713">
        <v>0</v>
      </c>
      <c r="H69713" t="str">
        <f>TEXT(worldometer_coronavirus_daily_data__1[[#This Row],[date]],"DD-MM-YYYY")</f>
        <v>31-07-2020</v>
      </c>
    </row>
    <row r="69714" spans="1:8" hidden="1" x14ac:dyDescent="0.35">
      <c r="A69714" s="4">
        <v>44044</v>
      </c>
      <c r="B69714" s="3" t="s">
        <v>194</v>
      </c>
      <c r="C69714">
        <v>52512</v>
      </c>
      <c r="D69714">
        <v>307</v>
      </c>
      <c r="E69714">
        <v>5745</v>
      </c>
      <c r="F69714">
        <v>27</v>
      </c>
      <c r="G69714">
        <v>0</v>
      </c>
      <c r="H69714" t="str">
        <f>TEXT(worldometer_coronavirus_daily_data__1[[#This Row],[date]],"DD-MM-YYYY")</f>
        <v>01-08-2020</v>
      </c>
    </row>
    <row r="69715" spans="1:8" hidden="1" x14ac:dyDescent="0.35">
      <c r="A69715" s="4">
        <v>44045</v>
      </c>
      <c r="B69715" s="3" t="s">
        <v>194</v>
      </c>
      <c r="C69715">
        <v>52825</v>
      </c>
      <c r="D69715">
        <v>313</v>
      </c>
      <c r="E69715">
        <v>5872</v>
      </c>
      <c r="F69715">
        <v>27</v>
      </c>
      <c r="G69715">
        <v>0</v>
      </c>
      <c r="H69715" t="str">
        <f>TEXT(worldometer_coronavirus_daily_data__1[[#This Row],[date]],"DD-MM-YYYY")</f>
        <v>02-08-2020</v>
      </c>
    </row>
    <row r="69716" spans="1:8" hidden="1" x14ac:dyDescent="0.35">
      <c r="A69716" s="4">
        <v>44046</v>
      </c>
      <c r="B69716" s="3" t="s">
        <v>194</v>
      </c>
      <c r="C69716">
        <v>53051</v>
      </c>
      <c r="D69716">
        <v>226</v>
      </c>
      <c r="E69716">
        <v>5845</v>
      </c>
      <c r="F69716">
        <v>27</v>
      </c>
      <c r="G69716">
        <v>0</v>
      </c>
      <c r="H69716" t="str">
        <f>TEXT(worldometer_coronavirus_daily_data__1[[#This Row],[date]],"DD-MM-YYYY")</f>
        <v>03-08-2020</v>
      </c>
    </row>
    <row r="69717" spans="1:8" hidden="1" x14ac:dyDescent="0.35">
      <c r="A69717" s="4">
        <v>44047</v>
      </c>
      <c r="B69717" s="3" t="s">
        <v>194</v>
      </c>
      <c r="C69717">
        <v>53346</v>
      </c>
      <c r="D69717">
        <v>295</v>
      </c>
      <c r="E69717">
        <v>5865</v>
      </c>
      <c r="F69717">
        <v>27</v>
      </c>
      <c r="G69717">
        <v>0</v>
      </c>
      <c r="H69717" t="str">
        <f>TEXT(worldometer_coronavirus_daily_data__1[[#This Row],[date]],"DD-MM-YYYY")</f>
        <v>04-08-2020</v>
      </c>
    </row>
    <row r="69718" spans="1:8" hidden="1" x14ac:dyDescent="0.35">
      <c r="A69718" s="4">
        <v>44048</v>
      </c>
      <c r="B69718" s="3" t="s">
        <v>194</v>
      </c>
      <c r="C69718">
        <v>54254</v>
      </c>
      <c r="D69718">
        <v>908</v>
      </c>
      <c r="E69718">
        <v>6459</v>
      </c>
      <c r="F69718">
        <v>27</v>
      </c>
      <c r="G69718">
        <v>0</v>
      </c>
      <c r="H69718" t="str">
        <f>TEXT(worldometer_coronavirus_daily_data__1[[#This Row],[date]],"DD-MM-YYYY")</f>
        <v>05-08-2020</v>
      </c>
    </row>
    <row r="69719" spans="1:8" hidden="1" x14ac:dyDescent="0.35">
      <c r="A69719" s="4">
        <v>44049</v>
      </c>
      <c r="B69719" s="3" t="s">
        <v>194</v>
      </c>
      <c r="C69719">
        <v>54555</v>
      </c>
      <c r="D69719">
        <v>301</v>
      </c>
      <c r="E69719">
        <v>6497</v>
      </c>
      <c r="F69719">
        <v>27</v>
      </c>
      <c r="G69719">
        <v>0</v>
      </c>
      <c r="H69719" t="str">
        <f>TEXT(worldometer_coronavirus_daily_data__1[[#This Row],[date]],"DD-MM-YYYY")</f>
        <v>06-08-2020</v>
      </c>
    </row>
    <row r="69720" spans="1:8" hidden="1" x14ac:dyDescent="0.35">
      <c r="A69720" s="4">
        <v>44050</v>
      </c>
      <c r="B69720" s="3" t="s">
        <v>194</v>
      </c>
      <c r="C69720">
        <v>54797</v>
      </c>
      <c r="D69720">
        <v>242</v>
      </c>
      <c r="E69720">
        <v>6458</v>
      </c>
      <c r="F69720">
        <v>27</v>
      </c>
      <c r="G69720">
        <v>0</v>
      </c>
      <c r="H69720" t="str">
        <f>TEXT(worldometer_coronavirus_daily_data__1[[#This Row],[date]],"DD-MM-YYYY")</f>
        <v>07-08-2020</v>
      </c>
    </row>
    <row r="69721" spans="1:8" hidden="1" x14ac:dyDescent="0.35">
      <c r="A69721" s="4">
        <v>44051</v>
      </c>
      <c r="B69721" s="3" t="s">
        <v>194</v>
      </c>
      <c r="C69721">
        <v>54929</v>
      </c>
      <c r="D69721">
        <v>132</v>
      </c>
      <c r="E69721">
        <v>6319</v>
      </c>
      <c r="F69721">
        <v>27</v>
      </c>
      <c r="G69721">
        <v>0</v>
      </c>
      <c r="H69721" t="str">
        <f>TEXT(worldometer_coronavirus_daily_data__1[[#This Row],[date]],"DD-MM-YYYY")</f>
        <v>08-08-2020</v>
      </c>
    </row>
    <row r="69722" spans="1:8" hidden="1" x14ac:dyDescent="0.35">
      <c r="A69722" s="4">
        <v>44052</v>
      </c>
      <c r="B69722" s="3" t="s">
        <v>194</v>
      </c>
      <c r="C69722">
        <v>55104</v>
      </c>
      <c r="D69722">
        <v>175</v>
      </c>
      <c r="E69722">
        <v>6162</v>
      </c>
      <c r="F69722">
        <v>27</v>
      </c>
      <c r="G69722">
        <v>0</v>
      </c>
      <c r="H69722" t="str">
        <f>TEXT(worldometer_coronavirus_daily_data__1[[#This Row],[date]],"DD-MM-YYYY")</f>
        <v>09-08-2020</v>
      </c>
    </row>
    <row r="69723" spans="1:8" hidden="1" x14ac:dyDescent="0.35">
      <c r="A69723" s="4">
        <v>44053</v>
      </c>
      <c r="B69723" s="3" t="s">
        <v>194</v>
      </c>
      <c r="C69723">
        <v>55292</v>
      </c>
      <c r="D69723">
        <v>188</v>
      </c>
      <c r="E69723">
        <v>5656</v>
      </c>
      <c r="F69723">
        <v>27</v>
      </c>
      <c r="G69723">
        <v>0</v>
      </c>
      <c r="H69723" t="str">
        <f>TEXT(worldometer_coronavirus_daily_data__1[[#This Row],[date]],"DD-MM-YYYY")</f>
        <v>10-08-2020</v>
      </c>
    </row>
    <row r="69724" spans="1:8" hidden="1" x14ac:dyDescent="0.35">
      <c r="A69724" s="4">
        <v>44054</v>
      </c>
      <c r="B69724" s="3" t="s">
        <v>194</v>
      </c>
      <c r="C69724">
        <v>55353</v>
      </c>
      <c r="D69724">
        <v>61</v>
      </c>
      <c r="E69724">
        <v>5198</v>
      </c>
      <c r="F69724">
        <v>27</v>
      </c>
      <c r="G69724">
        <v>0</v>
      </c>
      <c r="H69724" t="str">
        <f>TEXT(worldometer_coronavirus_daily_data__1[[#This Row],[date]],"DD-MM-YYYY")</f>
        <v>11-08-2020</v>
      </c>
    </row>
    <row r="69725" spans="1:8" hidden="1" x14ac:dyDescent="0.35">
      <c r="A69725" s="4">
        <v>44055</v>
      </c>
      <c r="B69725" s="3" t="s">
        <v>194</v>
      </c>
      <c r="C69725">
        <v>55395</v>
      </c>
      <c r="D69725">
        <v>42</v>
      </c>
      <c r="E69725">
        <v>4848</v>
      </c>
      <c r="F69725">
        <v>27</v>
      </c>
      <c r="G69725">
        <v>0</v>
      </c>
      <c r="H69725" t="str">
        <f>TEXT(worldometer_coronavirus_daily_data__1[[#This Row],[date]],"DD-MM-YYYY")</f>
        <v>12-08-2020</v>
      </c>
    </row>
    <row r="69726" spans="1:8" hidden="1" x14ac:dyDescent="0.35">
      <c r="A69726" s="4">
        <v>44056</v>
      </c>
      <c r="B69726" s="3" t="s">
        <v>194</v>
      </c>
      <c r="C69726">
        <v>55497</v>
      </c>
      <c r="D69726">
        <v>102</v>
      </c>
      <c r="E69726">
        <v>4734</v>
      </c>
      <c r="F69726">
        <v>27</v>
      </c>
      <c r="G69726">
        <v>0</v>
      </c>
      <c r="H69726" t="str">
        <f>TEXT(worldometer_coronavirus_daily_data__1[[#This Row],[date]],"DD-MM-YYYY")</f>
        <v>13-08-2020</v>
      </c>
    </row>
    <row r="69727" spans="1:8" hidden="1" x14ac:dyDescent="0.35">
      <c r="A69727" s="4">
        <v>44057</v>
      </c>
      <c r="B69727" s="3" t="s">
        <v>194</v>
      </c>
      <c r="C69727">
        <v>55580</v>
      </c>
      <c r="D69727">
        <v>83</v>
      </c>
      <c r="E69727">
        <v>4504</v>
      </c>
      <c r="F69727">
        <v>27</v>
      </c>
      <c r="G69727">
        <v>0</v>
      </c>
      <c r="H69727" t="str">
        <f>TEXT(worldometer_coronavirus_daily_data__1[[#This Row],[date]],"DD-MM-YYYY")</f>
        <v>14-08-2020</v>
      </c>
    </row>
    <row r="69728" spans="1:8" hidden="1" x14ac:dyDescent="0.35">
      <c r="A69728" s="4">
        <v>44058</v>
      </c>
      <c r="B69728" s="3" t="s">
        <v>194</v>
      </c>
      <c r="C69728">
        <v>55661</v>
      </c>
      <c r="D69728">
        <v>81</v>
      </c>
      <c r="E69728">
        <v>4113</v>
      </c>
      <c r="F69728">
        <v>27</v>
      </c>
      <c r="G69728">
        <v>0</v>
      </c>
      <c r="H69728" t="str">
        <f>TEXT(worldometer_coronavirus_daily_data__1[[#This Row],[date]],"DD-MM-YYYY")</f>
        <v>15-08-2020</v>
      </c>
    </row>
    <row r="69729" spans="1:8" hidden="1" x14ac:dyDescent="0.35">
      <c r="A69729" s="4">
        <v>44059</v>
      </c>
      <c r="B69729" s="3" t="s">
        <v>194</v>
      </c>
      <c r="C69729">
        <v>55747</v>
      </c>
      <c r="D69729">
        <v>86</v>
      </c>
      <c r="E69729">
        <v>3767</v>
      </c>
      <c r="F69729">
        <v>27</v>
      </c>
      <c r="G69729">
        <v>0</v>
      </c>
      <c r="H69729" t="str">
        <f>TEXT(worldometer_coronavirus_daily_data__1[[#This Row],[date]],"DD-MM-YYYY")</f>
        <v>16-08-2020</v>
      </c>
    </row>
    <row r="69730" spans="1:8" hidden="1" x14ac:dyDescent="0.35">
      <c r="A69730" s="4">
        <v>44060</v>
      </c>
      <c r="B69730" s="3" t="s">
        <v>194</v>
      </c>
      <c r="C69730">
        <v>55838</v>
      </c>
      <c r="D69730">
        <v>91</v>
      </c>
      <c r="E69730">
        <v>3461</v>
      </c>
      <c r="F69730">
        <v>27</v>
      </c>
      <c r="G69730">
        <v>0</v>
      </c>
      <c r="H69730" t="str">
        <f>TEXT(worldometer_coronavirus_daily_data__1[[#This Row],[date]],"DD-MM-YYYY")</f>
        <v>17-08-2020</v>
      </c>
    </row>
    <row r="69731" spans="1:8" hidden="1" x14ac:dyDescent="0.35">
      <c r="A69731" s="4">
        <v>44061</v>
      </c>
      <c r="B69731" s="3" t="s">
        <v>194</v>
      </c>
      <c r="C69731">
        <v>55938</v>
      </c>
      <c r="D69731">
        <v>100</v>
      </c>
      <c r="E69731">
        <v>3378</v>
      </c>
      <c r="F69731">
        <v>27</v>
      </c>
      <c r="G69731">
        <v>0</v>
      </c>
      <c r="H69731" t="str">
        <f>TEXT(worldometer_coronavirus_daily_data__1[[#This Row],[date]],"DD-MM-YYYY")</f>
        <v>18-08-2020</v>
      </c>
    </row>
    <row r="69732" spans="1:8" hidden="1" x14ac:dyDescent="0.35">
      <c r="A69732" s="4">
        <v>44062</v>
      </c>
      <c r="B69732" s="3" t="s">
        <v>194</v>
      </c>
      <c r="C69732">
        <v>56031</v>
      </c>
      <c r="D69732">
        <v>93</v>
      </c>
      <c r="E69732">
        <v>3194</v>
      </c>
      <c r="F69732">
        <v>27</v>
      </c>
      <c r="G69732">
        <v>0</v>
      </c>
      <c r="H69732" t="str">
        <f>TEXT(worldometer_coronavirus_daily_data__1[[#This Row],[date]],"DD-MM-YYYY")</f>
        <v>19-08-2020</v>
      </c>
    </row>
    <row r="69733" spans="1:8" hidden="1" x14ac:dyDescent="0.35">
      <c r="A69733" s="4">
        <v>44063</v>
      </c>
      <c r="B69733" s="3" t="s">
        <v>194</v>
      </c>
      <c r="C69733">
        <v>56099</v>
      </c>
      <c r="D69733">
        <v>68</v>
      </c>
      <c r="E69733">
        <v>2953</v>
      </c>
      <c r="F69733">
        <v>27</v>
      </c>
      <c r="G69733">
        <v>0</v>
      </c>
      <c r="H69733" t="str">
        <f>TEXT(worldometer_coronavirus_daily_data__1[[#This Row],[date]],"DD-MM-YYYY")</f>
        <v>20-08-2020</v>
      </c>
    </row>
    <row r="69734" spans="1:8" hidden="1" x14ac:dyDescent="0.35">
      <c r="A69734" s="4">
        <v>44064</v>
      </c>
      <c r="B69734" s="3" t="s">
        <v>194</v>
      </c>
      <c r="C69734">
        <v>56216</v>
      </c>
      <c r="D69734">
        <v>117</v>
      </c>
      <c r="E69734">
        <v>2538</v>
      </c>
      <c r="F69734">
        <v>27</v>
      </c>
      <c r="G69734">
        <v>0</v>
      </c>
      <c r="H69734" t="str">
        <f>TEXT(worldometer_coronavirus_daily_data__1[[#This Row],[date]],"DD-MM-YYYY")</f>
        <v>21-08-2020</v>
      </c>
    </row>
    <row r="69735" spans="1:8" hidden="1" x14ac:dyDescent="0.35">
      <c r="A69735" s="4">
        <v>44065</v>
      </c>
      <c r="B69735" s="3" t="s">
        <v>194</v>
      </c>
      <c r="C69735">
        <v>56266</v>
      </c>
      <c r="D69735">
        <v>50</v>
      </c>
      <c r="E69735">
        <v>2319</v>
      </c>
      <c r="F69735">
        <v>27</v>
      </c>
      <c r="G69735">
        <v>0</v>
      </c>
      <c r="H69735" t="str">
        <f>TEXT(worldometer_coronavirus_daily_data__1[[#This Row],[date]],"DD-MM-YYYY")</f>
        <v>22-08-2020</v>
      </c>
    </row>
    <row r="69736" spans="1:8" hidden="1" x14ac:dyDescent="0.35">
      <c r="A69736" s="4">
        <v>44066</v>
      </c>
      <c r="B69736" s="3" t="s">
        <v>194</v>
      </c>
      <c r="C69736">
        <v>56353</v>
      </c>
      <c r="D69736">
        <v>87</v>
      </c>
      <c r="E69736">
        <v>2162</v>
      </c>
      <c r="F69736">
        <v>27</v>
      </c>
      <c r="G69736">
        <v>0</v>
      </c>
      <c r="H69736" t="str">
        <f>TEXT(worldometer_coronavirus_daily_data__1[[#This Row],[date]],"DD-MM-YYYY")</f>
        <v>23-08-2020</v>
      </c>
    </row>
    <row r="69737" spans="1:8" hidden="1" x14ac:dyDescent="0.35">
      <c r="A69737" s="4">
        <v>44067</v>
      </c>
      <c r="B69737" s="3" t="s">
        <v>194</v>
      </c>
      <c r="C69737">
        <v>56404</v>
      </c>
      <c r="D69737">
        <v>51</v>
      </c>
      <c r="E69737">
        <v>1790</v>
      </c>
      <c r="F69737">
        <v>27</v>
      </c>
      <c r="G69737">
        <v>0</v>
      </c>
      <c r="H69737" t="str">
        <f>TEXT(worldometer_coronavirus_daily_data__1[[#This Row],[date]],"DD-MM-YYYY")</f>
        <v>24-08-2020</v>
      </c>
    </row>
    <row r="69738" spans="1:8" hidden="1" x14ac:dyDescent="0.35">
      <c r="A69738" s="4">
        <v>44068</v>
      </c>
      <c r="B69738" s="3" t="s">
        <v>194</v>
      </c>
      <c r="C69738">
        <v>56435</v>
      </c>
      <c r="D69738">
        <v>31</v>
      </c>
      <c r="E69738">
        <v>1592</v>
      </c>
      <c r="F69738">
        <v>27</v>
      </c>
      <c r="G69738">
        <v>0</v>
      </c>
      <c r="H69738" t="str">
        <f>TEXT(worldometer_coronavirus_daily_data__1[[#This Row],[date]],"DD-MM-YYYY")</f>
        <v>25-08-2020</v>
      </c>
    </row>
    <row r="69739" spans="1:8" hidden="1" x14ac:dyDescent="0.35">
      <c r="A69739" s="4">
        <v>44069</v>
      </c>
      <c r="B69739" s="3" t="s">
        <v>194</v>
      </c>
      <c r="C69739">
        <v>56495</v>
      </c>
      <c r="D69739">
        <v>60</v>
      </c>
      <c r="E69739">
        <v>1497</v>
      </c>
      <c r="F69739">
        <v>27</v>
      </c>
      <c r="G69739">
        <v>0</v>
      </c>
      <c r="H69739" t="str">
        <f>TEXT(worldometer_coronavirus_daily_data__1[[#This Row],[date]],"DD-MM-YYYY")</f>
        <v>26-08-2020</v>
      </c>
    </row>
    <row r="69740" spans="1:8" hidden="1" x14ac:dyDescent="0.35">
      <c r="A69740" s="4">
        <v>44070</v>
      </c>
      <c r="B69740" s="3" t="s">
        <v>194</v>
      </c>
      <c r="C69740">
        <v>56572</v>
      </c>
      <c r="D69740">
        <v>77</v>
      </c>
      <c r="E69740">
        <v>1406</v>
      </c>
      <c r="F69740">
        <v>27</v>
      </c>
      <c r="G69740">
        <v>0</v>
      </c>
      <c r="H69740" t="str">
        <f>TEXT(worldometer_coronavirus_daily_data__1[[#This Row],[date]],"DD-MM-YYYY")</f>
        <v>27-08-2020</v>
      </c>
    </row>
    <row r="69741" spans="1:8" hidden="1" x14ac:dyDescent="0.35">
      <c r="A69741" s="4">
        <v>44071</v>
      </c>
      <c r="B69741" s="3" t="s">
        <v>194</v>
      </c>
      <c r="C69741">
        <v>56666</v>
      </c>
      <c r="D69741">
        <v>94</v>
      </c>
      <c r="E69741">
        <v>1302</v>
      </c>
      <c r="F69741">
        <v>27</v>
      </c>
      <c r="G69741">
        <v>0</v>
      </c>
      <c r="H69741" t="str">
        <f>TEXT(worldometer_coronavirus_daily_data__1[[#This Row],[date]],"DD-MM-YYYY")</f>
        <v>28-08-2020</v>
      </c>
    </row>
    <row r="69742" spans="1:8" hidden="1" x14ac:dyDescent="0.35">
      <c r="A69742" s="4">
        <v>44072</v>
      </c>
      <c r="B69742" s="3" t="s">
        <v>194</v>
      </c>
      <c r="C69742">
        <v>56717</v>
      </c>
      <c r="D69742">
        <v>51</v>
      </c>
      <c r="E69742">
        <v>1243</v>
      </c>
      <c r="F69742">
        <v>27</v>
      </c>
      <c r="G69742">
        <v>0</v>
      </c>
      <c r="H69742" t="str">
        <f>TEXT(worldometer_coronavirus_daily_data__1[[#This Row],[date]],"DD-MM-YYYY")</f>
        <v>29-08-2020</v>
      </c>
    </row>
    <row r="69743" spans="1:8" hidden="1" x14ac:dyDescent="0.35">
      <c r="A69743" s="4">
        <v>44073</v>
      </c>
      <c r="B69743" s="3" t="s">
        <v>194</v>
      </c>
      <c r="C69743">
        <v>56771</v>
      </c>
      <c r="D69743">
        <v>54</v>
      </c>
      <c r="E69743">
        <v>1158</v>
      </c>
      <c r="F69743">
        <v>27</v>
      </c>
      <c r="G69743">
        <v>0</v>
      </c>
      <c r="H69743" t="str">
        <f>TEXT(worldometer_coronavirus_daily_data__1[[#This Row],[date]],"DD-MM-YYYY")</f>
        <v>30-08-2020</v>
      </c>
    </row>
    <row r="69744" spans="1:8" hidden="1" x14ac:dyDescent="0.35">
      <c r="A69744" s="4">
        <v>44074</v>
      </c>
      <c r="B69744" s="3" t="s">
        <v>194</v>
      </c>
      <c r="C69744">
        <v>56812</v>
      </c>
      <c r="D69744">
        <v>41</v>
      </c>
      <c r="E69744">
        <v>1127</v>
      </c>
      <c r="F69744">
        <v>27</v>
      </c>
      <c r="G69744">
        <v>0</v>
      </c>
      <c r="H69744" t="str">
        <f>TEXT(worldometer_coronavirus_daily_data__1[[#This Row],[date]],"DD-MM-YYYY")</f>
        <v>31-08-2020</v>
      </c>
    </row>
    <row r="69745" spans="1:8" hidden="1" x14ac:dyDescent="0.35">
      <c r="A69745" s="4">
        <v>44075</v>
      </c>
      <c r="B69745" s="3" t="s">
        <v>194</v>
      </c>
      <c r="C69745">
        <v>56852</v>
      </c>
      <c r="D69745">
        <v>40</v>
      </c>
      <c r="E69745">
        <v>1076</v>
      </c>
      <c r="F69745">
        <v>27</v>
      </c>
      <c r="G69745">
        <v>0</v>
      </c>
      <c r="H69745" t="str">
        <f>TEXT(worldometer_coronavirus_daily_data__1[[#This Row],[date]],"DD-MM-YYYY")</f>
        <v>01-09-2020</v>
      </c>
    </row>
    <row r="69746" spans="1:8" hidden="1" x14ac:dyDescent="0.35">
      <c r="A69746" s="4">
        <v>44076</v>
      </c>
      <c r="B69746" s="3" t="s">
        <v>194</v>
      </c>
      <c r="C69746">
        <v>56860</v>
      </c>
      <c r="D69746">
        <v>8</v>
      </c>
      <c r="E69746">
        <v>942</v>
      </c>
      <c r="F69746">
        <v>27</v>
      </c>
      <c r="G69746">
        <v>0</v>
      </c>
      <c r="H69746" t="str">
        <f>TEXT(worldometer_coronavirus_daily_data__1[[#This Row],[date]],"DD-MM-YYYY")</f>
        <v>02-09-2020</v>
      </c>
    </row>
    <row r="69747" spans="1:8" hidden="1" x14ac:dyDescent="0.35">
      <c r="A69747" s="4">
        <v>44077</v>
      </c>
      <c r="B69747" s="3" t="s">
        <v>194</v>
      </c>
      <c r="C69747">
        <v>56908</v>
      </c>
      <c r="D69747">
        <v>48</v>
      </c>
      <c r="E69747">
        <v>853</v>
      </c>
      <c r="F69747">
        <v>27</v>
      </c>
      <c r="G69747">
        <v>0</v>
      </c>
      <c r="H69747" t="str">
        <f>TEXT(worldometer_coronavirus_daily_data__1[[#This Row],[date]],"DD-MM-YYYY")</f>
        <v>03-09-2020</v>
      </c>
    </row>
    <row r="69748" spans="1:8" hidden="1" x14ac:dyDescent="0.35">
      <c r="A69748" s="4">
        <v>44078</v>
      </c>
      <c r="B69748" s="3" t="s">
        <v>194</v>
      </c>
      <c r="C69748">
        <v>56948</v>
      </c>
      <c r="D69748">
        <v>40</v>
      </c>
      <c r="E69748">
        <v>747</v>
      </c>
      <c r="F69748">
        <v>27</v>
      </c>
      <c r="G69748">
        <v>0</v>
      </c>
      <c r="H69748" t="str">
        <f>TEXT(worldometer_coronavirus_daily_data__1[[#This Row],[date]],"DD-MM-YYYY")</f>
        <v>04-09-2020</v>
      </c>
    </row>
    <row r="69749" spans="1:8" hidden="1" x14ac:dyDescent="0.35">
      <c r="A69749" s="4">
        <v>44079</v>
      </c>
      <c r="B69749" s="3" t="s">
        <v>194</v>
      </c>
      <c r="C69749">
        <v>56982</v>
      </c>
      <c r="D69749">
        <v>34</v>
      </c>
      <c r="E69749">
        <v>688</v>
      </c>
      <c r="F69749">
        <v>27</v>
      </c>
      <c r="G69749">
        <v>0</v>
      </c>
      <c r="H69749" t="str">
        <f>TEXT(worldometer_coronavirus_daily_data__1[[#This Row],[date]],"DD-MM-YYYY")</f>
        <v>05-09-2020</v>
      </c>
    </row>
    <row r="69750" spans="1:8" hidden="1" x14ac:dyDescent="0.35">
      <c r="A69750" s="4">
        <v>44080</v>
      </c>
      <c r="B69750" s="3" t="s">
        <v>194</v>
      </c>
      <c r="C69750">
        <v>57022</v>
      </c>
      <c r="D69750">
        <v>40</v>
      </c>
      <c r="E69750">
        <v>662</v>
      </c>
      <c r="F69750">
        <v>27</v>
      </c>
      <c r="G69750">
        <v>0</v>
      </c>
      <c r="H69750" t="str">
        <f>TEXT(worldometer_coronavirus_daily_data__1[[#This Row],[date]],"DD-MM-YYYY")</f>
        <v>06-09-2020</v>
      </c>
    </row>
    <row r="69751" spans="1:8" hidden="1" x14ac:dyDescent="0.35">
      <c r="A69751" s="4">
        <v>44081</v>
      </c>
      <c r="B69751" s="3" t="s">
        <v>194</v>
      </c>
      <c r="C69751">
        <v>57044</v>
      </c>
      <c r="D69751">
        <v>22</v>
      </c>
      <c r="E69751">
        <v>609</v>
      </c>
      <c r="F69751">
        <v>27</v>
      </c>
      <c r="G69751">
        <v>0</v>
      </c>
      <c r="H69751" t="str">
        <f>TEXT(worldometer_coronavirus_daily_data__1[[#This Row],[date]],"DD-MM-YYYY")</f>
        <v>07-09-2020</v>
      </c>
    </row>
    <row r="69752" spans="1:8" hidden="1" x14ac:dyDescent="0.35">
      <c r="A69752" s="4">
        <v>44082</v>
      </c>
      <c r="B69752" s="3" t="s">
        <v>194</v>
      </c>
      <c r="C69752">
        <v>57091</v>
      </c>
      <c r="D69752">
        <v>47</v>
      </c>
      <c r="E69752">
        <v>603</v>
      </c>
      <c r="F69752">
        <v>27</v>
      </c>
      <c r="G69752">
        <v>0</v>
      </c>
      <c r="H69752" t="str">
        <f>TEXT(worldometer_coronavirus_daily_data__1[[#This Row],[date]],"DD-MM-YYYY")</f>
        <v>08-09-2020</v>
      </c>
    </row>
    <row r="69753" spans="1:8" hidden="1" x14ac:dyDescent="0.35">
      <c r="A69753" s="4">
        <v>44083</v>
      </c>
      <c r="B69753" s="3" t="s">
        <v>194</v>
      </c>
      <c r="C69753">
        <v>57166</v>
      </c>
      <c r="D69753">
        <v>75</v>
      </c>
      <c r="E69753">
        <v>647</v>
      </c>
      <c r="F69753">
        <v>27</v>
      </c>
      <c r="G69753">
        <v>0</v>
      </c>
      <c r="H69753" t="str">
        <f>TEXT(worldometer_coronavirus_daily_data__1[[#This Row],[date]],"DD-MM-YYYY")</f>
        <v>09-09-2020</v>
      </c>
    </row>
    <row r="69754" spans="1:8" hidden="1" x14ac:dyDescent="0.35">
      <c r="A69754" s="4">
        <v>44084</v>
      </c>
      <c r="B69754" s="3" t="s">
        <v>194</v>
      </c>
      <c r="C69754">
        <v>57229</v>
      </c>
      <c r="D69754">
        <v>63</v>
      </c>
      <c r="E69754">
        <v>644</v>
      </c>
      <c r="F69754">
        <v>27</v>
      </c>
      <c r="G69754">
        <v>0</v>
      </c>
      <c r="H69754" t="str">
        <f>TEXT(worldometer_coronavirus_daily_data__1[[#This Row],[date]],"DD-MM-YYYY")</f>
        <v>10-09-2020</v>
      </c>
    </row>
    <row r="69755" spans="1:8" hidden="1" x14ac:dyDescent="0.35">
      <c r="A69755" s="4">
        <v>44085</v>
      </c>
      <c r="B69755" s="3" t="s">
        <v>194</v>
      </c>
      <c r="C69755">
        <v>57315</v>
      </c>
      <c r="D69755">
        <v>86</v>
      </c>
      <c r="E69755">
        <v>681</v>
      </c>
      <c r="F69755">
        <v>27</v>
      </c>
      <c r="G69755">
        <v>0</v>
      </c>
      <c r="H69755" t="str">
        <f>TEXT(worldometer_coronavirus_daily_data__1[[#This Row],[date]],"DD-MM-YYYY")</f>
        <v>11-09-2020</v>
      </c>
    </row>
    <row r="69756" spans="1:8" hidden="1" x14ac:dyDescent="0.35">
      <c r="A69756" s="4">
        <v>44086</v>
      </c>
      <c r="B69756" s="3" t="s">
        <v>194</v>
      </c>
      <c r="C69756">
        <v>57357</v>
      </c>
      <c r="D69756">
        <v>42</v>
      </c>
      <c r="E69756">
        <v>631</v>
      </c>
      <c r="F69756">
        <v>27</v>
      </c>
      <c r="G69756">
        <v>0</v>
      </c>
      <c r="H69756" t="str">
        <f>TEXT(worldometer_coronavirus_daily_data__1[[#This Row],[date]],"DD-MM-YYYY")</f>
        <v>12-09-2020</v>
      </c>
    </row>
    <row r="69757" spans="1:8" hidden="1" x14ac:dyDescent="0.35">
      <c r="A69757" s="4">
        <v>44087</v>
      </c>
      <c r="B69757" s="3" t="s">
        <v>194</v>
      </c>
      <c r="C69757">
        <v>57406</v>
      </c>
      <c r="D69757">
        <v>49</v>
      </c>
      <c r="E69757">
        <v>615</v>
      </c>
      <c r="F69757">
        <v>27</v>
      </c>
      <c r="G69757">
        <v>0</v>
      </c>
      <c r="H69757" t="str">
        <f>TEXT(worldometer_coronavirus_daily_data__1[[#This Row],[date]],"DD-MM-YYYY")</f>
        <v>13-09-2020</v>
      </c>
    </row>
    <row r="69758" spans="1:8" hidden="1" x14ac:dyDescent="0.35">
      <c r="A69758" s="4">
        <v>44088</v>
      </c>
      <c r="B69758" s="3" t="s">
        <v>194</v>
      </c>
      <c r="C69758">
        <v>57454</v>
      </c>
      <c r="D69758">
        <v>48</v>
      </c>
      <c r="E69758">
        <v>625</v>
      </c>
      <c r="F69758">
        <v>27</v>
      </c>
      <c r="G69758">
        <v>0</v>
      </c>
      <c r="H69758" t="str">
        <f>TEXT(worldometer_coronavirus_daily_data__1[[#This Row],[date]],"DD-MM-YYYY")</f>
        <v>14-09-2020</v>
      </c>
    </row>
    <row r="69759" spans="1:8" hidden="1" x14ac:dyDescent="0.35">
      <c r="A69759" s="4">
        <v>44089</v>
      </c>
      <c r="B69759" s="3" t="s">
        <v>194</v>
      </c>
      <c r="C69759">
        <v>57488</v>
      </c>
      <c r="D69759">
        <v>34</v>
      </c>
      <c r="E69759">
        <v>577</v>
      </c>
      <c r="F69759">
        <v>27</v>
      </c>
      <c r="G69759">
        <v>0</v>
      </c>
      <c r="H69759" t="str">
        <f>TEXT(worldometer_coronavirus_daily_data__1[[#This Row],[date]],"DD-MM-YYYY")</f>
        <v>15-09-2020</v>
      </c>
    </row>
    <row r="69760" spans="1:8" hidden="1" x14ac:dyDescent="0.35">
      <c r="A69760" s="4">
        <v>44090</v>
      </c>
      <c r="B69760" s="3" t="s">
        <v>194</v>
      </c>
      <c r="C69760">
        <v>57514</v>
      </c>
      <c r="D69760">
        <v>26</v>
      </c>
      <c r="E69760">
        <v>532</v>
      </c>
      <c r="F69760">
        <v>27</v>
      </c>
      <c r="G69760">
        <v>0</v>
      </c>
      <c r="H69760" t="str">
        <f>TEXT(worldometer_coronavirus_daily_data__1[[#This Row],[date]],"DD-MM-YYYY")</f>
        <v>16-09-2020</v>
      </c>
    </row>
    <row r="69761" spans="1:8" hidden="1" x14ac:dyDescent="0.35">
      <c r="A69761" s="4">
        <v>44091</v>
      </c>
      <c r="B69761" s="3" t="s">
        <v>194</v>
      </c>
      <c r="C69761">
        <v>57532</v>
      </c>
      <c r="D69761">
        <v>18</v>
      </c>
      <c r="E69761">
        <v>466</v>
      </c>
      <c r="F69761">
        <v>27</v>
      </c>
      <c r="G69761">
        <v>0</v>
      </c>
      <c r="H69761" t="str">
        <f>TEXT(worldometer_coronavirus_daily_data__1[[#This Row],[date]],"DD-MM-YYYY")</f>
        <v>17-09-2020</v>
      </c>
    </row>
    <row r="69762" spans="1:8" hidden="1" x14ac:dyDescent="0.35">
      <c r="A69762" s="4">
        <v>44092</v>
      </c>
      <c r="B69762" s="3" t="s">
        <v>194</v>
      </c>
      <c r="C69762">
        <v>57543</v>
      </c>
      <c r="D69762">
        <v>11</v>
      </c>
      <c r="E69762">
        <v>445</v>
      </c>
      <c r="F69762">
        <v>27</v>
      </c>
      <c r="G69762">
        <v>0</v>
      </c>
      <c r="H69762" t="str">
        <f>TEXT(worldometer_coronavirus_daily_data__1[[#This Row],[date]],"DD-MM-YYYY")</f>
        <v>18-09-2020</v>
      </c>
    </row>
    <row r="69763" spans="1:8" hidden="1" x14ac:dyDescent="0.35">
      <c r="A69763" s="4">
        <v>44093</v>
      </c>
      <c r="B69763" s="3" t="s">
        <v>194</v>
      </c>
      <c r="C69763">
        <v>57558</v>
      </c>
      <c r="D69763">
        <v>15</v>
      </c>
      <c r="E69763">
        <v>389</v>
      </c>
      <c r="F69763">
        <v>27</v>
      </c>
      <c r="G69763">
        <v>0</v>
      </c>
      <c r="H69763" t="str">
        <f>TEXT(worldometer_coronavirus_daily_data__1[[#This Row],[date]],"DD-MM-YYYY")</f>
        <v>19-09-2020</v>
      </c>
    </row>
    <row r="69764" spans="1:8" hidden="1" x14ac:dyDescent="0.35">
      <c r="A69764" s="4">
        <v>44094</v>
      </c>
      <c r="B69764" s="3" t="s">
        <v>194</v>
      </c>
      <c r="C69764">
        <v>57576</v>
      </c>
      <c r="D69764">
        <v>18</v>
      </c>
      <c r="E69764">
        <v>368</v>
      </c>
      <c r="F69764">
        <v>27</v>
      </c>
      <c r="G69764">
        <v>0</v>
      </c>
      <c r="H69764" t="str">
        <f>TEXT(worldometer_coronavirus_daily_data__1[[#This Row],[date]],"DD-MM-YYYY")</f>
        <v>20-09-2020</v>
      </c>
    </row>
    <row r="69765" spans="1:8" hidden="1" x14ac:dyDescent="0.35">
      <c r="A69765" s="4">
        <v>44095</v>
      </c>
      <c r="B69765" s="3" t="s">
        <v>194</v>
      </c>
      <c r="C69765">
        <v>57606</v>
      </c>
      <c r="D69765">
        <v>30</v>
      </c>
      <c r="E69765">
        <v>338</v>
      </c>
      <c r="F69765">
        <v>27</v>
      </c>
      <c r="G69765">
        <v>0</v>
      </c>
      <c r="H69765" t="str">
        <f>TEXT(worldometer_coronavirus_daily_data__1[[#This Row],[date]],"DD-MM-YYYY")</f>
        <v>21-09-2020</v>
      </c>
    </row>
    <row r="69766" spans="1:8" hidden="1" x14ac:dyDescent="0.35">
      <c r="A69766" s="4">
        <v>44096</v>
      </c>
      <c r="B69766" s="3" t="s">
        <v>194</v>
      </c>
      <c r="C69766">
        <v>57627</v>
      </c>
      <c r="D69766">
        <v>21</v>
      </c>
      <c r="E69766">
        <v>338</v>
      </c>
      <c r="F69766">
        <v>27</v>
      </c>
      <c r="G69766">
        <v>0</v>
      </c>
      <c r="H69766" t="str">
        <f>TEXT(worldometer_coronavirus_daily_data__1[[#This Row],[date]],"DD-MM-YYYY")</f>
        <v>22-09-2020</v>
      </c>
    </row>
    <row r="69767" spans="1:8" hidden="1" x14ac:dyDescent="0.35">
      <c r="A69767" s="4">
        <v>44097</v>
      </c>
      <c r="B69767" s="3" t="s">
        <v>194</v>
      </c>
      <c r="C69767">
        <v>57639</v>
      </c>
      <c r="D69767">
        <v>12</v>
      </c>
      <c r="E69767">
        <v>321</v>
      </c>
      <c r="F69767">
        <v>27</v>
      </c>
      <c r="G69767">
        <v>0</v>
      </c>
      <c r="H69767" t="str">
        <f>TEXT(worldometer_coronavirus_daily_data__1[[#This Row],[date]],"DD-MM-YYYY")</f>
        <v>23-09-2020</v>
      </c>
    </row>
    <row r="69768" spans="1:8" hidden="1" x14ac:dyDescent="0.35">
      <c r="A69768" s="4">
        <v>44098</v>
      </c>
      <c r="B69768" s="3" t="s">
        <v>194</v>
      </c>
      <c r="C69768">
        <v>57654</v>
      </c>
      <c r="D69768">
        <v>15</v>
      </c>
      <c r="E69768">
        <v>294</v>
      </c>
      <c r="F69768">
        <v>27</v>
      </c>
      <c r="G69768">
        <v>0</v>
      </c>
      <c r="H69768" t="str">
        <f>TEXT(worldometer_coronavirus_daily_data__1[[#This Row],[date]],"DD-MM-YYYY")</f>
        <v>24-09-2020</v>
      </c>
    </row>
    <row r="69769" spans="1:8" hidden="1" x14ac:dyDescent="0.35">
      <c r="A69769" s="4">
        <v>44099</v>
      </c>
      <c r="B69769" s="3" t="s">
        <v>194</v>
      </c>
      <c r="C69769">
        <v>57665</v>
      </c>
      <c r="D69769">
        <v>11</v>
      </c>
      <c r="E69769">
        <v>297</v>
      </c>
      <c r="F69769">
        <v>27</v>
      </c>
      <c r="G69769">
        <v>0</v>
      </c>
      <c r="H69769" t="str">
        <f>TEXT(worldometer_coronavirus_daily_data__1[[#This Row],[date]],"DD-MM-YYYY")</f>
        <v>25-09-2020</v>
      </c>
    </row>
    <row r="69770" spans="1:8" hidden="1" x14ac:dyDescent="0.35">
      <c r="A69770" s="4">
        <v>44100</v>
      </c>
      <c r="B69770" s="3" t="s">
        <v>194</v>
      </c>
      <c r="C69770">
        <v>57685</v>
      </c>
      <c r="D69770">
        <v>20</v>
      </c>
      <c r="E69770">
        <v>299</v>
      </c>
      <c r="F69770">
        <v>27</v>
      </c>
      <c r="G69770">
        <v>0</v>
      </c>
      <c r="H69770" t="str">
        <f>TEXT(worldometer_coronavirus_daily_data__1[[#This Row],[date]],"DD-MM-YYYY")</f>
        <v>26-09-2020</v>
      </c>
    </row>
    <row r="69771" spans="1:8" hidden="1" x14ac:dyDescent="0.35">
      <c r="A69771" s="4">
        <v>44101</v>
      </c>
      <c r="B69771" s="3" t="s">
        <v>194</v>
      </c>
      <c r="C69771">
        <v>57700</v>
      </c>
      <c r="D69771">
        <v>15</v>
      </c>
      <c r="E69771">
        <v>306</v>
      </c>
      <c r="F69771">
        <v>27</v>
      </c>
      <c r="G69771">
        <v>0</v>
      </c>
      <c r="H69771" t="str">
        <f>TEXT(worldometer_coronavirus_daily_data__1[[#This Row],[date]],"DD-MM-YYYY")</f>
        <v>27-09-2020</v>
      </c>
    </row>
    <row r="69772" spans="1:8" hidden="1" x14ac:dyDescent="0.35">
      <c r="A69772" s="4">
        <v>44102</v>
      </c>
      <c r="B69772" s="3" t="s">
        <v>194</v>
      </c>
      <c r="C69772">
        <v>57715</v>
      </c>
      <c r="D69772">
        <v>15</v>
      </c>
      <c r="E69772">
        <v>295</v>
      </c>
      <c r="F69772">
        <v>27</v>
      </c>
      <c r="G69772">
        <v>0</v>
      </c>
      <c r="H69772" t="str">
        <f>TEXT(worldometer_coronavirus_daily_data__1[[#This Row],[date]],"DD-MM-YYYY")</f>
        <v>28-09-2020</v>
      </c>
    </row>
    <row r="69773" spans="1:8" hidden="1" x14ac:dyDescent="0.35">
      <c r="A69773" s="4">
        <v>44103</v>
      </c>
      <c r="B69773" s="3" t="s">
        <v>194</v>
      </c>
      <c r="C69773">
        <v>57742</v>
      </c>
      <c r="D69773">
        <v>27</v>
      </c>
      <c r="E69773">
        <v>249</v>
      </c>
      <c r="F69773">
        <v>27</v>
      </c>
      <c r="G69773">
        <v>0</v>
      </c>
      <c r="H69773" t="str">
        <f>TEXT(worldometer_coronavirus_daily_data__1[[#This Row],[date]],"DD-MM-YYYY")</f>
        <v>29-09-2020</v>
      </c>
    </row>
    <row r="69774" spans="1:8" hidden="1" x14ac:dyDescent="0.35">
      <c r="A69774" s="4">
        <v>44104</v>
      </c>
      <c r="B69774" s="3" t="s">
        <v>194</v>
      </c>
      <c r="C69774">
        <v>57765</v>
      </c>
      <c r="D69774">
        <v>23</v>
      </c>
      <c r="E69774">
        <v>250</v>
      </c>
      <c r="F69774">
        <v>27</v>
      </c>
      <c r="G69774">
        <v>0</v>
      </c>
      <c r="H69774" t="str">
        <f>TEXT(worldometer_coronavirus_daily_data__1[[#This Row],[date]],"DD-MM-YYYY")</f>
        <v>30-09-2020</v>
      </c>
    </row>
    <row r="69775" spans="1:8" hidden="1" x14ac:dyDescent="0.35">
      <c r="A69775" s="4">
        <v>44105</v>
      </c>
      <c r="B69775" s="3" t="s">
        <v>194</v>
      </c>
      <c r="C69775">
        <v>57784</v>
      </c>
      <c r="D69775">
        <v>19</v>
      </c>
      <c r="E69775">
        <v>245</v>
      </c>
      <c r="F69775">
        <v>27</v>
      </c>
      <c r="G69775">
        <v>0</v>
      </c>
      <c r="H69775" t="str">
        <f>TEXT(worldometer_coronavirus_daily_data__1[[#This Row],[date]],"DD-MM-YYYY")</f>
        <v>01-10-2020</v>
      </c>
    </row>
    <row r="69776" spans="1:8" hidden="1" x14ac:dyDescent="0.35">
      <c r="A69776" s="4">
        <v>44106</v>
      </c>
      <c r="B69776" s="3" t="s">
        <v>194</v>
      </c>
      <c r="C69776">
        <v>57794</v>
      </c>
      <c r="D69776">
        <v>10</v>
      </c>
      <c r="E69776">
        <v>233</v>
      </c>
      <c r="F69776">
        <v>27</v>
      </c>
      <c r="G69776">
        <v>0</v>
      </c>
      <c r="H69776" t="str">
        <f>TEXT(worldometer_coronavirus_daily_data__1[[#This Row],[date]],"DD-MM-YYYY")</f>
        <v>02-10-2020</v>
      </c>
    </row>
    <row r="69777" spans="1:8" hidden="1" x14ac:dyDescent="0.35">
      <c r="A69777" s="4">
        <v>44107</v>
      </c>
      <c r="B69777" s="3" t="s">
        <v>194</v>
      </c>
      <c r="C69777">
        <v>57800</v>
      </c>
      <c r="D69777">
        <v>6</v>
      </c>
      <c r="E69777">
        <v>211</v>
      </c>
      <c r="F69777">
        <v>27</v>
      </c>
      <c r="G69777">
        <v>0</v>
      </c>
      <c r="H69777" t="str">
        <f>TEXT(worldometer_coronavirus_daily_data__1[[#This Row],[date]],"DD-MM-YYYY")</f>
        <v>03-10-2020</v>
      </c>
    </row>
    <row r="69778" spans="1:8" hidden="1" x14ac:dyDescent="0.35">
      <c r="A69778" s="4">
        <v>44108</v>
      </c>
      <c r="B69778" s="3" t="s">
        <v>194</v>
      </c>
      <c r="C69778">
        <v>57812</v>
      </c>
      <c r="D69778">
        <v>12</v>
      </c>
      <c r="E69778">
        <v>210</v>
      </c>
      <c r="F69778">
        <v>27</v>
      </c>
      <c r="G69778">
        <v>0</v>
      </c>
      <c r="H69778" t="str">
        <f>TEXT(worldometer_coronavirus_daily_data__1[[#This Row],[date]],"DD-MM-YYYY")</f>
        <v>04-10-2020</v>
      </c>
    </row>
    <row r="69779" spans="1:8" hidden="1" x14ac:dyDescent="0.35">
      <c r="A69779" s="4">
        <v>44109</v>
      </c>
      <c r="B69779" s="3" t="s">
        <v>194</v>
      </c>
      <c r="C69779">
        <v>57819</v>
      </c>
      <c r="D69779">
        <v>7</v>
      </c>
      <c r="E69779">
        <v>195</v>
      </c>
      <c r="F69779">
        <v>27</v>
      </c>
      <c r="G69779">
        <v>0</v>
      </c>
      <c r="H69779" t="str">
        <f>TEXT(worldometer_coronavirus_daily_data__1[[#This Row],[date]],"DD-MM-YYYY")</f>
        <v>05-10-2020</v>
      </c>
    </row>
    <row r="69780" spans="1:8" hidden="1" x14ac:dyDescent="0.35">
      <c r="A69780" s="4">
        <v>44110</v>
      </c>
      <c r="B69780" s="3" t="s">
        <v>194</v>
      </c>
      <c r="C69780">
        <v>57830</v>
      </c>
      <c r="D69780">
        <v>11</v>
      </c>
      <c r="E69780">
        <v>191</v>
      </c>
      <c r="F69780">
        <v>27</v>
      </c>
      <c r="G69780">
        <v>0</v>
      </c>
      <c r="H69780" t="str">
        <f>TEXT(worldometer_coronavirus_daily_data__1[[#This Row],[date]],"DD-MM-YYYY")</f>
        <v>06-10-2020</v>
      </c>
    </row>
    <row r="69781" spans="1:8" hidden="1" x14ac:dyDescent="0.35">
      <c r="A69781" s="4">
        <v>44111</v>
      </c>
      <c r="B69781" s="3" t="s">
        <v>194</v>
      </c>
      <c r="C69781">
        <v>57840</v>
      </c>
      <c r="D69781">
        <v>10</v>
      </c>
      <c r="E69781">
        <v>189</v>
      </c>
      <c r="F69781">
        <v>27</v>
      </c>
      <c r="G69781">
        <v>0</v>
      </c>
      <c r="H69781" t="str">
        <f>TEXT(worldometer_coronavirus_daily_data__1[[#This Row],[date]],"DD-MM-YYYY")</f>
        <v>07-10-2020</v>
      </c>
    </row>
    <row r="69782" spans="1:8" hidden="1" x14ac:dyDescent="0.35">
      <c r="A69782" s="4">
        <v>44112</v>
      </c>
      <c r="B69782" s="3" t="s">
        <v>194</v>
      </c>
      <c r="C69782">
        <v>57849</v>
      </c>
      <c r="D69782">
        <v>9</v>
      </c>
      <c r="E69782">
        <v>154</v>
      </c>
      <c r="F69782">
        <v>27</v>
      </c>
      <c r="G69782">
        <v>0</v>
      </c>
      <c r="H69782" t="str">
        <f>TEXT(worldometer_coronavirus_daily_data__1[[#This Row],[date]],"DD-MM-YYYY")</f>
        <v>08-10-2020</v>
      </c>
    </row>
    <row r="69783" spans="1:8" hidden="1" x14ac:dyDescent="0.35">
      <c r="A69783" s="4">
        <v>44113</v>
      </c>
      <c r="B69783" s="3" t="s">
        <v>194</v>
      </c>
      <c r="C69783">
        <v>57859</v>
      </c>
      <c r="D69783">
        <v>10</v>
      </c>
      <c r="E69783">
        <v>157</v>
      </c>
      <c r="F69783">
        <v>27</v>
      </c>
      <c r="G69783">
        <v>0</v>
      </c>
      <c r="H69783" t="str">
        <f>TEXT(worldometer_coronavirus_daily_data__1[[#This Row],[date]],"DD-MM-YYYY")</f>
        <v>09-10-2020</v>
      </c>
    </row>
    <row r="69784" spans="1:8" hidden="1" x14ac:dyDescent="0.35">
      <c r="A69784" s="4">
        <v>44114</v>
      </c>
      <c r="B69784" s="3" t="s">
        <v>194</v>
      </c>
      <c r="C69784">
        <v>57866</v>
      </c>
      <c r="D69784">
        <v>7</v>
      </c>
      <c r="E69784">
        <v>141</v>
      </c>
      <c r="F69784">
        <v>27</v>
      </c>
      <c r="G69784">
        <v>0</v>
      </c>
      <c r="H69784" t="str">
        <f>TEXT(worldometer_coronavirus_daily_data__1[[#This Row],[date]],"DD-MM-YYYY")</f>
        <v>10-10-2020</v>
      </c>
    </row>
    <row r="69785" spans="1:8" hidden="1" x14ac:dyDescent="0.35">
      <c r="A69785" s="4">
        <v>44115</v>
      </c>
      <c r="B69785" s="3" t="s">
        <v>194</v>
      </c>
      <c r="C69785">
        <v>57876</v>
      </c>
      <c r="D69785">
        <v>10</v>
      </c>
      <c r="E69785">
        <v>144</v>
      </c>
      <c r="F69785">
        <v>27</v>
      </c>
      <c r="G69785">
        <v>0</v>
      </c>
      <c r="H69785" t="str">
        <f>TEXT(worldometer_coronavirus_daily_data__1[[#This Row],[date]],"DD-MM-YYYY")</f>
        <v>11-10-2020</v>
      </c>
    </row>
    <row r="69786" spans="1:8" hidden="1" x14ac:dyDescent="0.35">
      <c r="A69786" s="4">
        <v>44116</v>
      </c>
      <c r="B69786" s="3" t="s">
        <v>194</v>
      </c>
      <c r="C69786">
        <v>57880</v>
      </c>
      <c r="D69786">
        <v>4</v>
      </c>
      <c r="E69786">
        <v>124</v>
      </c>
      <c r="F69786">
        <v>28</v>
      </c>
      <c r="G69786">
        <v>1</v>
      </c>
      <c r="H69786" t="str">
        <f>TEXT(worldometer_coronavirus_daily_data__1[[#This Row],[date]],"DD-MM-YYYY")</f>
        <v>12-10-2020</v>
      </c>
    </row>
    <row r="69787" spans="1:8" hidden="1" x14ac:dyDescent="0.35">
      <c r="A69787" s="4">
        <v>44117</v>
      </c>
      <c r="B69787" s="3" t="s">
        <v>194</v>
      </c>
      <c r="C69787">
        <v>57884</v>
      </c>
      <c r="D69787">
        <v>4</v>
      </c>
      <c r="E69787">
        <v>116</v>
      </c>
      <c r="F69787">
        <v>28</v>
      </c>
      <c r="G69787">
        <v>0</v>
      </c>
      <c r="H69787" t="str">
        <f>TEXT(worldometer_coronavirus_daily_data__1[[#This Row],[date]],"DD-MM-YYYY")</f>
        <v>13-10-2020</v>
      </c>
    </row>
    <row r="69788" spans="1:8" hidden="1" x14ac:dyDescent="0.35">
      <c r="A69788" s="4">
        <v>44118</v>
      </c>
      <c r="B69788" s="3" t="s">
        <v>194</v>
      </c>
      <c r="C69788">
        <v>57889</v>
      </c>
      <c r="D69788">
        <v>5</v>
      </c>
      <c r="E69788">
        <v>109</v>
      </c>
      <c r="F69788">
        <v>28</v>
      </c>
      <c r="G69788">
        <v>0</v>
      </c>
      <c r="H69788" t="str">
        <f>TEXT(worldometer_coronavirus_daily_data__1[[#This Row],[date]],"DD-MM-YYYY")</f>
        <v>14-10-2020</v>
      </c>
    </row>
    <row r="69789" spans="1:8" hidden="1" x14ac:dyDescent="0.35">
      <c r="A69789" s="4">
        <v>44119</v>
      </c>
      <c r="B69789" s="3" t="s">
        <v>194</v>
      </c>
      <c r="C69789">
        <v>57892</v>
      </c>
      <c r="D69789">
        <v>3</v>
      </c>
      <c r="E69789">
        <v>100</v>
      </c>
      <c r="F69789">
        <v>28</v>
      </c>
      <c r="G69789">
        <v>0</v>
      </c>
      <c r="H69789" t="str">
        <f>TEXT(worldometer_coronavirus_daily_data__1[[#This Row],[date]],"DD-MM-YYYY")</f>
        <v>15-10-2020</v>
      </c>
    </row>
    <row r="69790" spans="1:8" hidden="1" x14ac:dyDescent="0.35">
      <c r="A69790" s="4">
        <v>44120</v>
      </c>
      <c r="B69790" s="3" t="s">
        <v>194</v>
      </c>
      <c r="C69790">
        <v>57901</v>
      </c>
      <c r="D69790">
        <v>9</v>
      </c>
      <c r="E69790">
        <v>89</v>
      </c>
      <c r="F69790">
        <v>28</v>
      </c>
      <c r="G69790">
        <v>0</v>
      </c>
      <c r="H69790" t="str">
        <f>TEXT(worldometer_coronavirus_daily_data__1[[#This Row],[date]],"DD-MM-YYYY")</f>
        <v>16-10-2020</v>
      </c>
    </row>
    <row r="69791" spans="1:8" hidden="1" x14ac:dyDescent="0.35">
      <c r="A69791" s="4">
        <v>44121</v>
      </c>
      <c r="B69791" s="3" t="s">
        <v>194</v>
      </c>
      <c r="C69791">
        <v>57904</v>
      </c>
      <c r="D69791">
        <v>3</v>
      </c>
      <c r="E69791">
        <v>78</v>
      </c>
      <c r="F69791">
        <v>28</v>
      </c>
      <c r="G69791">
        <v>0</v>
      </c>
      <c r="H69791" t="str">
        <f>TEXT(worldometer_coronavirus_daily_data__1[[#This Row],[date]],"DD-MM-YYYY")</f>
        <v>17-10-2020</v>
      </c>
    </row>
    <row r="69792" spans="1:8" hidden="1" x14ac:dyDescent="0.35">
      <c r="A69792" s="4">
        <v>44122</v>
      </c>
      <c r="B69792" s="3" t="s">
        <v>194</v>
      </c>
      <c r="C69792">
        <v>57911</v>
      </c>
      <c r="D69792">
        <v>7</v>
      </c>
      <c r="E69792">
        <v>76</v>
      </c>
      <c r="F69792">
        <v>28</v>
      </c>
      <c r="G69792">
        <v>0</v>
      </c>
      <c r="H69792" t="str">
        <f>TEXT(worldometer_coronavirus_daily_data__1[[#This Row],[date]],"DD-MM-YYYY")</f>
        <v>18-10-2020</v>
      </c>
    </row>
    <row r="69793" spans="1:8" hidden="1" x14ac:dyDescent="0.35">
      <c r="A69793" s="4">
        <v>44123</v>
      </c>
      <c r="B69793" s="3" t="s">
        <v>194</v>
      </c>
      <c r="C69793">
        <v>57915</v>
      </c>
      <c r="D69793">
        <v>4</v>
      </c>
      <c r="E69793">
        <v>68</v>
      </c>
      <c r="F69793">
        <v>28</v>
      </c>
      <c r="G69793">
        <v>0</v>
      </c>
      <c r="H69793" t="str">
        <f>TEXT(worldometer_coronavirus_daily_data__1[[#This Row],[date]],"DD-MM-YYYY")</f>
        <v>19-10-2020</v>
      </c>
    </row>
    <row r="69794" spans="1:8" hidden="1" x14ac:dyDescent="0.35">
      <c r="A69794" s="4">
        <v>44124</v>
      </c>
      <c r="B69794" s="3" t="s">
        <v>194</v>
      </c>
      <c r="C69794">
        <v>57921</v>
      </c>
      <c r="D69794">
        <v>6</v>
      </c>
      <c r="E69794">
        <v>74</v>
      </c>
      <c r="F69794">
        <v>28</v>
      </c>
      <c r="G69794">
        <v>0</v>
      </c>
      <c r="H69794" t="str">
        <f>TEXT(worldometer_coronavirus_daily_data__1[[#This Row],[date]],"DD-MM-YYYY")</f>
        <v>20-10-2020</v>
      </c>
    </row>
    <row r="69795" spans="1:8" hidden="1" x14ac:dyDescent="0.35">
      <c r="A69795" s="4">
        <v>44125</v>
      </c>
      <c r="B69795" s="3" t="s">
        <v>194</v>
      </c>
      <c r="C69795">
        <v>57933</v>
      </c>
      <c r="D69795">
        <v>12</v>
      </c>
      <c r="E69795">
        <v>84</v>
      </c>
      <c r="F69795">
        <v>28</v>
      </c>
      <c r="G69795">
        <v>0</v>
      </c>
      <c r="H69795" t="str">
        <f>TEXT(worldometer_coronavirus_daily_data__1[[#This Row],[date]],"DD-MM-YYYY")</f>
        <v>21-10-2020</v>
      </c>
    </row>
    <row r="69796" spans="1:8" hidden="1" x14ac:dyDescent="0.35">
      <c r="A69796" s="4">
        <v>44126</v>
      </c>
      <c r="B69796" s="3" t="s">
        <v>194</v>
      </c>
      <c r="C69796">
        <v>57941</v>
      </c>
      <c r="D69796">
        <v>8</v>
      </c>
      <c r="E69796">
        <v>84</v>
      </c>
      <c r="F69796">
        <v>28</v>
      </c>
      <c r="G69796">
        <v>0</v>
      </c>
      <c r="H69796" t="str">
        <f>TEXT(worldometer_coronavirus_daily_data__1[[#This Row],[date]],"DD-MM-YYYY")</f>
        <v>22-10-2020</v>
      </c>
    </row>
    <row r="69797" spans="1:8" hidden="1" x14ac:dyDescent="0.35">
      <c r="A69797" s="4">
        <v>44127</v>
      </c>
      <c r="B69797" s="3" t="s">
        <v>194</v>
      </c>
      <c r="C69797">
        <v>57951</v>
      </c>
      <c r="D69797">
        <v>10</v>
      </c>
      <c r="E69797">
        <v>91</v>
      </c>
      <c r="F69797">
        <v>28</v>
      </c>
      <c r="G69797">
        <v>0</v>
      </c>
      <c r="H69797" t="str">
        <f>TEXT(worldometer_coronavirus_daily_data__1[[#This Row],[date]],"DD-MM-YYYY")</f>
        <v>23-10-2020</v>
      </c>
    </row>
    <row r="69798" spans="1:8" hidden="1" x14ac:dyDescent="0.35">
      <c r="A69798" s="4">
        <v>44128</v>
      </c>
      <c r="B69798" s="3" t="s">
        <v>194</v>
      </c>
      <c r="C69798">
        <v>57965</v>
      </c>
      <c r="D69798">
        <v>14</v>
      </c>
      <c r="E69798">
        <v>93</v>
      </c>
      <c r="F69798">
        <v>28</v>
      </c>
      <c r="G69798">
        <v>0</v>
      </c>
      <c r="H69798" t="str">
        <f>TEXT(worldometer_coronavirus_daily_data__1[[#This Row],[date]],"DD-MM-YYYY")</f>
        <v>24-10-2020</v>
      </c>
    </row>
    <row r="69799" spans="1:8" hidden="1" x14ac:dyDescent="0.35">
      <c r="A69799" s="4">
        <v>44129</v>
      </c>
      <c r="B69799" s="3" t="s">
        <v>194</v>
      </c>
      <c r="C69799">
        <v>57970</v>
      </c>
      <c r="D69799">
        <v>5</v>
      </c>
      <c r="E69799">
        <v>84</v>
      </c>
      <c r="F69799">
        <v>28</v>
      </c>
      <c r="G69799">
        <v>0</v>
      </c>
      <c r="H69799" t="str">
        <f>TEXT(worldometer_coronavirus_daily_data__1[[#This Row],[date]],"DD-MM-YYYY")</f>
        <v>25-10-2020</v>
      </c>
    </row>
    <row r="69800" spans="1:8" hidden="1" x14ac:dyDescent="0.35">
      <c r="A69800" s="4">
        <v>44130</v>
      </c>
      <c r="B69800" s="3" t="s">
        <v>194</v>
      </c>
      <c r="C69800">
        <v>57973</v>
      </c>
      <c r="D69800">
        <v>3</v>
      </c>
      <c r="E69800">
        <v>66</v>
      </c>
      <c r="F69800">
        <v>28</v>
      </c>
      <c r="G69800">
        <v>0</v>
      </c>
      <c r="H69800" t="str">
        <f>TEXT(worldometer_coronavirus_daily_data__1[[#This Row],[date]],"DD-MM-YYYY")</f>
        <v>26-10-2020</v>
      </c>
    </row>
    <row r="69801" spans="1:8" hidden="1" x14ac:dyDescent="0.35">
      <c r="A69801" s="4">
        <v>44131</v>
      </c>
      <c r="B69801" s="3" t="s">
        <v>194</v>
      </c>
      <c r="C69801">
        <v>57980</v>
      </c>
      <c r="D69801">
        <v>7</v>
      </c>
      <c r="E69801">
        <v>69</v>
      </c>
      <c r="F69801">
        <v>28</v>
      </c>
      <c r="G69801">
        <v>0</v>
      </c>
      <c r="H69801" t="str">
        <f>TEXT(worldometer_coronavirus_daily_data__1[[#This Row],[date]],"DD-MM-YYYY")</f>
        <v>27-10-2020</v>
      </c>
    </row>
    <row r="69802" spans="1:8" hidden="1" x14ac:dyDescent="0.35">
      <c r="A69802" s="4">
        <v>44132</v>
      </c>
      <c r="B69802" s="3" t="s">
        <v>194</v>
      </c>
      <c r="C69802">
        <v>57987</v>
      </c>
      <c r="D69802">
        <v>7</v>
      </c>
      <c r="E69802">
        <v>69</v>
      </c>
      <c r="F69802">
        <v>28</v>
      </c>
      <c r="G69802">
        <v>0</v>
      </c>
      <c r="H69802" t="str">
        <f>TEXT(worldometer_coronavirus_daily_data__1[[#This Row],[date]],"DD-MM-YYYY")</f>
        <v>28-10-2020</v>
      </c>
    </row>
    <row r="69803" spans="1:8" hidden="1" x14ac:dyDescent="0.35">
      <c r="A69803" s="4">
        <v>44133</v>
      </c>
      <c r="B69803" s="3" t="s">
        <v>194</v>
      </c>
      <c r="C69803">
        <v>57994</v>
      </c>
      <c r="D69803">
        <v>7</v>
      </c>
      <c r="E69803">
        <v>67</v>
      </c>
      <c r="F69803">
        <v>28</v>
      </c>
      <c r="G69803">
        <v>0</v>
      </c>
      <c r="H69803" t="str">
        <f>TEXT(worldometer_coronavirus_daily_data__1[[#This Row],[date]],"DD-MM-YYYY")</f>
        <v>29-10-2020</v>
      </c>
    </row>
    <row r="69804" spans="1:8" hidden="1" x14ac:dyDescent="0.35">
      <c r="A69804" s="4">
        <v>44134</v>
      </c>
      <c r="B69804" s="3" t="s">
        <v>194</v>
      </c>
      <c r="C69804">
        <v>58003</v>
      </c>
      <c r="D69804">
        <v>9</v>
      </c>
      <c r="E69804">
        <v>66</v>
      </c>
      <c r="F69804">
        <v>28</v>
      </c>
      <c r="G69804">
        <v>0</v>
      </c>
      <c r="H69804" t="str">
        <f>TEXT(worldometer_coronavirus_daily_data__1[[#This Row],[date]],"DD-MM-YYYY")</f>
        <v>30-10-2020</v>
      </c>
    </row>
    <row r="69805" spans="1:8" hidden="1" x14ac:dyDescent="0.35">
      <c r="A69805" s="4">
        <v>44135</v>
      </c>
      <c r="B69805" s="3" t="s">
        <v>194</v>
      </c>
      <c r="C69805">
        <v>58015</v>
      </c>
      <c r="D69805">
        <v>12</v>
      </c>
      <c r="E69805">
        <v>74</v>
      </c>
      <c r="F69805">
        <v>28</v>
      </c>
      <c r="G69805">
        <v>0</v>
      </c>
      <c r="H69805" t="str">
        <f>TEXT(worldometer_coronavirus_daily_data__1[[#This Row],[date]],"DD-MM-YYYY")</f>
        <v>31-10-2020</v>
      </c>
    </row>
    <row r="69806" spans="1:8" hidden="1" x14ac:dyDescent="0.35">
      <c r="A69806" s="4">
        <v>44136</v>
      </c>
      <c r="B69806" s="3" t="s">
        <v>194</v>
      </c>
      <c r="C69806">
        <v>58019</v>
      </c>
      <c r="D69806">
        <v>4</v>
      </c>
      <c r="E69806">
        <v>67</v>
      </c>
      <c r="F69806">
        <v>28</v>
      </c>
      <c r="G69806">
        <v>0</v>
      </c>
      <c r="H69806" t="str">
        <f>TEXT(worldometer_coronavirus_daily_data__1[[#This Row],[date]],"DD-MM-YYYY")</f>
        <v>01-11-2020</v>
      </c>
    </row>
    <row r="69807" spans="1:8" hidden="1" x14ac:dyDescent="0.35">
      <c r="A69807" s="4">
        <v>44137</v>
      </c>
      <c r="B69807" s="3" t="s">
        <v>194</v>
      </c>
      <c r="C69807">
        <v>58020</v>
      </c>
      <c r="D69807">
        <v>1</v>
      </c>
      <c r="E69807">
        <v>68</v>
      </c>
      <c r="F69807">
        <v>28</v>
      </c>
      <c r="G69807">
        <v>0</v>
      </c>
      <c r="H69807" t="str">
        <f>TEXT(worldometer_coronavirus_daily_data__1[[#This Row],[date]],"DD-MM-YYYY")</f>
        <v>02-11-2020</v>
      </c>
    </row>
    <row r="69808" spans="1:8" hidden="1" x14ac:dyDescent="0.35">
      <c r="A69808" s="4">
        <v>44138</v>
      </c>
      <c r="B69808" s="3" t="s">
        <v>194</v>
      </c>
      <c r="C69808">
        <v>58029</v>
      </c>
      <c r="D69808">
        <v>9</v>
      </c>
      <c r="E69808">
        <v>64</v>
      </c>
      <c r="F69808">
        <v>28</v>
      </c>
      <c r="G69808">
        <v>0</v>
      </c>
      <c r="H69808" t="str">
        <f>TEXT(worldometer_coronavirus_daily_data__1[[#This Row],[date]],"DD-MM-YYYY")</f>
        <v>03-11-2020</v>
      </c>
    </row>
    <row r="69809" spans="1:8" hidden="1" x14ac:dyDescent="0.35">
      <c r="A69809" s="4">
        <v>44139</v>
      </c>
      <c r="B69809" s="3" t="s">
        <v>194</v>
      </c>
      <c r="C69809">
        <v>58036</v>
      </c>
      <c r="D69809">
        <v>7</v>
      </c>
      <c r="E69809">
        <v>70</v>
      </c>
      <c r="F69809">
        <v>28</v>
      </c>
      <c r="G69809">
        <v>0</v>
      </c>
      <c r="H69809" t="str">
        <f>TEXT(worldometer_coronavirus_daily_data__1[[#This Row],[date]],"DD-MM-YYYY")</f>
        <v>04-11-2020</v>
      </c>
    </row>
    <row r="69810" spans="1:8" hidden="1" x14ac:dyDescent="0.35">
      <c r="A69810" s="4">
        <v>44140</v>
      </c>
      <c r="B69810" s="3" t="s">
        <v>194</v>
      </c>
      <c r="C69810">
        <v>58043</v>
      </c>
      <c r="D69810">
        <v>7</v>
      </c>
      <c r="E69810">
        <v>66</v>
      </c>
      <c r="F69810">
        <v>28</v>
      </c>
      <c r="G69810">
        <v>0</v>
      </c>
      <c r="H69810" t="str">
        <f>TEXT(worldometer_coronavirus_daily_data__1[[#This Row],[date]],"DD-MM-YYYY")</f>
        <v>05-11-2020</v>
      </c>
    </row>
    <row r="69811" spans="1:8" hidden="1" x14ac:dyDescent="0.35">
      <c r="A69811" s="4">
        <v>44141</v>
      </c>
      <c r="B69811" s="3" t="s">
        <v>194</v>
      </c>
      <c r="C69811">
        <v>58047</v>
      </c>
      <c r="D69811">
        <v>4</v>
      </c>
      <c r="E69811">
        <v>60</v>
      </c>
      <c r="F69811">
        <v>28</v>
      </c>
      <c r="G69811">
        <v>0</v>
      </c>
      <c r="H69811" t="str">
        <f>TEXT(worldometer_coronavirus_daily_data__1[[#This Row],[date]],"DD-MM-YYYY")</f>
        <v>06-11-2020</v>
      </c>
    </row>
    <row r="69812" spans="1:8" hidden="1" x14ac:dyDescent="0.35">
      <c r="A69812" s="4">
        <v>44142</v>
      </c>
      <c r="B69812" s="3" t="s">
        <v>194</v>
      </c>
      <c r="C69812">
        <v>58054</v>
      </c>
      <c r="D69812">
        <v>7</v>
      </c>
      <c r="E69812">
        <v>58</v>
      </c>
      <c r="F69812">
        <v>28</v>
      </c>
      <c r="G69812">
        <v>0</v>
      </c>
      <c r="H69812" t="str">
        <f>TEXT(worldometer_coronavirus_daily_data__1[[#This Row],[date]],"DD-MM-YYYY")</f>
        <v>07-11-2020</v>
      </c>
    </row>
    <row r="69813" spans="1:8" hidden="1" x14ac:dyDescent="0.35">
      <c r="A69813" s="4">
        <v>44143</v>
      </c>
      <c r="B69813" s="3" t="s">
        <v>194</v>
      </c>
      <c r="C69813">
        <v>58056</v>
      </c>
      <c r="D69813">
        <v>2</v>
      </c>
      <c r="E69813">
        <v>53</v>
      </c>
      <c r="F69813">
        <v>28</v>
      </c>
      <c r="G69813">
        <v>0</v>
      </c>
      <c r="H69813" t="str">
        <f>TEXT(worldometer_coronavirus_daily_data__1[[#This Row],[date]],"DD-MM-YYYY")</f>
        <v>08-11-2020</v>
      </c>
    </row>
    <row r="69814" spans="1:8" hidden="1" x14ac:dyDescent="0.35">
      <c r="A69814" s="4">
        <v>44144</v>
      </c>
      <c r="B69814" s="3" t="s">
        <v>194</v>
      </c>
      <c r="C69814">
        <v>58064</v>
      </c>
      <c r="D69814">
        <v>8</v>
      </c>
      <c r="E69814">
        <v>55</v>
      </c>
      <c r="F69814">
        <v>28</v>
      </c>
      <c r="G69814">
        <v>0</v>
      </c>
      <c r="H69814" t="str">
        <f>TEXT(worldometer_coronavirus_daily_data__1[[#This Row],[date]],"DD-MM-YYYY")</f>
        <v>09-11-2020</v>
      </c>
    </row>
    <row r="69815" spans="1:8" hidden="1" x14ac:dyDescent="0.35">
      <c r="A69815" s="4">
        <v>44145</v>
      </c>
      <c r="B69815" s="3" t="s">
        <v>194</v>
      </c>
      <c r="C69815">
        <v>58073</v>
      </c>
      <c r="D69815">
        <v>9</v>
      </c>
      <c r="E69815">
        <v>60</v>
      </c>
      <c r="F69815">
        <v>28</v>
      </c>
      <c r="G69815">
        <v>0</v>
      </c>
      <c r="H69815" t="str">
        <f>TEXT(worldometer_coronavirus_daily_data__1[[#This Row],[date]],"DD-MM-YYYY")</f>
        <v>10-11-2020</v>
      </c>
    </row>
    <row r="69816" spans="1:8" hidden="1" x14ac:dyDescent="0.35">
      <c r="A69816" s="4">
        <v>44146</v>
      </c>
      <c r="B69816" s="3" t="s">
        <v>194</v>
      </c>
      <c r="C69816">
        <v>58091</v>
      </c>
      <c r="D69816">
        <v>18</v>
      </c>
      <c r="E69816">
        <v>73</v>
      </c>
      <c r="F69816">
        <v>28</v>
      </c>
      <c r="G69816">
        <v>0</v>
      </c>
      <c r="H69816" t="str">
        <f>TEXT(worldometer_coronavirus_daily_data__1[[#This Row],[date]],"DD-MM-YYYY")</f>
        <v>11-11-2020</v>
      </c>
    </row>
    <row r="69817" spans="1:8" hidden="1" x14ac:dyDescent="0.35">
      <c r="A69817" s="4">
        <v>44147</v>
      </c>
      <c r="B69817" s="3" t="s">
        <v>194</v>
      </c>
      <c r="C69817">
        <v>58102</v>
      </c>
      <c r="D69817">
        <v>11</v>
      </c>
      <c r="E69817">
        <v>72</v>
      </c>
      <c r="F69817">
        <v>28</v>
      </c>
      <c r="G69817">
        <v>0</v>
      </c>
      <c r="H69817" t="str">
        <f>TEXT(worldometer_coronavirus_daily_data__1[[#This Row],[date]],"DD-MM-YYYY")</f>
        <v>12-11-2020</v>
      </c>
    </row>
    <row r="69818" spans="1:8" hidden="1" x14ac:dyDescent="0.35">
      <c r="A69818" s="4">
        <v>44148</v>
      </c>
      <c r="B69818" s="3" t="s">
        <v>194</v>
      </c>
      <c r="C69818">
        <v>58114</v>
      </c>
      <c r="D69818">
        <v>12</v>
      </c>
      <c r="E69818">
        <v>78</v>
      </c>
      <c r="F69818">
        <v>28</v>
      </c>
      <c r="G69818">
        <v>0</v>
      </c>
      <c r="H69818" t="str">
        <f>TEXT(worldometer_coronavirus_daily_data__1[[#This Row],[date]],"DD-MM-YYYY")</f>
        <v>13-11-2020</v>
      </c>
    </row>
    <row r="69819" spans="1:8" hidden="1" x14ac:dyDescent="0.35">
      <c r="A69819" s="4">
        <v>44149</v>
      </c>
      <c r="B69819" s="3" t="s">
        <v>194</v>
      </c>
      <c r="C69819">
        <v>58116</v>
      </c>
      <c r="D69819">
        <v>2</v>
      </c>
      <c r="E69819">
        <v>69</v>
      </c>
      <c r="F69819">
        <v>28</v>
      </c>
      <c r="G69819">
        <v>0</v>
      </c>
      <c r="H69819" t="str">
        <f>TEXT(worldometer_coronavirus_daily_data__1[[#This Row],[date]],"DD-MM-YYYY")</f>
        <v>14-11-2020</v>
      </c>
    </row>
    <row r="69820" spans="1:8" hidden="1" x14ac:dyDescent="0.35">
      <c r="A69820" s="4">
        <v>44150</v>
      </c>
      <c r="B69820" s="3" t="s">
        <v>194</v>
      </c>
      <c r="C69820">
        <v>58119</v>
      </c>
      <c r="D69820">
        <v>3</v>
      </c>
      <c r="E69820">
        <v>62</v>
      </c>
      <c r="F69820">
        <v>28</v>
      </c>
      <c r="G69820">
        <v>0</v>
      </c>
      <c r="H69820" t="str">
        <f>TEXT(worldometer_coronavirus_daily_data__1[[#This Row],[date]],"DD-MM-YYYY")</f>
        <v>15-11-2020</v>
      </c>
    </row>
    <row r="69821" spans="1:8" hidden="1" x14ac:dyDescent="0.35">
      <c r="A69821" s="4">
        <v>44151</v>
      </c>
      <c r="B69821" s="3" t="s">
        <v>194</v>
      </c>
      <c r="C69821">
        <v>58124</v>
      </c>
      <c r="D69821">
        <v>5</v>
      </c>
      <c r="E69821">
        <v>63</v>
      </c>
      <c r="F69821">
        <v>28</v>
      </c>
      <c r="G69821">
        <v>0</v>
      </c>
      <c r="H69821" t="str">
        <f>TEXT(worldometer_coronavirus_daily_data__1[[#This Row],[date]],"DD-MM-YYYY")</f>
        <v>16-11-2020</v>
      </c>
    </row>
    <row r="69822" spans="1:8" hidden="1" x14ac:dyDescent="0.35">
      <c r="A69822" s="4">
        <v>44152</v>
      </c>
      <c r="B69822" s="3" t="s">
        <v>194</v>
      </c>
      <c r="C69822">
        <v>58130</v>
      </c>
      <c r="D69822">
        <v>6</v>
      </c>
      <c r="E69822">
        <v>63</v>
      </c>
      <c r="F69822">
        <v>28</v>
      </c>
      <c r="G69822">
        <v>0</v>
      </c>
      <c r="H69822" t="str">
        <f>TEXT(worldometer_coronavirus_daily_data__1[[#This Row],[date]],"DD-MM-YYYY")</f>
        <v>17-11-2020</v>
      </c>
    </row>
    <row r="69823" spans="1:8" hidden="1" x14ac:dyDescent="0.35">
      <c r="A69823" s="4">
        <v>44153</v>
      </c>
      <c r="B69823" s="3" t="s">
        <v>194</v>
      </c>
      <c r="C69823">
        <v>58135</v>
      </c>
      <c r="D69823">
        <v>5</v>
      </c>
      <c r="E69823">
        <v>61</v>
      </c>
      <c r="F69823">
        <v>28</v>
      </c>
      <c r="G69823">
        <v>0</v>
      </c>
      <c r="H69823" t="str">
        <f>TEXT(worldometer_coronavirus_daily_data__1[[#This Row],[date]],"DD-MM-YYYY")</f>
        <v>18-11-2020</v>
      </c>
    </row>
    <row r="69824" spans="1:8" hidden="1" x14ac:dyDescent="0.35">
      <c r="A69824" s="4">
        <v>44154</v>
      </c>
      <c r="B69824" s="3" t="s">
        <v>194</v>
      </c>
      <c r="C69824">
        <v>58139</v>
      </c>
      <c r="D69824">
        <v>4</v>
      </c>
      <c r="E69824">
        <v>59</v>
      </c>
      <c r="F69824">
        <v>28</v>
      </c>
      <c r="G69824">
        <v>0</v>
      </c>
      <c r="H69824" t="str">
        <f>TEXT(worldometer_coronavirus_daily_data__1[[#This Row],[date]],"DD-MM-YYYY")</f>
        <v>19-11-2020</v>
      </c>
    </row>
    <row r="69825" spans="1:8" hidden="1" x14ac:dyDescent="0.35">
      <c r="A69825" s="4">
        <v>44155</v>
      </c>
      <c r="B69825" s="3" t="s">
        <v>194</v>
      </c>
      <c r="C69825">
        <v>58143</v>
      </c>
      <c r="D69825">
        <v>4</v>
      </c>
      <c r="E69825">
        <v>57</v>
      </c>
      <c r="F69825">
        <v>28</v>
      </c>
      <c r="G69825">
        <v>0</v>
      </c>
      <c r="H69825" t="str">
        <f>TEXT(worldometer_coronavirus_daily_data__1[[#This Row],[date]],"DD-MM-YYYY")</f>
        <v>20-11-2020</v>
      </c>
    </row>
    <row r="69826" spans="1:8" hidden="1" x14ac:dyDescent="0.35">
      <c r="A69826" s="4">
        <v>44156</v>
      </c>
      <c r="B69826" s="3" t="s">
        <v>194</v>
      </c>
      <c r="C69826">
        <v>58148</v>
      </c>
      <c r="D69826">
        <v>5</v>
      </c>
      <c r="E69826">
        <v>56</v>
      </c>
      <c r="F69826">
        <v>28</v>
      </c>
      <c r="G69826">
        <v>0</v>
      </c>
      <c r="H69826" t="str">
        <f>TEXT(worldometer_coronavirus_daily_data__1[[#This Row],[date]],"DD-MM-YYYY")</f>
        <v>21-11-2020</v>
      </c>
    </row>
    <row r="69827" spans="1:8" hidden="1" x14ac:dyDescent="0.35">
      <c r="A69827" s="4">
        <v>44157</v>
      </c>
      <c r="B69827" s="3" t="s">
        <v>194</v>
      </c>
      <c r="C69827">
        <v>58160</v>
      </c>
      <c r="D69827">
        <v>12</v>
      </c>
      <c r="E69827">
        <v>65</v>
      </c>
      <c r="F69827">
        <v>28</v>
      </c>
      <c r="G69827">
        <v>0</v>
      </c>
      <c r="H69827" t="str">
        <f>TEXT(worldometer_coronavirus_daily_data__1[[#This Row],[date]],"DD-MM-YYYY")</f>
        <v>22-11-2020</v>
      </c>
    </row>
    <row r="69828" spans="1:8" hidden="1" x14ac:dyDescent="0.35">
      <c r="A69828" s="4">
        <v>44158</v>
      </c>
      <c r="B69828" s="3" t="s">
        <v>194</v>
      </c>
      <c r="C69828">
        <v>58165</v>
      </c>
      <c r="D69828">
        <v>5</v>
      </c>
      <c r="E69828">
        <v>66</v>
      </c>
      <c r="F69828">
        <v>28</v>
      </c>
      <c r="G69828">
        <v>0</v>
      </c>
      <c r="H69828" t="str">
        <f>TEXT(worldometer_coronavirus_daily_data__1[[#This Row],[date]],"DD-MM-YYYY")</f>
        <v>23-11-2020</v>
      </c>
    </row>
    <row r="69829" spans="1:8" hidden="1" x14ac:dyDescent="0.35">
      <c r="A69829" s="4">
        <v>44159</v>
      </c>
      <c r="B69829" s="3" t="s">
        <v>194</v>
      </c>
      <c r="C69829">
        <v>58183</v>
      </c>
      <c r="D69829">
        <v>18</v>
      </c>
      <c r="E69829">
        <v>76</v>
      </c>
      <c r="F69829">
        <v>28</v>
      </c>
      <c r="G69829">
        <v>0</v>
      </c>
      <c r="H69829" t="str">
        <f>TEXT(worldometer_coronavirus_daily_data__1[[#This Row],[date]],"DD-MM-YYYY")</f>
        <v>24-11-2020</v>
      </c>
    </row>
    <row r="69830" spans="1:8" hidden="1" x14ac:dyDescent="0.35">
      <c r="A69830" s="4">
        <v>44160</v>
      </c>
      <c r="B69830" s="3" t="s">
        <v>194</v>
      </c>
      <c r="C69830">
        <v>58190</v>
      </c>
      <c r="D69830">
        <v>7</v>
      </c>
      <c r="E69830">
        <v>71</v>
      </c>
      <c r="F69830">
        <v>28</v>
      </c>
      <c r="G69830">
        <v>0</v>
      </c>
      <c r="H69830" t="str">
        <f>TEXT(worldometer_coronavirus_daily_data__1[[#This Row],[date]],"DD-MM-YYYY")</f>
        <v>25-11-2020</v>
      </c>
    </row>
    <row r="69831" spans="1:8" hidden="1" x14ac:dyDescent="0.35">
      <c r="A69831" s="4">
        <v>44161</v>
      </c>
      <c r="B69831" s="3" t="s">
        <v>194</v>
      </c>
      <c r="C69831">
        <v>58195</v>
      </c>
      <c r="D69831">
        <v>5</v>
      </c>
      <c r="E69831">
        <v>63</v>
      </c>
      <c r="F69831">
        <v>28</v>
      </c>
      <c r="G69831">
        <v>0</v>
      </c>
      <c r="H69831" t="str">
        <f>TEXT(worldometer_coronavirus_daily_data__1[[#This Row],[date]],"DD-MM-YYYY")</f>
        <v>26-11-2020</v>
      </c>
    </row>
    <row r="69832" spans="1:8" hidden="1" x14ac:dyDescent="0.35">
      <c r="A69832" s="4">
        <v>44162</v>
      </c>
      <c r="B69832" s="3" t="s">
        <v>194</v>
      </c>
      <c r="C69832">
        <v>58199</v>
      </c>
      <c r="D69832">
        <v>4</v>
      </c>
      <c r="E69832">
        <v>60</v>
      </c>
      <c r="F69832">
        <v>28</v>
      </c>
      <c r="G69832">
        <v>0</v>
      </c>
      <c r="H69832" t="str">
        <f>TEXT(worldometer_coronavirus_daily_data__1[[#This Row],[date]],"DD-MM-YYYY")</f>
        <v>27-11-2020</v>
      </c>
    </row>
    <row r="69833" spans="1:8" hidden="1" x14ac:dyDescent="0.35">
      <c r="A69833" s="4">
        <v>44163</v>
      </c>
      <c r="B69833" s="3" t="s">
        <v>194</v>
      </c>
      <c r="C69833">
        <v>58205</v>
      </c>
      <c r="D69833">
        <v>6</v>
      </c>
      <c r="E69833">
        <v>57</v>
      </c>
      <c r="F69833">
        <v>29</v>
      </c>
      <c r="G69833">
        <v>1</v>
      </c>
      <c r="H69833" t="str">
        <f>TEXT(worldometer_coronavirus_daily_data__1[[#This Row],[date]],"DD-MM-YYYY")</f>
        <v>28-11-2020</v>
      </c>
    </row>
    <row r="69834" spans="1:8" hidden="1" x14ac:dyDescent="0.35">
      <c r="A69834" s="4">
        <v>44164</v>
      </c>
      <c r="B69834" s="3" t="s">
        <v>194</v>
      </c>
      <c r="C69834">
        <v>58213</v>
      </c>
      <c r="D69834">
        <v>8</v>
      </c>
      <c r="E69834">
        <v>60</v>
      </c>
      <c r="F69834">
        <v>29</v>
      </c>
      <c r="G69834">
        <v>0</v>
      </c>
      <c r="H69834" t="str">
        <f>TEXT(worldometer_coronavirus_daily_data__1[[#This Row],[date]],"DD-MM-YYYY")</f>
        <v>29-11-2020</v>
      </c>
    </row>
    <row r="69835" spans="1:8" hidden="1" x14ac:dyDescent="0.35">
      <c r="A69835" s="4">
        <v>44165</v>
      </c>
      <c r="B69835" s="3" t="s">
        <v>194</v>
      </c>
      <c r="C69835">
        <v>58218</v>
      </c>
      <c r="D69835">
        <v>5</v>
      </c>
      <c r="E69835">
        <v>55</v>
      </c>
      <c r="F69835">
        <v>29</v>
      </c>
      <c r="G69835">
        <v>0</v>
      </c>
      <c r="H69835" t="str">
        <f>TEXT(worldometer_coronavirus_daily_data__1[[#This Row],[date]],"DD-MM-YYYY")</f>
        <v>30-11-2020</v>
      </c>
    </row>
    <row r="69836" spans="1:8" hidden="1" x14ac:dyDescent="0.35">
      <c r="A69836" s="4">
        <v>44166</v>
      </c>
      <c r="B69836" s="3" t="s">
        <v>194</v>
      </c>
      <c r="C69836">
        <v>58228</v>
      </c>
      <c r="D69836">
        <v>10</v>
      </c>
      <c r="E69836">
        <v>60</v>
      </c>
      <c r="F69836">
        <v>29</v>
      </c>
      <c r="G69836">
        <v>0</v>
      </c>
      <c r="H69836" t="str">
        <f>TEXT(worldometer_coronavirus_daily_data__1[[#This Row],[date]],"DD-MM-YYYY")</f>
        <v>01-12-2020</v>
      </c>
    </row>
    <row r="69837" spans="1:8" hidden="1" x14ac:dyDescent="0.35">
      <c r="A69837" s="4">
        <v>44167</v>
      </c>
      <c r="B69837" s="3" t="s">
        <v>194</v>
      </c>
      <c r="C69837">
        <v>58230</v>
      </c>
      <c r="D69837">
        <v>2</v>
      </c>
      <c r="E69837">
        <v>57</v>
      </c>
      <c r="F69837">
        <v>29</v>
      </c>
      <c r="G69837">
        <v>0</v>
      </c>
      <c r="H69837" t="str">
        <f>TEXT(worldometer_coronavirus_daily_data__1[[#This Row],[date]],"DD-MM-YYYY")</f>
        <v>02-12-2020</v>
      </c>
    </row>
    <row r="69838" spans="1:8" hidden="1" x14ac:dyDescent="0.35">
      <c r="A69838" s="4">
        <v>44168</v>
      </c>
      <c r="B69838" s="3" t="s">
        <v>194</v>
      </c>
      <c r="C69838">
        <v>58239</v>
      </c>
      <c r="D69838">
        <v>9</v>
      </c>
      <c r="E69838">
        <v>65</v>
      </c>
      <c r="F69838">
        <v>29</v>
      </c>
      <c r="G69838">
        <v>0</v>
      </c>
      <c r="H69838" t="str">
        <f>TEXT(worldometer_coronavirus_daily_data__1[[#This Row],[date]],"DD-MM-YYYY")</f>
        <v>03-12-2020</v>
      </c>
    </row>
    <row r="69839" spans="1:8" hidden="1" x14ac:dyDescent="0.35">
      <c r="A69839" s="4">
        <v>44169</v>
      </c>
      <c r="B69839" s="3" t="s">
        <v>194</v>
      </c>
      <c r="C69839">
        <v>58242</v>
      </c>
      <c r="D69839">
        <v>3</v>
      </c>
      <c r="E69839">
        <v>61</v>
      </c>
      <c r="F69839">
        <v>29</v>
      </c>
      <c r="G69839">
        <v>0</v>
      </c>
      <c r="H69839" t="str">
        <f>TEXT(worldometer_coronavirus_daily_data__1[[#This Row],[date]],"DD-MM-YYYY")</f>
        <v>04-12-2020</v>
      </c>
    </row>
    <row r="69840" spans="1:8" hidden="1" x14ac:dyDescent="0.35">
      <c r="A69840" s="4">
        <v>44170</v>
      </c>
      <c r="B69840" s="3" t="s">
        <v>194</v>
      </c>
      <c r="C69840">
        <v>58255</v>
      </c>
      <c r="D69840">
        <v>13</v>
      </c>
      <c r="E69840">
        <v>68</v>
      </c>
      <c r="F69840">
        <v>29</v>
      </c>
      <c r="G69840">
        <v>0</v>
      </c>
      <c r="H69840" t="str">
        <f>TEXT(worldometer_coronavirus_daily_data__1[[#This Row],[date]],"DD-MM-YYYY")</f>
        <v>05-12-2020</v>
      </c>
    </row>
    <row r="69841" spans="1:8" hidden="1" x14ac:dyDescent="0.35">
      <c r="A69841" s="4">
        <v>44171</v>
      </c>
      <c r="B69841" s="3" t="s">
        <v>194</v>
      </c>
      <c r="C69841">
        <v>58260</v>
      </c>
      <c r="D69841">
        <v>5</v>
      </c>
      <c r="E69841">
        <v>71</v>
      </c>
      <c r="F69841">
        <v>29</v>
      </c>
      <c r="G69841">
        <v>0</v>
      </c>
      <c r="H69841" t="str">
        <f>TEXT(worldometer_coronavirus_daily_data__1[[#This Row],[date]],"DD-MM-YYYY")</f>
        <v>06-12-2020</v>
      </c>
    </row>
    <row r="69842" spans="1:8" hidden="1" x14ac:dyDescent="0.35">
      <c r="A69842" s="4">
        <v>44172</v>
      </c>
      <c r="B69842" s="3" t="s">
        <v>194</v>
      </c>
      <c r="C69842">
        <v>58273</v>
      </c>
      <c r="D69842">
        <v>13</v>
      </c>
      <c r="E69842">
        <v>76</v>
      </c>
      <c r="F69842">
        <v>29</v>
      </c>
      <c r="G69842">
        <v>0</v>
      </c>
      <c r="H69842" t="str">
        <f>TEXT(worldometer_coronavirus_daily_data__1[[#This Row],[date]],"DD-MM-YYYY")</f>
        <v>07-12-2020</v>
      </c>
    </row>
    <row r="69843" spans="1:8" hidden="1" x14ac:dyDescent="0.35">
      <c r="A69843" s="4">
        <v>44173</v>
      </c>
      <c r="B69843" s="3" t="s">
        <v>194</v>
      </c>
      <c r="C69843">
        <v>58285</v>
      </c>
      <c r="D69843">
        <v>12</v>
      </c>
      <c r="E69843">
        <v>80</v>
      </c>
      <c r="F69843">
        <v>29</v>
      </c>
      <c r="G69843">
        <v>0</v>
      </c>
      <c r="H69843" t="str">
        <f>TEXT(worldometer_coronavirus_daily_data__1[[#This Row],[date]],"DD-MM-YYYY")</f>
        <v>08-12-2020</v>
      </c>
    </row>
    <row r="69844" spans="1:8" hidden="1" x14ac:dyDescent="0.35">
      <c r="A69844" s="4">
        <v>44174</v>
      </c>
      <c r="B69844" s="3" t="s">
        <v>194</v>
      </c>
      <c r="C69844">
        <v>58291</v>
      </c>
      <c r="D69844">
        <v>6</v>
      </c>
      <c r="E69844">
        <v>80</v>
      </c>
      <c r="F69844">
        <v>29</v>
      </c>
      <c r="G69844">
        <v>0</v>
      </c>
      <c r="H69844" t="str">
        <f>TEXT(worldometer_coronavirus_daily_data__1[[#This Row],[date]],"DD-MM-YYYY")</f>
        <v>09-12-2020</v>
      </c>
    </row>
    <row r="69845" spans="1:8" hidden="1" x14ac:dyDescent="0.35">
      <c r="A69845" s="4">
        <v>44175</v>
      </c>
      <c r="B69845" s="3" t="s">
        <v>194</v>
      </c>
      <c r="C69845">
        <v>58297</v>
      </c>
      <c r="D69845">
        <v>6</v>
      </c>
      <c r="E69845">
        <v>80</v>
      </c>
      <c r="F69845">
        <v>29</v>
      </c>
      <c r="G69845">
        <v>0</v>
      </c>
      <c r="H69845" t="str">
        <f>TEXT(worldometer_coronavirus_daily_data__1[[#This Row],[date]],"DD-MM-YYYY")</f>
        <v>10-12-2020</v>
      </c>
    </row>
    <row r="69846" spans="1:8" hidden="1" x14ac:dyDescent="0.35">
      <c r="A69846" s="4">
        <v>44176</v>
      </c>
      <c r="B69846" s="3" t="s">
        <v>194</v>
      </c>
      <c r="C69846">
        <v>58305</v>
      </c>
      <c r="D69846">
        <v>8</v>
      </c>
      <c r="E69846">
        <v>84</v>
      </c>
      <c r="F69846">
        <v>29</v>
      </c>
      <c r="G69846">
        <v>0</v>
      </c>
      <c r="H69846" t="str">
        <f>TEXT(worldometer_coronavirus_daily_data__1[[#This Row],[date]],"DD-MM-YYYY")</f>
        <v>11-12-2020</v>
      </c>
    </row>
    <row r="69847" spans="1:8" hidden="1" x14ac:dyDescent="0.35">
      <c r="A69847" s="4">
        <v>44177</v>
      </c>
      <c r="B69847" s="3" t="s">
        <v>194</v>
      </c>
      <c r="C69847">
        <v>58313</v>
      </c>
      <c r="D69847">
        <v>8</v>
      </c>
      <c r="E69847">
        <v>87</v>
      </c>
      <c r="F69847">
        <v>29</v>
      </c>
      <c r="G69847">
        <v>0</v>
      </c>
      <c r="H69847" t="str">
        <f>TEXT(worldometer_coronavirus_daily_data__1[[#This Row],[date]],"DD-MM-YYYY")</f>
        <v>12-12-2020</v>
      </c>
    </row>
    <row r="69848" spans="1:8" hidden="1" x14ac:dyDescent="0.35">
      <c r="A69848" s="4">
        <v>44178</v>
      </c>
      <c r="B69848" s="3" t="s">
        <v>194</v>
      </c>
      <c r="C69848">
        <v>58320</v>
      </c>
      <c r="D69848">
        <v>7</v>
      </c>
      <c r="E69848">
        <v>83</v>
      </c>
      <c r="F69848">
        <v>29</v>
      </c>
      <c r="G69848">
        <v>0</v>
      </c>
      <c r="H69848" t="str">
        <f>TEXT(worldometer_coronavirus_daily_data__1[[#This Row],[date]],"DD-MM-YYYY")</f>
        <v>13-12-2020</v>
      </c>
    </row>
    <row r="69849" spans="1:8" hidden="1" x14ac:dyDescent="0.35">
      <c r="A69849" s="4">
        <v>44179</v>
      </c>
      <c r="B69849" s="3" t="s">
        <v>194</v>
      </c>
      <c r="C69849">
        <v>58325</v>
      </c>
      <c r="D69849">
        <v>5</v>
      </c>
      <c r="E69849">
        <v>86</v>
      </c>
      <c r="F69849">
        <v>29</v>
      </c>
      <c r="G69849">
        <v>0</v>
      </c>
      <c r="H69849" t="str">
        <f>TEXT(worldometer_coronavirus_daily_data__1[[#This Row],[date]],"DD-MM-YYYY")</f>
        <v>14-12-2020</v>
      </c>
    </row>
    <row r="69850" spans="1:8" hidden="1" x14ac:dyDescent="0.35">
      <c r="A69850" s="4">
        <v>44180</v>
      </c>
      <c r="B69850" s="3" t="s">
        <v>194</v>
      </c>
      <c r="C69850">
        <v>58341</v>
      </c>
      <c r="D69850">
        <v>16</v>
      </c>
      <c r="E69850">
        <v>79</v>
      </c>
      <c r="F69850">
        <v>29</v>
      </c>
      <c r="G69850">
        <v>0</v>
      </c>
      <c r="H69850" t="str">
        <f>TEXT(worldometer_coronavirus_daily_data__1[[#This Row],[date]],"DD-MM-YYYY")</f>
        <v>15-12-2020</v>
      </c>
    </row>
    <row r="69851" spans="1:8" hidden="1" x14ac:dyDescent="0.35">
      <c r="A69851" s="4">
        <v>44181</v>
      </c>
      <c r="B69851" s="3" t="s">
        <v>194</v>
      </c>
      <c r="C69851">
        <v>58353</v>
      </c>
      <c r="D69851">
        <v>12</v>
      </c>
      <c r="E69851">
        <v>86</v>
      </c>
      <c r="F69851">
        <v>29</v>
      </c>
      <c r="G69851">
        <v>0</v>
      </c>
      <c r="H69851" t="str">
        <f>TEXT(worldometer_coronavirus_daily_data__1[[#This Row],[date]],"DD-MM-YYYY")</f>
        <v>16-12-2020</v>
      </c>
    </row>
    <row r="69852" spans="1:8" hidden="1" x14ac:dyDescent="0.35">
      <c r="A69852" s="4">
        <v>44182</v>
      </c>
      <c r="B69852" s="3" t="s">
        <v>194</v>
      </c>
      <c r="C69852">
        <v>58377</v>
      </c>
      <c r="D69852">
        <v>24</v>
      </c>
      <c r="E69852">
        <v>96</v>
      </c>
      <c r="F69852">
        <v>29</v>
      </c>
      <c r="G69852">
        <v>0</v>
      </c>
      <c r="H69852" t="str">
        <f>TEXT(worldometer_coronavirus_daily_data__1[[#This Row],[date]],"DD-MM-YYYY")</f>
        <v>17-12-2020</v>
      </c>
    </row>
    <row r="69853" spans="1:8" hidden="1" x14ac:dyDescent="0.35">
      <c r="A69853" s="4">
        <v>44183</v>
      </c>
      <c r="B69853" s="3" t="s">
        <v>194</v>
      </c>
      <c r="C69853">
        <v>58386</v>
      </c>
      <c r="D69853">
        <v>9</v>
      </c>
      <c r="E69853">
        <v>92</v>
      </c>
      <c r="F69853">
        <v>29</v>
      </c>
      <c r="G69853">
        <v>0</v>
      </c>
      <c r="H69853" t="str">
        <f>TEXT(worldometer_coronavirus_daily_data__1[[#This Row],[date]],"DD-MM-YYYY")</f>
        <v>18-12-2020</v>
      </c>
    </row>
    <row r="69854" spans="1:8" hidden="1" x14ac:dyDescent="0.35">
      <c r="A69854" s="4">
        <v>44184</v>
      </c>
      <c r="B69854" s="3" t="s">
        <v>194</v>
      </c>
      <c r="C69854">
        <v>58403</v>
      </c>
      <c r="D69854">
        <v>17</v>
      </c>
      <c r="E69854">
        <v>100</v>
      </c>
      <c r="F69854">
        <v>29</v>
      </c>
      <c r="G69854">
        <v>0</v>
      </c>
      <c r="H69854" t="str">
        <f>TEXT(worldometer_coronavirus_daily_data__1[[#This Row],[date]],"DD-MM-YYYY")</f>
        <v>19-12-2020</v>
      </c>
    </row>
    <row r="69855" spans="1:8" hidden="1" x14ac:dyDescent="0.35">
      <c r="A69855" s="4">
        <v>44185</v>
      </c>
      <c r="B69855" s="3" t="s">
        <v>194</v>
      </c>
      <c r="C69855">
        <v>58422</v>
      </c>
      <c r="D69855">
        <v>19</v>
      </c>
      <c r="E69855">
        <v>114</v>
      </c>
      <c r="F69855">
        <v>29</v>
      </c>
      <c r="G69855">
        <v>0</v>
      </c>
      <c r="H69855" t="str">
        <f>TEXT(worldometer_coronavirus_daily_data__1[[#This Row],[date]],"DD-MM-YYYY")</f>
        <v>20-12-2020</v>
      </c>
    </row>
    <row r="69856" spans="1:8" hidden="1" x14ac:dyDescent="0.35">
      <c r="A69856" s="4">
        <v>44186</v>
      </c>
      <c r="B69856" s="3" t="s">
        <v>194</v>
      </c>
      <c r="C69856">
        <v>58432</v>
      </c>
      <c r="D69856">
        <v>10</v>
      </c>
      <c r="E69856">
        <v>116</v>
      </c>
      <c r="F69856">
        <v>29</v>
      </c>
      <c r="G69856">
        <v>0</v>
      </c>
      <c r="H69856" t="str">
        <f>TEXT(worldometer_coronavirus_daily_data__1[[#This Row],[date]],"DD-MM-YYYY")</f>
        <v>21-12-2020</v>
      </c>
    </row>
    <row r="69857" spans="1:8" hidden="1" x14ac:dyDescent="0.35">
      <c r="A69857" s="4">
        <v>44187</v>
      </c>
      <c r="B69857" s="3" t="s">
        <v>194</v>
      </c>
      <c r="C69857">
        <v>58461</v>
      </c>
      <c r="D69857">
        <v>29</v>
      </c>
      <c r="E69857">
        <v>128</v>
      </c>
      <c r="F69857">
        <v>29</v>
      </c>
      <c r="G69857">
        <v>0</v>
      </c>
      <c r="H69857" t="str">
        <f>TEXT(worldometer_coronavirus_daily_data__1[[#This Row],[date]],"DD-MM-YYYY")</f>
        <v>22-12-2020</v>
      </c>
    </row>
    <row r="69858" spans="1:8" hidden="1" x14ac:dyDescent="0.35">
      <c r="A69858" s="4">
        <v>44188</v>
      </c>
      <c r="B69858" s="3" t="s">
        <v>194</v>
      </c>
      <c r="C69858">
        <v>58482</v>
      </c>
      <c r="D69858">
        <v>21</v>
      </c>
      <c r="E69858">
        <v>131</v>
      </c>
      <c r="F69858">
        <v>29</v>
      </c>
      <c r="G69858">
        <v>0</v>
      </c>
      <c r="H69858" t="str">
        <f>TEXT(worldometer_coronavirus_daily_data__1[[#This Row],[date]],"DD-MM-YYYY")</f>
        <v>23-12-2020</v>
      </c>
    </row>
    <row r="69859" spans="1:8" hidden="1" x14ac:dyDescent="0.35">
      <c r="A69859" s="4">
        <v>44189</v>
      </c>
      <c r="B69859" s="3" t="s">
        <v>194</v>
      </c>
      <c r="C69859">
        <v>58495</v>
      </c>
      <c r="D69859">
        <v>13</v>
      </c>
      <c r="E69859">
        <v>134</v>
      </c>
      <c r="F69859">
        <v>29</v>
      </c>
      <c r="G69859">
        <v>0</v>
      </c>
      <c r="H69859" t="str">
        <f>TEXT(worldometer_coronavirus_daily_data__1[[#This Row],[date]],"DD-MM-YYYY")</f>
        <v>24-12-2020</v>
      </c>
    </row>
    <row r="69860" spans="1:8" hidden="1" x14ac:dyDescent="0.35">
      <c r="A69860" s="4">
        <v>44190</v>
      </c>
      <c r="B69860" s="3" t="s">
        <v>194</v>
      </c>
      <c r="C69860">
        <v>58509</v>
      </c>
      <c r="D69860">
        <v>14</v>
      </c>
      <c r="E69860">
        <v>128</v>
      </c>
      <c r="F69860">
        <v>29</v>
      </c>
      <c r="G69860">
        <v>0</v>
      </c>
      <c r="H69860" t="str">
        <f>TEXT(worldometer_coronavirus_daily_data__1[[#This Row],[date]],"DD-MM-YYYY")</f>
        <v>25-12-2020</v>
      </c>
    </row>
    <row r="69861" spans="1:8" hidden="1" x14ac:dyDescent="0.35">
      <c r="A69861" s="4">
        <v>44191</v>
      </c>
      <c r="B69861" s="3" t="s">
        <v>194</v>
      </c>
      <c r="C69861">
        <v>58519</v>
      </c>
      <c r="D69861">
        <v>10</v>
      </c>
      <c r="E69861">
        <v>128</v>
      </c>
      <c r="F69861">
        <v>29</v>
      </c>
      <c r="G69861">
        <v>0</v>
      </c>
      <c r="H69861" t="str">
        <f>TEXT(worldometer_coronavirus_daily_data__1[[#This Row],[date]],"DD-MM-YYYY")</f>
        <v>26-12-2020</v>
      </c>
    </row>
    <row r="69862" spans="1:8" hidden="1" x14ac:dyDescent="0.35">
      <c r="A69862" s="4">
        <v>44192</v>
      </c>
      <c r="B69862" s="3" t="s">
        <v>194</v>
      </c>
      <c r="C69862">
        <v>58524</v>
      </c>
      <c r="D69862">
        <v>5</v>
      </c>
      <c r="E69862">
        <v>125</v>
      </c>
      <c r="F69862">
        <v>29</v>
      </c>
      <c r="G69862">
        <v>0</v>
      </c>
      <c r="H69862" t="str">
        <f>TEXT(worldometer_coronavirus_daily_data__1[[#This Row],[date]],"DD-MM-YYYY")</f>
        <v>27-12-2020</v>
      </c>
    </row>
    <row r="69863" spans="1:8" hidden="1" x14ac:dyDescent="0.35">
      <c r="A69863" s="4">
        <v>44193</v>
      </c>
      <c r="B69863" s="3" t="s">
        <v>194</v>
      </c>
      <c r="C69863">
        <v>58529</v>
      </c>
      <c r="D69863">
        <v>5</v>
      </c>
      <c r="E69863">
        <v>114</v>
      </c>
      <c r="F69863">
        <v>29</v>
      </c>
      <c r="G69863">
        <v>0</v>
      </c>
      <c r="H69863" t="str">
        <f>TEXT(worldometer_coronavirus_daily_data__1[[#This Row],[date]],"DD-MM-YYYY")</f>
        <v>28-12-2020</v>
      </c>
    </row>
    <row r="69864" spans="1:8" hidden="1" x14ac:dyDescent="0.35">
      <c r="A69864" s="4">
        <v>44194</v>
      </c>
      <c r="B69864" s="3" t="s">
        <v>194</v>
      </c>
      <c r="C69864">
        <v>58542</v>
      </c>
      <c r="D69864">
        <v>13</v>
      </c>
      <c r="E69864">
        <v>113</v>
      </c>
      <c r="F69864">
        <v>29</v>
      </c>
      <c r="G69864">
        <v>0</v>
      </c>
      <c r="H69864" t="str">
        <f>TEXT(worldometer_coronavirus_daily_data__1[[#This Row],[date]],"DD-MM-YYYY")</f>
        <v>29-12-2020</v>
      </c>
    </row>
    <row r="69865" spans="1:8" hidden="1" x14ac:dyDescent="0.35">
      <c r="A69865" s="4">
        <v>44195</v>
      </c>
      <c r="B69865" s="3" t="s">
        <v>194</v>
      </c>
      <c r="C69865">
        <v>58569</v>
      </c>
      <c r="D69865">
        <v>27</v>
      </c>
      <c r="E69865">
        <v>129</v>
      </c>
      <c r="F69865">
        <v>29</v>
      </c>
      <c r="G69865">
        <v>0</v>
      </c>
      <c r="H69865" t="str">
        <f>TEXT(worldometer_coronavirus_daily_data__1[[#This Row],[date]],"DD-MM-YYYY")</f>
        <v>30-12-2020</v>
      </c>
    </row>
    <row r="69866" spans="1:8" hidden="1" x14ac:dyDescent="0.35">
      <c r="A69866" s="4">
        <v>44196</v>
      </c>
      <c r="B69866" s="3" t="s">
        <v>194</v>
      </c>
      <c r="C69866">
        <v>58599</v>
      </c>
      <c r="D69866">
        <v>30</v>
      </c>
      <c r="E69866">
        <v>121</v>
      </c>
      <c r="F69866">
        <v>29</v>
      </c>
      <c r="G69866">
        <v>0</v>
      </c>
      <c r="H69866" t="str">
        <f>TEXT(worldometer_coronavirus_daily_data__1[[#This Row],[date]],"DD-MM-YYYY")</f>
        <v>31-12-2020</v>
      </c>
    </row>
    <row r="69867" spans="1:8" hidden="1" x14ac:dyDescent="0.35">
      <c r="A69867" s="4">
        <v>44197</v>
      </c>
      <c r="B69867" s="3" t="s">
        <v>194</v>
      </c>
      <c r="C69867">
        <v>58629</v>
      </c>
      <c r="D69867">
        <v>30</v>
      </c>
      <c r="E69867">
        <v>151</v>
      </c>
      <c r="F69867">
        <v>29</v>
      </c>
      <c r="G69867">
        <v>0</v>
      </c>
      <c r="H69867" t="str">
        <f>TEXT(worldometer_coronavirus_daily_data__1[[#This Row],[date]],"DD-MM-YYYY")</f>
        <v>01-01-2021</v>
      </c>
    </row>
    <row r="69868" spans="1:8" hidden="1" x14ac:dyDescent="0.35">
      <c r="A69868" s="4">
        <v>44198</v>
      </c>
      <c r="B69868" s="3" t="s">
        <v>194</v>
      </c>
      <c r="C69868">
        <v>58662</v>
      </c>
      <c r="D69868">
        <v>33</v>
      </c>
      <c r="E69868">
        <v>157</v>
      </c>
      <c r="F69868">
        <v>29</v>
      </c>
      <c r="G69868">
        <v>0</v>
      </c>
      <c r="H69868" t="str">
        <f>TEXT(worldometer_coronavirus_daily_data__1[[#This Row],[date]],"DD-MM-YYYY")</f>
        <v>02-01-2021</v>
      </c>
    </row>
    <row r="69869" spans="1:8" hidden="1" x14ac:dyDescent="0.35">
      <c r="A69869" s="4">
        <v>44199</v>
      </c>
      <c r="B69869" s="3" t="s">
        <v>194</v>
      </c>
      <c r="C69869">
        <v>58697</v>
      </c>
      <c r="D69869">
        <v>35</v>
      </c>
      <c r="E69869">
        <v>181</v>
      </c>
      <c r="F69869">
        <v>29</v>
      </c>
      <c r="G69869">
        <v>0</v>
      </c>
      <c r="H69869" t="str">
        <f>TEXT(worldometer_coronavirus_daily_data__1[[#This Row],[date]],"DD-MM-YYYY")</f>
        <v>03-01-2021</v>
      </c>
    </row>
    <row r="69870" spans="1:8" hidden="1" x14ac:dyDescent="0.35">
      <c r="A69870" s="4">
        <v>44200</v>
      </c>
      <c r="B69870" s="3" t="s">
        <v>194</v>
      </c>
      <c r="C69870">
        <v>58721</v>
      </c>
      <c r="D69870">
        <v>24</v>
      </c>
      <c r="E69870">
        <v>195</v>
      </c>
      <c r="F69870">
        <v>29</v>
      </c>
      <c r="G69870">
        <v>0</v>
      </c>
      <c r="H69870" t="str">
        <f>TEXT(worldometer_coronavirus_daily_data__1[[#This Row],[date]],"DD-MM-YYYY")</f>
        <v>04-01-2021</v>
      </c>
    </row>
    <row r="69871" spans="1:8" hidden="1" x14ac:dyDescent="0.35">
      <c r="A69871" s="4">
        <v>44201</v>
      </c>
      <c r="B69871" s="3" t="s">
        <v>194</v>
      </c>
      <c r="C69871">
        <v>58749</v>
      </c>
      <c r="D69871">
        <v>28</v>
      </c>
      <c r="E69871">
        <v>203</v>
      </c>
      <c r="F69871">
        <v>29</v>
      </c>
      <c r="G69871">
        <v>0</v>
      </c>
      <c r="H69871" t="str">
        <f>TEXT(worldometer_coronavirus_daily_data__1[[#This Row],[date]],"DD-MM-YYYY")</f>
        <v>05-01-2021</v>
      </c>
    </row>
    <row r="69872" spans="1:8" hidden="1" x14ac:dyDescent="0.35">
      <c r="A69872" s="4">
        <v>44202</v>
      </c>
      <c r="B69872" s="3" t="s">
        <v>194</v>
      </c>
      <c r="C69872">
        <v>58780</v>
      </c>
      <c r="D69872">
        <v>31</v>
      </c>
      <c r="E69872">
        <v>210</v>
      </c>
      <c r="F69872">
        <v>29</v>
      </c>
      <c r="G69872">
        <v>0</v>
      </c>
      <c r="H69872" t="str">
        <f>TEXT(worldometer_coronavirus_daily_data__1[[#This Row],[date]],"DD-MM-YYYY")</f>
        <v>06-01-2021</v>
      </c>
    </row>
    <row r="69873" spans="1:8" hidden="1" x14ac:dyDescent="0.35">
      <c r="A69873" s="4">
        <v>44203</v>
      </c>
      <c r="B69873" s="3" t="s">
        <v>194</v>
      </c>
      <c r="C69873">
        <v>58813</v>
      </c>
      <c r="D69873">
        <v>33</v>
      </c>
      <c r="E69873">
        <v>222</v>
      </c>
      <c r="F69873">
        <v>29</v>
      </c>
      <c r="G69873">
        <v>0</v>
      </c>
      <c r="H69873" t="str">
        <f>TEXT(worldometer_coronavirus_daily_data__1[[#This Row],[date]],"DD-MM-YYYY")</f>
        <v>07-01-2021</v>
      </c>
    </row>
    <row r="69874" spans="1:8" hidden="1" x14ac:dyDescent="0.35">
      <c r="A69874" s="4">
        <v>44204</v>
      </c>
      <c r="B69874" s="3" t="s">
        <v>194</v>
      </c>
      <c r="C69874">
        <v>58836</v>
      </c>
      <c r="D69874">
        <v>23</v>
      </c>
      <c r="E69874">
        <v>227</v>
      </c>
      <c r="F69874">
        <v>29</v>
      </c>
      <c r="G69874">
        <v>0</v>
      </c>
      <c r="H69874" t="str">
        <f>TEXT(worldometer_coronavirus_daily_data__1[[#This Row],[date]],"DD-MM-YYYY")</f>
        <v>08-01-2021</v>
      </c>
    </row>
    <row r="69875" spans="1:8" hidden="1" x14ac:dyDescent="0.35">
      <c r="A69875" s="4">
        <v>44205</v>
      </c>
      <c r="B69875" s="3" t="s">
        <v>194</v>
      </c>
      <c r="C69875">
        <v>58865</v>
      </c>
      <c r="D69875">
        <v>29</v>
      </c>
      <c r="E69875">
        <v>225</v>
      </c>
      <c r="F69875">
        <v>29</v>
      </c>
      <c r="G69875">
        <v>0</v>
      </c>
      <c r="H69875" t="str">
        <f>TEXT(worldometer_coronavirus_daily_data__1[[#This Row],[date]],"DD-MM-YYYY")</f>
        <v>09-01-2021</v>
      </c>
    </row>
    <row r="69876" spans="1:8" hidden="1" x14ac:dyDescent="0.35">
      <c r="A69876" s="4">
        <v>44206</v>
      </c>
      <c r="B69876" s="3" t="s">
        <v>194</v>
      </c>
      <c r="C69876">
        <v>58907</v>
      </c>
      <c r="D69876">
        <v>42</v>
      </c>
      <c r="E69876">
        <v>242</v>
      </c>
      <c r="F69876">
        <v>29</v>
      </c>
      <c r="G69876">
        <v>0</v>
      </c>
      <c r="H69876" t="str">
        <f>TEXT(worldometer_coronavirus_daily_data__1[[#This Row],[date]],"DD-MM-YYYY")</f>
        <v>10-01-2021</v>
      </c>
    </row>
    <row r="69877" spans="1:8" hidden="1" x14ac:dyDescent="0.35">
      <c r="A69877" s="4">
        <v>44207</v>
      </c>
      <c r="B69877" s="3" t="s">
        <v>194</v>
      </c>
      <c r="C69877">
        <v>58929</v>
      </c>
      <c r="D69877">
        <v>22</v>
      </c>
      <c r="E69877">
        <v>232</v>
      </c>
      <c r="F69877">
        <v>29</v>
      </c>
      <c r="G69877">
        <v>0</v>
      </c>
      <c r="H69877" t="str">
        <f>TEXT(worldometer_coronavirus_daily_data__1[[#This Row],[date]],"DD-MM-YYYY")</f>
        <v>11-01-2021</v>
      </c>
    </row>
    <row r="69878" spans="1:8" hidden="1" x14ac:dyDescent="0.35">
      <c r="A69878" s="4">
        <v>44208</v>
      </c>
      <c r="B69878" s="3" t="s">
        <v>194</v>
      </c>
      <c r="C69878">
        <v>58946</v>
      </c>
      <c r="D69878">
        <v>17</v>
      </c>
      <c r="E69878">
        <v>223</v>
      </c>
      <c r="F69878">
        <v>29</v>
      </c>
      <c r="G69878">
        <v>0</v>
      </c>
      <c r="H69878" t="str">
        <f>TEXT(worldometer_coronavirus_daily_data__1[[#This Row],[date]],"DD-MM-YYYY")</f>
        <v>12-01-2021</v>
      </c>
    </row>
    <row r="69879" spans="1:8" hidden="1" x14ac:dyDescent="0.35">
      <c r="A69879" s="4">
        <v>44209</v>
      </c>
      <c r="B69879" s="3" t="s">
        <v>194</v>
      </c>
      <c r="C69879">
        <v>58984</v>
      </c>
      <c r="D69879">
        <v>38</v>
      </c>
      <c r="E69879">
        <v>233</v>
      </c>
      <c r="F69879">
        <v>29</v>
      </c>
      <c r="G69879">
        <v>0</v>
      </c>
      <c r="H69879" t="str">
        <f>TEXT(worldometer_coronavirus_daily_data__1[[#This Row],[date]],"DD-MM-YYYY")</f>
        <v>13-01-2021</v>
      </c>
    </row>
    <row r="69880" spans="1:8" hidden="1" x14ac:dyDescent="0.35">
      <c r="A69880" s="4">
        <v>44210</v>
      </c>
      <c r="B69880" s="3" t="s">
        <v>194</v>
      </c>
      <c r="C69880">
        <v>59029</v>
      </c>
      <c r="D69880">
        <v>45</v>
      </c>
      <c r="E69880">
        <v>243</v>
      </c>
      <c r="F69880">
        <v>29</v>
      </c>
      <c r="G69880">
        <v>0</v>
      </c>
      <c r="H69880" t="str">
        <f>TEXT(worldometer_coronavirus_daily_data__1[[#This Row],[date]],"DD-MM-YYYY")</f>
        <v>14-01-2021</v>
      </c>
    </row>
    <row r="69881" spans="1:8" hidden="1" x14ac:dyDescent="0.35">
      <c r="A69881" s="4">
        <v>44211</v>
      </c>
      <c r="B69881" s="3" t="s">
        <v>194</v>
      </c>
      <c r="C69881">
        <v>59059</v>
      </c>
      <c r="D69881">
        <v>30</v>
      </c>
      <c r="E69881">
        <v>259</v>
      </c>
      <c r="F69881">
        <v>29</v>
      </c>
      <c r="G69881">
        <v>0</v>
      </c>
      <c r="H69881" t="str">
        <f>TEXT(worldometer_coronavirus_daily_data__1[[#This Row],[date]],"DD-MM-YYYY")</f>
        <v>15-01-2021</v>
      </c>
    </row>
    <row r="69882" spans="1:8" hidden="1" x14ac:dyDescent="0.35">
      <c r="A69882" s="4">
        <v>44212</v>
      </c>
      <c r="B69882" s="3" t="s">
        <v>194</v>
      </c>
      <c r="C69882">
        <v>59083</v>
      </c>
      <c r="D69882">
        <v>24</v>
      </c>
      <c r="E69882">
        <v>270</v>
      </c>
      <c r="F69882">
        <v>29</v>
      </c>
      <c r="G69882">
        <v>0</v>
      </c>
      <c r="H69882" t="str">
        <f>TEXT(worldometer_coronavirus_daily_data__1[[#This Row],[date]],"DD-MM-YYYY")</f>
        <v>16-01-2021</v>
      </c>
    </row>
    <row r="69883" spans="1:8" hidden="1" x14ac:dyDescent="0.35">
      <c r="A69883" s="4">
        <v>44213</v>
      </c>
      <c r="B69883" s="3" t="s">
        <v>194</v>
      </c>
      <c r="C69883">
        <v>59113</v>
      </c>
      <c r="D69883">
        <v>30</v>
      </c>
      <c r="E69883">
        <v>238</v>
      </c>
      <c r="F69883">
        <v>29</v>
      </c>
      <c r="G69883">
        <v>0</v>
      </c>
      <c r="H69883" t="str">
        <f>TEXT(worldometer_coronavirus_daily_data__1[[#This Row],[date]],"DD-MM-YYYY")</f>
        <v>17-01-2021</v>
      </c>
    </row>
    <row r="69884" spans="1:8" hidden="1" x14ac:dyDescent="0.35">
      <c r="A69884" s="4">
        <v>44214</v>
      </c>
      <c r="B69884" s="3" t="s">
        <v>194</v>
      </c>
      <c r="C69884">
        <v>59127</v>
      </c>
      <c r="D69884">
        <v>14</v>
      </c>
      <c r="E69884">
        <v>230</v>
      </c>
      <c r="F69884">
        <v>29</v>
      </c>
      <c r="G69884">
        <v>0</v>
      </c>
      <c r="H69884" t="str">
        <f>TEXT(worldometer_coronavirus_daily_data__1[[#This Row],[date]],"DD-MM-YYYY")</f>
        <v>18-01-2021</v>
      </c>
    </row>
    <row r="69885" spans="1:8" hidden="1" x14ac:dyDescent="0.35">
      <c r="A69885" s="4">
        <v>44215</v>
      </c>
      <c r="B69885" s="3" t="s">
        <v>194</v>
      </c>
      <c r="C69885">
        <v>59157</v>
      </c>
      <c r="D69885">
        <v>30</v>
      </c>
      <c r="E69885">
        <v>234</v>
      </c>
      <c r="F69885">
        <v>29</v>
      </c>
      <c r="G69885">
        <v>0</v>
      </c>
      <c r="H69885" t="str">
        <f>TEXT(worldometer_coronavirus_daily_data__1[[#This Row],[date]],"DD-MM-YYYY")</f>
        <v>19-01-2021</v>
      </c>
    </row>
    <row r="69886" spans="1:8" hidden="1" x14ac:dyDescent="0.35">
      <c r="A69886" s="4">
        <v>44216</v>
      </c>
      <c r="B69886" s="3" t="s">
        <v>194</v>
      </c>
      <c r="C69886">
        <v>59197</v>
      </c>
      <c r="D69886">
        <v>40</v>
      </c>
      <c r="E69886">
        <v>242</v>
      </c>
      <c r="F69886">
        <v>29</v>
      </c>
      <c r="G69886">
        <v>0</v>
      </c>
      <c r="H69886" t="str">
        <f>TEXT(worldometer_coronavirus_daily_data__1[[#This Row],[date]],"DD-MM-YYYY")</f>
        <v>20-01-2021</v>
      </c>
    </row>
    <row r="69887" spans="1:8" hidden="1" x14ac:dyDescent="0.35">
      <c r="A69887" s="4">
        <v>44217</v>
      </c>
      <c r="B69887" s="3" t="s">
        <v>194</v>
      </c>
      <c r="C69887">
        <v>59235</v>
      </c>
      <c r="D69887">
        <v>38</v>
      </c>
      <c r="E69887">
        <v>247</v>
      </c>
      <c r="F69887">
        <v>29</v>
      </c>
      <c r="G69887">
        <v>0</v>
      </c>
      <c r="H69887" t="str">
        <f>TEXT(worldometer_coronavirus_daily_data__1[[#This Row],[date]],"DD-MM-YYYY")</f>
        <v>21-01-2021</v>
      </c>
    </row>
    <row r="69888" spans="1:8" hidden="1" x14ac:dyDescent="0.35">
      <c r="A69888" s="4">
        <v>44218</v>
      </c>
      <c r="B69888" s="3" t="s">
        <v>194</v>
      </c>
      <c r="C69888">
        <v>59250</v>
      </c>
      <c r="D69888">
        <v>15</v>
      </c>
      <c r="E69888">
        <v>238</v>
      </c>
      <c r="F69888">
        <v>29</v>
      </c>
      <c r="G69888">
        <v>0</v>
      </c>
      <c r="H69888" t="str">
        <f>TEXT(worldometer_coronavirus_daily_data__1[[#This Row],[date]],"DD-MM-YYYY")</f>
        <v>22-01-2021</v>
      </c>
    </row>
    <row r="69889" spans="1:8" hidden="1" x14ac:dyDescent="0.35">
      <c r="A69889" s="4">
        <v>44219</v>
      </c>
      <c r="B69889" s="3" t="s">
        <v>194</v>
      </c>
      <c r="C69889">
        <v>59260</v>
      </c>
      <c r="D69889">
        <v>10</v>
      </c>
      <c r="E69889">
        <v>216</v>
      </c>
      <c r="F69889">
        <v>29</v>
      </c>
      <c r="G69889">
        <v>0</v>
      </c>
      <c r="H69889" t="str">
        <f>TEXT(worldometer_coronavirus_daily_data__1[[#This Row],[date]],"DD-MM-YYYY")</f>
        <v>23-01-2021</v>
      </c>
    </row>
    <row r="69890" spans="1:8" hidden="1" x14ac:dyDescent="0.35">
      <c r="A69890" s="4">
        <v>44220</v>
      </c>
      <c r="B69890" s="3" t="s">
        <v>194</v>
      </c>
      <c r="C69890">
        <v>59308</v>
      </c>
      <c r="D69890">
        <v>48</v>
      </c>
      <c r="E69890">
        <v>238</v>
      </c>
      <c r="F69890">
        <v>29</v>
      </c>
      <c r="G69890">
        <v>0</v>
      </c>
      <c r="H69890" t="str">
        <f>TEXT(worldometer_coronavirus_daily_data__1[[#This Row],[date]],"DD-MM-YYYY")</f>
        <v>24-01-2021</v>
      </c>
    </row>
    <row r="69891" spans="1:8" hidden="1" x14ac:dyDescent="0.35">
      <c r="A69891" s="4">
        <v>44221</v>
      </c>
      <c r="B69891" s="3" t="s">
        <v>194</v>
      </c>
      <c r="C69891">
        <v>59352</v>
      </c>
      <c r="D69891">
        <v>44</v>
      </c>
      <c r="E69891">
        <v>257</v>
      </c>
      <c r="F69891">
        <v>29</v>
      </c>
      <c r="G69891">
        <v>0</v>
      </c>
      <c r="H69891" t="str">
        <f>TEXT(worldometer_coronavirus_daily_data__1[[#This Row],[date]],"DD-MM-YYYY")</f>
        <v>25-01-2021</v>
      </c>
    </row>
    <row r="69892" spans="1:8" hidden="1" x14ac:dyDescent="0.35">
      <c r="A69892" s="4">
        <v>44222</v>
      </c>
      <c r="B69892" s="3" t="s">
        <v>194</v>
      </c>
      <c r="C69892">
        <v>59366</v>
      </c>
      <c r="D69892">
        <v>14</v>
      </c>
      <c r="E69892">
        <v>251</v>
      </c>
      <c r="F69892">
        <v>29</v>
      </c>
      <c r="G69892">
        <v>0</v>
      </c>
      <c r="H69892" t="str">
        <f>TEXT(worldometer_coronavirus_daily_data__1[[#This Row],[date]],"DD-MM-YYYY")</f>
        <v>26-01-2021</v>
      </c>
    </row>
    <row r="69893" spans="1:8" hidden="1" x14ac:dyDescent="0.35">
      <c r="A69893" s="4">
        <v>44223</v>
      </c>
      <c r="B69893" s="3" t="s">
        <v>194</v>
      </c>
      <c r="C69893">
        <v>59391</v>
      </c>
      <c r="D69893">
        <v>25</v>
      </c>
      <c r="E69893">
        <v>258</v>
      </c>
      <c r="F69893">
        <v>29</v>
      </c>
      <c r="G69893">
        <v>0</v>
      </c>
      <c r="H69893" t="str">
        <f>TEXT(worldometer_coronavirus_daily_data__1[[#This Row],[date]],"DD-MM-YYYY")</f>
        <v>27-01-2021</v>
      </c>
    </row>
    <row r="69894" spans="1:8" hidden="1" x14ac:dyDescent="0.35">
      <c r="A69894" s="4">
        <v>44224</v>
      </c>
      <c r="B69894" s="3" t="s">
        <v>194</v>
      </c>
      <c r="C69894">
        <v>59425</v>
      </c>
      <c r="D69894">
        <v>34</v>
      </c>
      <c r="E69894">
        <v>248</v>
      </c>
      <c r="F69894">
        <v>29</v>
      </c>
      <c r="G69894">
        <v>0</v>
      </c>
      <c r="H69894" t="str">
        <f>TEXT(worldometer_coronavirus_daily_data__1[[#This Row],[date]],"DD-MM-YYYY")</f>
        <v>28-01-2021</v>
      </c>
    </row>
    <row r="69895" spans="1:8" hidden="1" x14ac:dyDescent="0.35">
      <c r="A69895" s="4">
        <v>44225</v>
      </c>
      <c r="B69895" s="3" t="s">
        <v>194</v>
      </c>
      <c r="C69895">
        <v>59449</v>
      </c>
      <c r="D69895">
        <v>24</v>
      </c>
      <c r="E69895">
        <v>239</v>
      </c>
      <c r="F69895">
        <v>29</v>
      </c>
      <c r="G69895">
        <v>0</v>
      </c>
      <c r="H69895" t="str">
        <f>TEXT(worldometer_coronavirus_daily_data__1[[#This Row],[date]],"DD-MM-YYYY")</f>
        <v>29-01-2021</v>
      </c>
    </row>
    <row r="69896" spans="1:8" hidden="1" x14ac:dyDescent="0.35">
      <c r="A69896" s="4">
        <v>44226</v>
      </c>
      <c r="B69896" s="3" t="s">
        <v>194</v>
      </c>
      <c r="C69896">
        <v>59507</v>
      </c>
      <c r="D69896">
        <v>58</v>
      </c>
      <c r="E69896">
        <v>282</v>
      </c>
      <c r="F69896">
        <v>29</v>
      </c>
      <c r="G69896">
        <v>0</v>
      </c>
      <c r="H69896" t="str">
        <f>TEXT(worldometer_coronavirus_daily_data__1[[#This Row],[date]],"DD-MM-YYYY")</f>
        <v>30-01-2021</v>
      </c>
    </row>
    <row r="69897" spans="1:8" hidden="1" x14ac:dyDescent="0.35">
      <c r="A69897" s="4">
        <v>44227</v>
      </c>
      <c r="B69897" s="3" t="s">
        <v>194</v>
      </c>
      <c r="C69897">
        <v>59536</v>
      </c>
      <c r="D69897">
        <v>29</v>
      </c>
      <c r="E69897">
        <v>279</v>
      </c>
      <c r="F69897">
        <v>29</v>
      </c>
      <c r="G69897">
        <v>0</v>
      </c>
      <c r="H69897" t="str">
        <f>TEXT(worldometer_coronavirus_daily_data__1[[#This Row],[date]],"DD-MM-YYYY")</f>
        <v>31-01-2021</v>
      </c>
    </row>
    <row r="69898" spans="1:8" x14ac:dyDescent="0.35">
      <c r="A69898" s="4">
        <v>44228</v>
      </c>
      <c r="B69898" s="3" t="s">
        <v>194</v>
      </c>
      <c r="C69898">
        <v>59565</v>
      </c>
      <c r="D69898">
        <v>29</v>
      </c>
      <c r="E69898">
        <v>265</v>
      </c>
      <c r="F69898">
        <v>29</v>
      </c>
      <c r="G69898">
        <v>0</v>
      </c>
      <c r="H69898" t="str">
        <f>TEXT(worldometer_coronavirus_daily_data__1[[#This Row],[date]],"DD-MM-YYYY")</f>
        <v>01-02-2021</v>
      </c>
    </row>
    <row r="69899" spans="1:8" x14ac:dyDescent="0.35">
      <c r="A69899" s="4">
        <v>44229</v>
      </c>
      <c r="B69899" s="3" t="s">
        <v>194</v>
      </c>
      <c r="C69899">
        <v>59584</v>
      </c>
      <c r="D69899">
        <v>19</v>
      </c>
      <c r="E69899">
        <v>254</v>
      </c>
      <c r="F69899">
        <v>29</v>
      </c>
      <c r="G69899">
        <v>0</v>
      </c>
      <c r="H69899" t="str">
        <f>TEXT(worldometer_coronavirus_daily_data__1[[#This Row],[date]],"DD-MM-YYYY")</f>
        <v>02-02-2021</v>
      </c>
    </row>
    <row r="69900" spans="1:8" x14ac:dyDescent="0.35">
      <c r="A69900" s="4">
        <v>44230</v>
      </c>
      <c r="B69900" s="3" t="s">
        <v>194</v>
      </c>
      <c r="C69900">
        <v>59602</v>
      </c>
      <c r="D69900">
        <v>18</v>
      </c>
      <c r="E69900">
        <v>253</v>
      </c>
      <c r="F69900">
        <v>29</v>
      </c>
      <c r="G69900">
        <v>0</v>
      </c>
      <c r="H69900" t="str">
        <f>TEXT(worldometer_coronavirus_daily_data__1[[#This Row],[date]],"DD-MM-YYYY")</f>
        <v>03-02-2021</v>
      </c>
    </row>
    <row r="69901" spans="1:8" x14ac:dyDescent="0.35">
      <c r="A69901" s="4">
        <v>44231</v>
      </c>
      <c r="B69901" s="3" t="s">
        <v>194</v>
      </c>
      <c r="C69901">
        <v>59624</v>
      </c>
      <c r="D69901">
        <v>22</v>
      </c>
      <c r="E69901">
        <v>247</v>
      </c>
      <c r="F69901">
        <v>29</v>
      </c>
      <c r="G69901">
        <v>0</v>
      </c>
      <c r="H69901" t="str">
        <f>TEXT(worldometer_coronavirus_daily_data__1[[#This Row],[date]],"DD-MM-YYYY")</f>
        <v>04-02-2021</v>
      </c>
    </row>
    <row r="69902" spans="1:8" x14ac:dyDescent="0.35">
      <c r="A69902" s="4">
        <v>44232</v>
      </c>
      <c r="B69902" s="3" t="s">
        <v>194</v>
      </c>
      <c r="C69902">
        <v>59649</v>
      </c>
      <c r="D69902">
        <v>25</v>
      </c>
      <c r="E69902">
        <v>247</v>
      </c>
      <c r="F69902">
        <v>29</v>
      </c>
      <c r="G69902">
        <v>0</v>
      </c>
      <c r="H69902" t="str">
        <f>TEXT(worldometer_coronavirus_daily_data__1[[#This Row],[date]],"DD-MM-YYYY")</f>
        <v>05-02-2021</v>
      </c>
    </row>
    <row r="69903" spans="1:8" x14ac:dyDescent="0.35">
      <c r="A69903" s="4">
        <v>44233</v>
      </c>
      <c r="B69903" s="3" t="s">
        <v>194</v>
      </c>
      <c r="C69903">
        <v>59675</v>
      </c>
      <c r="D69903">
        <v>26</v>
      </c>
      <c r="E69903">
        <v>241</v>
      </c>
      <c r="F69903">
        <v>29</v>
      </c>
      <c r="G69903">
        <v>0</v>
      </c>
      <c r="H69903" t="str">
        <f>TEXT(worldometer_coronavirus_daily_data__1[[#This Row],[date]],"DD-MM-YYYY")</f>
        <v>06-02-2021</v>
      </c>
    </row>
    <row r="69904" spans="1:8" x14ac:dyDescent="0.35">
      <c r="A69904" s="4">
        <v>44234</v>
      </c>
      <c r="B69904" s="3" t="s">
        <v>194</v>
      </c>
      <c r="C69904">
        <v>59699</v>
      </c>
      <c r="D69904">
        <v>24</v>
      </c>
      <c r="E69904">
        <v>237</v>
      </c>
      <c r="F69904">
        <v>29</v>
      </c>
      <c r="G69904">
        <v>0</v>
      </c>
      <c r="H69904" t="str">
        <f>TEXT(worldometer_coronavirus_daily_data__1[[#This Row],[date]],"DD-MM-YYYY")</f>
        <v>07-02-2021</v>
      </c>
    </row>
    <row r="69905" spans="1:8" x14ac:dyDescent="0.35">
      <c r="A69905" s="4">
        <v>44235</v>
      </c>
      <c r="B69905" s="3" t="s">
        <v>194</v>
      </c>
      <c r="C69905">
        <v>59721</v>
      </c>
      <c r="D69905">
        <v>22</v>
      </c>
      <c r="E69905">
        <v>208</v>
      </c>
      <c r="F69905">
        <v>29</v>
      </c>
      <c r="G69905">
        <v>0</v>
      </c>
      <c r="H69905" t="str">
        <f>TEXT(worldometer_coronavirus_daily_data__1[[#This Row],[date]],"DD-MM-YYYY")</f>
        <v>08-02-2021</v>
      </c>
    </row>
    <row r="69906" spans="1:8" x14ac:dyDescent="0.35">
      <c r="A69906" s="4">
        <v>44236</v>
      </c>
      <c r="B69906" s="3" t="s">
        <v>194</v>
      </c>
      <c r="C69906">
        <v>59732</v>
      </c>
      <c r="D69906">
        <v>11</v>
      </c>
      <c r="E69906">
        <v>197</v>
      </c>
      <c r="F69906">
        <v>29</v>
      </c>
      <c r="G69906">
        <v>0</v>
      </c>
      <c r="H69906" t="str">
        <f>TEXT(worldometer_coronavirus_daily_data__1[[#This Row],[date]],"DD-MM-YYYY")</f>
        <v>09-02-2021</v>
      </c>
    </row>
    <row r="69907" spans="1:8" x14ac:dyDescent="0.35">
      <c r="A69907" s="4">
        <v>44237</v>
      </c>
      <c r="B69907" s="3" t="s">
        <v>194</v>
      </c>
      <c r="C69907">
        <v>59747</v>
      </c>
      <c r="D69907">
        <v>15</v>
      </c>
      <c r="E69907">
        <v>192</v>
      </c>
      <c r="F69907">
        <v>29</v>
      </c>
      <c r="G69907">
        <v>0</v>
      </c>
      <c r="H69907" t="str">
        <f>TEXT(worldometer_coronavirus_daily_data__1[[#This Row],[date]],"DD-MM-YYYY")</f>
        <v>10-02-2021</v>
      </c>
    </row>
    <row r="69908" spans="1:8" x14ac:dyDescent="0.35">
      <c r="A69908" s="4">
        <v>44238</v>
      </c>
      <c r="B69908" s="3" t="s">
        <v>194</v>
      </c>
      <c r="C69908">
        <v>59759</v>
      </c>
      <c r="D69908">
        <v>12</v>
      </c>
      <c r="E69908">
        <v>172</v>
      </c>
      <c r="F69908">
        <v>29</v>
      </c>
      <c r="G69908">
        <v>0</v>
      </c>
      <c r="H69908" t="str">
        <f>TEXT(worldometer_coronavirus_daily_data__1[[#This Row],[date]],"DD-MM-YYYY")</f>
        <v>11-02-2021</v>
      </c>
    </row>
    <row r="69909" spans="1:8" x14ac:dyDescent="0.35">
      <c r="A69909" s="4">
        <v>44239</v>
      </c>
      <c r="B69909" s="3" t="s">
        <v>194</v>
      </c>
      <c r="C69909">
        <v>59777</v>
      </c>
      <c r="D69909">
        <v>18</v>
      </c>
      <c r="E69909">
        <v>179</v>
      </c>
      <c r="F69909">
        <v>29</v>
      </c>
      <c r="G69909">
        <v>0</v>
      </c>
      <c r="H69909" t="str">
        <f>TEXT(worldometer_coronavirus_daily_data__1[[#This Row],[date]],"DD-MM-YYYY")</f>
        <v>12-02-2021</v>
      </c>
    </row>
    <row r="69910" spans="1:8" x14ac:dyDescent="0.35">
      <c r="A69910" s="4">
        <v>44240</v>
      </c>
      <c r="B69910" s="3" t="s">
        <v>194</v>
      </c>
      <c r="C69910">
        <v>59786</v>
      </c>
      <c r="D69910">
        <v>9</v>
      </c>
      <c r="E69910">
        <v>153</v>
      </c>
      <c r="F69910">
        <v>29</v>
      </c>
      <c r="G69910">
        <v>0</v>
      </c>
      <c r="H69910" t="str">
        <f>TEXT(worldometer_coronavirus_daily_data__1[[#This Row],[date]],"DD-MM-YYYY")</f>
        <v>13-02-2021</v>
      </c>
    </row>
    <row r="69911" spans="1:8" x14ac:dyDescent="0.35">
      <c r="A69911" s="4">
        <v>44241</v>
      </c>
      <c r="B69911" s="3" t="s">
        <v>194</v>
      </c>
      <c r="C69911">
        <v>59800</v>
      </c>
      <c r="D69911">
        <v>14</v>
      </c>
      <c r="E69911">
        <v>150</v>
      </c>
      <c r="F69911">
        <v>29</v>
      </c>
      <c r="G69911">
        <v>0</v>
      </c>
      <c r="H69911" t="str">
        <f>TEXT(worldometer_coronavirus_daily_data__1[[#This Row],[date]],"DD-MM-YYYY")</f>
        <v>14-02-2021</v>
      </c>
    </row>
    <row r="69912" spans="1:8" x14ac:dyDescent="0.35">
      <c r="A69912" s="4">
        <v>44242</v>
      </c>
      <c r="B69912" s="3" t="s">
        <v>194</v>
      </c>
      <c r="C69912">
        <v>59809</v>
      </c>
      <c r="D69912">
        <v>9</v>
      </c>
      <c r="E69912">
        <v>139</v>
      </c>
      <c r="F69912">
        <v>29</v>
      </c>
      <c r="G69912">
        <v>0</v>
      </c>
      <c r="H69912" t="str">
        <f>TEXT(worldometer_coronavirus_daily_data__1[[#This Row],[date]],"DD-MM-YYYY")</f>
        <v>15-02-2021</v>
      </c>
    </row>
    <row r="69913" spans="1:8" x14ac:dyDescent="0.35">
      <c r="A69913" s="4">
        <v>44243</v>
      </c>
      <c r="B69913" s="3" t="s">
        <v>194</v>
      </c>
      <c r="C69913">
        <v>59810</v>
      </c>
      <c r="D69913">
        <v>1</v>
      </c>
      <c r="E69913">
        <v>120</v>
      </c>
      <c r="F69913">
        <v>29</v>
      </c>
      <c r="G69913">
        <v>0</v>
      </c>
      <c r="H69913" t="str">
        <f>TEXT(worldometer_coronavirus_daily_data__1[[#This Row],[date]],"DD-MM-YYYY")</f>
        <v>16-02-2021</v>
      </c>
    </row>
    <row r="69914" spans="1:8" x14ac:dyDescent="0.35">
      <c r="A69914" s="4">
        <v>44244</v>
      </c>
      <c r="B69914" s="3" t="s">
        <v>194</v>
      </c>
      <c r="C69914">
        <v>59821</v>
      </c>
      <c r="D69914">
        <v>11</v>
      </c>
      <c r="E69914">
        <v>116</v>
      </c>
      <c r="F69914">
        <v>29</v>
      </c>
      <c r="G69914">
        <v>0</v>
      </c>
      <c r="H69914" t="str">
        <f>TEXT(worldometer_coronavirus_daily_data__1[[#This Row],[date]],"DD-MM-YYYY")</f>
        <v>17-02-2021</v>
      </c>
    </row>
    <row r="69915" spans="1:8" x14ac:dyDescent="0.35">
      <c r="A69915" s="4">
        <v>44245</v>
      </c>
      <c r="B69915" s="3" t="s">
        <v>194</v>
      </c>
      <c r="C69915">
        <v>59832</v>
      </c>
      <c r="D69915">
        <v>11</v>
      </c>
      <c r="E69915">
        <v>124</v>
      </c>
      <c r="F69915">
        <v>29</v>
      </c>
      <c r="G69915">
        <v>0</v>
      </c>
      <c r="H69915" t="str">
        <f>TEXT(worldometer_coronavirus_daily_data__1[[#This Row],[date]],"DD-MM-YYYY")</f>
        <v>18-02-2021</v>
      </c>
    </row>
    <row r="69916" spans="1:8" x14ac:dyDescent="0.35">
      <c r="A69916" s="4">
        <v>44246</v>
      </c>
      <c r="B69916" s="3" t="s">
        <v>194</v>
      </c>
      <c r="C69916">
        <v>59846</v>
      </c>
      <c r="D69916">
        <v>14</v>
      </c>
      <c r="E69916">
        <v>120</v>
      </c>
      <c r="F69916">
        <v>29</v>
      </c>
      <c r="G69916">
        <v>0</v>
      </c>
      <c r="H69916" t="str">
        <f>TEXT(worldometer_coronavirus_daily_data__1[[#This Row],[date]],"DD-MM-YYYY")</f>
        <v>19-02-2021</v>
      </c>
    </row>
    <row r="69917" spans="1:8" x14ac:dyDescent="0.35">
      <c r="A69917" s="4">
        <v>44247</v>
      </c>
      <c r="B69917" s="3" t="s">
        <v>194</v>
      </c>
      <c r="C69917">
        <v>59858</v>
      </c>
      <c r="D69917">
        <v>12</v>
      </c>
      <c r="E69917">
        <v>110</v>
      </c>
      <c r="F69917">
        <v>29</v>
      </c>
      <c r="G69917">
        <v>0</v>
      </c>
      <c r="H69917" t="str">
        <f>TEXT(worldometer_coronavirus_daily_data__1[[#This Row],[date]],"DD-MM-YYYY")</f>
        <v>20-02-2021</v>
      </c>
    </row>
    <row r="69918" spans="1:8" x14ac:dyDescent="0.35">
      <c r="A69918" s="4">
        <v>44248</v>
      </c>
      <c r="B69918" s="3" t="s">
        <v>194</v>
      </c>
      <c r="C69918">
        <v>59869</v>
      </c>
      <c r="D69918">
        <v>11</v>
      </c>
      <c r="E69918">
        <v>109</v>
      </c>
      <c r="F69918">
        <v>29</v>
      </c>
      <c r="G69918">
        <v>0</v>
      </c>
      <c r="H69918" t="str">
        <f>TEXT(worldometer_coronavirus_daily_data__1[[#This Row],[date]],"DD-MM-YYYY")</f>
        <v>21-02-2021</v>
      </c>
    </row>
    <row r="69919" spans="1:8" x14ac:dyDescent="0.35">
      <c r="A69919" s="4">
        <v>44249</v>
      </c>
      <c r="B69919" s="3" t="s">
        <v>194</v>
      </c>
      <c r="C69919">
        <v>59879</v>
      </c>
      <c r="D69919">
        <v>10</v>
      </c>
      <c r="E69919">
        <v>104</v>
      </c>
      <c r="F69919">
        <v>29</v>
      </c>
      <c r="G69919">
        <v>0</v>
      </c>
      <c r="H69919" t="str">
        <f>TEXT(worldometer_coronavirus_daily_data__1[[#This Row],[date]],"DD-MM-YYYY")</f>
        <v>22-02-2021</v>
      </c>
    </row>
    <row r="69920" spans="1:8" x14ac:dyDescent="0.35">
      <c r="A69920" s="4">
        <v>44250</v>
      </c>
      <c r="B69920" s="3" t="s">
        <v>194</v>
      </c>
      <c r="C69920">
        <v>59883</v>
      </c>
      <c r="D69920">
        <v>4</v>
      </c>
      <c r="E69920">
        <v>101</v>
      </c>
      <c r="F69920">
        <v>29</v>
      </c>
      <c r="G69920">
        <v>0</v>
      </c>
      <c r="H69920" t="str">
        <f>TEXT(worldometer_coronavirus_daily_data__1[[#This Row],[date]],"DD-MM-YYYY")</f>
        <v>23-02-2021</v>
      </c>
    </row>
    <row r="69921" spans="1:8" x14ac:dyDescent="0.35">
      <c r="A69921" s="4">
        <v>44251</v>
      </c>
      <c r="B69921" s="3" t="s">
        <v>194</v>
      </c>
      <c r="C69921">
        <v>59890</v>
      </c>
      <c r="D69921">
        <v>7</v>
      </c>
      <c r="E69921">
        <v>100</v>
      </c>
      <c r="F69921">
        <v>29</v>
      </c>
      <c r="G69921">
        <v>0</v>
      </c>
      <c r="H69921" t="str">
        <f>TEXT(worldometer_coronavirus_daily_data__1[[#This Row],[date]],"DD-MM-YYYY")</f>
        <v>24-02-2021</v>
      </c>
    </row>
    <row r="69922" spans="1:8" x14ac:dyDescent="0.35">
      <c r="A69922" s="4">
        <v>44252</v>
      </c>
      <c r="B69922" s="3" t="s">
        <v>194</v>
      </c>
      <c r="C69922">
        <v>59900</v>
      </c>
      <c r="D69922">
        <v>10</v>
      </c>
      <c r="E69922">
        <v>86</v>
      </c>
      <c r="F69922">
        <v>29</v>
      </c>
      <c r="G69922">
        <v>0</v>
      </c>
      <c r="H69922" t="str">
        <f>TEXT(worldometer_coronavirus_daily_data__1[[#This Row],[date]],"DD-MM-YYYY")</f>
        <v>25-02-2021</v>
      </c>
    </row>
    <row r="69923" spans="1:8" x14ac:dyDescent="0.35">
      <c r="A69923" s="4">
        <v>44253</v>
      </c>
      <c r="B69923" s="3" t="s">
        <v>194</v>
      </c>
      <c r="C69923">
        <v>59913</v>
      </c>
      <c r="D69923">
        <v>13</v>
      </c>
      <c r="E69923">
        <v>81</v>
      </c>
      <c r="F69923">
        <v>29</v>
      </c>
      <c r="G69923">
        <v>0</v>
      </c>
      <c r="H69923" t="str">
        <f>TEXT(worldometer_coronavirus_daily_data__1[[#This Row],[date]],"DD-MM-YYYY")</f>
        <v>26-02-2021</v>
      </c>
    </row>
    <row r="69924" spans="1:8" x14ac:dyDescent="0.35">
      <c r="A69924" s="4">
        <v>44254</v>
      </c>
      <c r="B69924" s="3" t="s">
        <v>194</v>
      </c>
      <c r="C69924">
        <v>59925</v>
      </c>
      <c r="D69924">
        <v>12</v>
      </c>
      <c r="E69924">
        <v>80</v>
      </c>
      <c r="F69924">
        <v>29</v>
      </c>
      <c r="G69924">
        <v>0</v>
      </c>
      <c r="H69924" t="str">
        <f>TEXT(worldometer_coronavirus_daily_data__1[[#This Row],[date]],"DD-MM-YYYY")</f>
        <v>27-02-2021</v>
      </c>
    </row>
    <row r="69925" spans="1:8" x14ac:dyDescent="0.35">
      <c r="A69925" s="4">
        <v>44255</v>
      </c>
      <c r="B69925" s="3" t="s">
        <v>194</v>
      </c>
      <c r="C69925">
        <v>59936</v>
      </c>
      <c r="D69925">
        <v>11</v>
      </c>
      <c r="E69925">
        <v>84</v>
      </c>
      <c r="F69925">
        <v>29</v>
      </c>
      <c r="G69925">
        <v>0</v>
      </c>
      <c r="H69925" t="str">
        <f>TEXT(worldometer_coronavirus_daily_data__1[[#This Row],[date]],"DD-MM-YYYY")</f>
        <v>28-02-2021</v>
      </c>
    </row>
    <row r="69926" spans="1:8" hidden="1" x14ac:dyDescent="0.35">
      <c r="A69926" s="4">
        <v>44256</v>
      </c>
      <c r="B69926" s="3" t="s">
        <v>194</v>
      </c>
      <c r="C69926">
        <v>59948</v>
      </c>
      <c r="D69926">
        <v>12</v>
      </c>
      <c r="E69926">
        <v>89</v>
      </c>
      <c r="F69926">
        <v>29</v>
      </c>
      <c r="G69926">
        <v>0</v>
      </c>
      <c r="H69926" t="str">
        <f>TEXT(worldometer_coronavirus_daily_data__1[[#This Row],[date]],"DD-MM-YYYY")</f>
        <v>01-03-2021</v>
      </c>
    </row>
    <row r="69927" spans="1:8" hidden="1" x14ac:dyDescent="0.35">
      <c r="A69927" s="4">
        <v>44257</v>
      </c>
      <c r="B69927" s="3" t="s">
        <v>194</v>
      </c>
      <c r="C69927">
        <v>59956</v>
      </c>
      <c r="D69927">
        <v>8</v>
      </c>
      <c r="E69927">
        <v>85</v>
      </c>
      <c r="F69927">
        <v>29</v>
      </c>
      <c r="G69927">
        <v>0</v>
      </c>
      <c r="H69927" t="str">
        <f>TEXT(worldometer_coronavirus_daily_data__1[[#This Row],[date]],"DD-MM-YYYY")</f>
        <v>02-03-2021</v>
      </c>
    </row>
    <row r="69928" spans="1:8" hidden="1" x14ac:dyDescent="0.35">
      <c r="A69928" s="4">
        <v>44258</v>
      </c>
      <c r="B69928" s="3" t="s">
        <v>194</v>
      </c>
      <c r="C69928">
        <v>59979</v>
      </c>
      <c r="D69928">
        <v>23</v>
      </c>
      <c r="E69928">
        <v>101</v>
      </c>
      <c r="F69928">
        <v>29</v>
      </c>
      <c r="G69928">
        <v>0</v>
      </c>
      <c r="H69928" t="str">
        <f>TEXT(worldometer_coronavirus_daily_data__1[[#This Row],[date]],"DD-MM-YYYY")</f>
        <v>03-03-2021</v>
      </c>
    </row>
    <row r="69929" spans="1:8" hidden="1" x14ac:dyDescent="0.35">
      <c r="A69929" s="4">
        <v>44259</v>
      </c>
      <c r="B69929" s="3" t="s">
        <v>194</v>
      </c>
      <c r="C69929">
        <v>59998</v>
      </c>
      <c r="D69929">
        <v>19</v>
      </c>
      <c r="E69929">
        <v>112</v>
      </c>
      <c r="F69929">
        <v>29</v>
      </c>
      <c r="G69929">
        <v>0</v>
      </c>
      <c r="H69929" t="str">
        <f>TEXT(worldometer_coronavirus_daily_data__1[[#This Row],[date]],"DD-MM-YYYY")</f>
        <v>04-03-2021</v>
      </c>
    </row>
    <row r="69930" spans="1:8" hidden="1" x14ac:dyDescent="0.35">
      <c r="A69930" s="4">
        <v>44260</v>
      </c>
      <c r="B69930" s="3" t="s">
        <v>194</v>
      </c>
      <c r="C69930">
        <v>60007</v>
      </c>
      <c r="D69930">
        <v>9</v>
      </c>
      <c r="E69930">
        <v>108</v>
      </c>
      <c r="F69930">
        <v>29</v>
      </c>
      <c r="G69930">
        <v>0</v>
      </c>
      <c r="H69930" t="str">
        <f>TEXT(worldometer_coronavirus_daily_data__1[[#This Row],[date]],"DD-MM-YYYY")</f>
        <v>05-03-2021</v>
      </c>
    </row>
    <row r="69931" spans="1:8" hidden="1" x14ac:dyDescent="0.35">
      <c r="A69931" s="4">
        <v>44261</v>
      </c>
      <c r="B69931" s="3" t="s">
        <v>194</v>
      </c>
      <c r="C69931">
        <v>60020</v>
      </c>
      <c r="D69931">
        <v>13</v>
      </c>
      <c r="E69931">
        <v>112</v>
      </c>
      <c r="F69931">
        <v>29</v>
      </c>
      <c r="G69931">
        <v>0</v>
      </c>
      <c r="H69931" t="str">
        <f>TEXT(worldometer_coronavirus_daily_data__1[[#This Row],[date]],"DD-MM-YYYY")</f>
        <v>06-03-2021</v>
      </c>
    </row>
    <row r="69932" spans="1:8" hidden="1" x14ac:dyDescent="0.35">
      <c r="A69932" s="4">
        <v>44262</v>
      </c>
      <c r="B69932" s="3" t="s">
        <v>194</v>
      </c>
      <c r="C69932">
        <v>60033</v>
      </c>
      <c r="D69932">
        <v>13</v>
      </c>
      <c r="E69932">
        <v>110</v>
      </c>
      <c r="F69932">
        <v>29</v>
      </c>
      <c r="G69932">
        <v>0</v>
      </c>
      <c r="H69932" t="str">
        <f>TEXT(worldometer_coronavirus_daily_data__1[[#This Row],[date]],"DD-MM-YYYY")</f>
        <v>07-03-2021</v>
      </c>
    </row>
    <row r="69933" spans="1:8" hidden="1" x14ac:dyDescent="0.35">
      <c r="A69933" s="4">
        <v>44263</v>
      </c>
      <c r="B69933" s="3" t="s">
        <v>194</v>
      </c>
      <c r="C69933">
        <v>60046</v>
      </c>
      <c r="D69933">
        <v>13</v>
      </c>
      <c r="E69933">
        <v>117</v>
      </c>
      <c r="F69933">
        <v>29</v>
      </c>
      <c r="G69933">
        <v>0</v>
      </c>
      <c r="H69933" t="str">
        <f>TEXT(worldometer_coronavirus_daily_data__1[[#This Row],[date]],"DD-MM-YYYY")</f>
        <v>08-03-2021</v>
      </c>
    </row>
    <row r="69934" spans="1:8" hidden="1" x14ac:dyDescent="0.35">
      <c r="A69934" s="4">
        <v>44264</v>
      </c>
      <c r="B69934" s="3" t="s">
        <v>194</v>
      </c>
      <c r="C69934">
        <v>60052</v>
      </c>
      <c r="D69934">
        <v>6</v>
      </c>
      <c r="E69934">
        <v>118</v>
      </c>
      <c r="F69934">
        <v>29</v>
      </c>
      <c r="G69934">
        <v>0</v>
      </c>
      <c r="H69934" t="str">
        <f>TEXT(worldometer_coronavirus_daily_data__1[[#This Row],[date]],"DD-MM-YYYY")</f>
        <v>09-03-2021</v>
      </c>
    </row>
    <row r="69935" spans="1:8" hidden="1" x14ac:dyDescent="0.35">
      <c r="A69935" s="4">
        <v>44265</v>
      </c>
      <c r="B69935" s="3" t="s">
        <v>194</v>
      </c>
      <c r="C69935">
        <v>60062</v>
      </c>
      <c r="D69935">
        <v>10</v>
      </c>
      <c r="E69935">
        <v>122</v>
      </c>
      <c r="F69935">
        <v>29</v>
      </c>
      <c r="G69935">
        <v>0</v>
      </c>
      <c r="H69935" t="str">
        <f>TEXT(worldometer_coronavirus_daily_data__1[[#This Row],[date]],"DD-MM-YYYY")</f>
        <v>10-03-2021</v>
      </c>
    </row>
    <row r="69936" spans="1:8" hidden="1" x14ac:dyDescent="0.35">
      <c r="A69936" s="4">
        <v>44266</v>
      </c>
      <c r="B69936" s="3" t="s">
        <v>194</v>
      </c>
      <c r="C69936">
        <v>60070</v>
      </c>
      <c r="D69936">
        <v>8</v>
      </c>
      <c r="E69936">
        <v>102</v>
      </c>
      <c r="F69936">
        <v>29</v>
      </c>
      <c r="G69936">
        <v>0</v>
      </c>
      <c r="H69936" t="str">
        <f>TEXT(worldometer_coronavirus_daily_data__1[[#This Row],[date]],"DD-MM-YYYY")</f>
        <v>11-03-2021</v>
      </c>
    </row>
    <row r="69937" spans="1:8" hidden="1" x14ac:dyDescent="0.35">
      <c r="A69937" s="4">
        <v>44267</v>
      </c>
      <c r="B69937" s="3" t="s">
        <v>194</v>
      </c>
      <c r="C69937">
        <v>60080</v>
      </c>
      <c r="D69937">
        <v>10</v>
      </c>
      <c r="E69937">
        <v>101</v>
      </c>
      <c r="F69937">
        <v>29</v>
      </c>
      <c r="G69937">
        <v>0</v>
      </c>
      <c r="H69937" t="str">
        <f>TEXT(worldometer_coronavirus_daily_data__1[[#This Row],[date]],"DD-MM-YYYY")</f>
        <v>12-03-2021</v>
      </c>
    </row>
    <row r="69938" spans="1:8" hidden="1" x14ac:dyDescent="0.35">
      <c r="A69938" s="4">
        <v>44268</v>
      </c>
      <c r="B69938" s="3" t="s">
        <v>194</v>
      </c>
      <c r="C69938">
        <v>60088</v>
      </c>
      <c r="D69938">
        <v>8</v>
      </c>
      <c r="E69938">
        <v>97</v>
      </c>
      <c r="F69938">
        <v>30</v>
      </c>
      <c r="G69938">
        <v>1</v>
      </c>
      <c r="H69938" t="str">
        <f>TEXT(worldometer_coronavirus_daily_data__1[[#This Row],[date]],"DD-MM-YYYY")</f>
        <v>13-03-2021</v>
      </c>
    </row>
    <row r="69939" spans="1:8" hidden="1" x14ac:dyDescent="0.35">
      <c r="A69939" s="4">
        <v>44269</v>
      </c>
      <c r="B69939" s="3" t="s">
        <v>194</v>
      </c>
      <c r="C69939">
        <v>60105</v>
      </c>
      <c r="D69939">
        <v>17</v>
      </c>
      <c r="E69939">
        <v>107</v>
      </c>
      <c r="F69939">
        <v>30</v>
      </c>
      <c r="G69939">
        <v>0</v>
      </c>
      <c r="H69939" t="str">
        <f>TEXT(worldometer_coronavirus_daily_data__1[[#This Row],[date]],"DD-MM-YYYY")</f>
        <v>14-03-2021</v>
      </c>
    </row>
    <row r="69940" spans="1:8" hidden="1" x14ac:dyDescent="0.35">
      <c r="A69940" s="4">
        <v>44270</v>
      </c>
      <c r="B69940" s="3" t="s">
        <v>194</v>
      </c>
      <c r="C69940">
        <v>60117</v>
      </c>
      <c r="D69940">
        <v>12</v>
      </c>
      <c r="E69940">
        <v>113</v>
      </c>
      <c r="F69940">
        <v>30</v>
      </c>
      <c r="G69940">
        <v>0</v>
      </c>
      <c r="H69940" t="str">
        <f>TEXT(worldometer_coronavirus_daily_data__1[[#This Row],[date]],"DD-MM-YYYY")</f>
        <v>15-03-2021</v>
      </c>
    </row>
    <row r="69941" spans="1:8" x14ac:dyDescent="0.35">
      <c r="A69941" s="4">
        <v>43876</v>
      </c>
      <c r="B69941" s="3" t="s">
        <v>195</v>
      </c>
      <c r="C69941">
        <v>0</v>
      </c>
      <c r="D69941">
        <v>0</v>
      </c>
      <c r="E69941">
        <v>0</v>
      </c>
      <c r="F69941">
        <v>0</v>
      </c>
      <c r="G69941">
        <v>0</v>
      </c>
      <c r="H69941" t="str">
        <f>TEXT(worldometer_coronavirus_daily_data__1[[#This Row],[date]],"DD-MM-YYYY")</f>
        <v>15-02-2020</v>
      </c>
    </row>
    <row r="69942" spans="1:8" x14ac:dyDescent="0.35">
      <c r="A69942" s="4">
        <v>43877</v>
      </c>
      <c r="B69942" s="3" t="s">
        <v>195</v>
      </c>
      <c r="C69942">
        <v>0</v>
      </c>
      <c r="D69942">
        <v>0</v>
      </c>
      <c r="E69942">
        <v>0</v>
      </c>
      <c r="F69942">
        <v>0</v>
      </c>
      <c r="G69942">
        <v>0</v>
      </c>
      <c r="H69942" t="str">
        <f>TEXT(worldometer_coronavirus_daily_data__1[[#This Row],[date]],"DD-MM-YYYY")</f>
        <v>16-02-2020</v>
      </c>
    </row>
    <row r="69943" spans="1:8" x14ac:dyDescent="0.35">
      <c r="A69943" s="4">
        <v>43878</v>
      </c>
      <c r="B69943" s="3" t="s">
        <v>195</v>
      </c>
      <c r="C69943">
        <v>0</v>
      </c>
      <c r="D69943">
        <v>0</v>
      </c>
      <c r="E69943">
        <v>0</v>
      </c>
      <c r="F69943">
        <v>0</v>
      </c>
      <c r="G69943">
        <v>0</v>
      </c>
      <c r="H69943" t="str">
        <f>TEXT(worldometer_coronavirus_daily_data__1[[#This Row],[date]],"DD-MM-YYYY")</f>
        <v>17-02-2020</v>
      </c>
    </row>
    <row r="69944" spans="1:8" x14ac:dyDescent="0.35">
      <c r="A69944" s="4">
        <v>43879</v>
      </c>
      <c r="B69944" s="3" t="s">
        <v>195</v>
      </c>
      <c r="C69944">
        <v>0</v>
      </c>
      <c r="D69944">
        <v>0</v>
      </c>
      <c r="E69944">
        <v>0</v>
      </c>
      <c r="F69944">
        <v>0</v>
      </c>
      <c r="G69944">
        <v>0</v>
      </c>
      <c r="H69944" t="str">
        <f>TEXT(worldometer_coronavirus_daily_data__1[[#This Row],[date]],"DD-MM-YYYY")</f>
        <v>18-02-2020</v>
      </c>
    </row>
    <row r="69945" spans="1:8" x14ac:dyDescent="0.35">
      <c r="A69945" s="4">
        <v>43880</v>
      </c>
      <c r="B69945" s="3" t="s">
        <v>195</v>
      </c>
      <c r="C69945">
        <v>0</v>
      </c>
      <c r="D69945">
        <v>0</v>
      </c>
      <c r="E69945">
        <v>0</v>
      </c>
      <c r="F69945">
        <v>0</v>
      </c>
      <c r="G69945">
        <v>0</v>
      </c>
      <c r="H69945" t="str">
        <f>TEXT(worldometer_coronavirus_daily_data__1[[#This Row],[date]],"DD-MM-YYYY")</f>
        <v>19-02-2020</v>
      </c>
    </row>
    <row r="69946" spans="1:8" x14ac:dyDescent="0.35">
      <c r="A69946" s="4">
        <v>43881</v>
      </c>
      <c r="B69946" s="3" t="s">
        <v>195</v>
      </c>
      <c r="C69946">
        <v>0</v>
      </c>
      <c r="D69946">
        <v>0</v>
      </c>
      <c r="E69946">
        <v>0</v>
      </c>
      <c r="F69946">
        <v>0</v>
      </c>
      <c r="G69946">
        <v>0</v>
      </c>
      <c r="H69946" t="str">
        <f>TEXT(worldometer_coronavirus_daily_data__1[[#This Row],[date]],"DD-MM-YYYY")</f>
        <v>20-02-2020</v>
      </c>
    </row>
    <row r="69947" spans="1:8" x14ac:dyDescent="0.35">
      <c r="A69947" s="4">
        <v>43882</v>
      </c>
      <c r="B69947" s="3" t="s">
        <v>195</v>
      </c>
      <c r="C69947">
        <v>0</v>
      </c>
      <c r="D69947">
        <v>0</v>
      </c>
      <c r="E69947">
        <v>0</v>
      </c>
      <c r="F69947">
        <v>0</v>
      </c>
      <c r="G69947">
        <v>0</v>
      </c>
      <c r="H69947" t="str">
        <f>TEXT(worldometer_coronavirus_daily_data__1[[#This Row],[date]],"DD-MM-YYYY")</f>
        <v>21-02-2020</v>
      </c>
    </row>
    <row r="69948" spans="1:8" x14ac:dyDescent="0.35">
      <c r="A69948" s="4">
        <v>43883</v>
      </c>
      <c r="B69948" s="3" t="s">
        <v>195</v>
      </c>
      <c r="C69948">
        <v>0</v>
      </c>
      <c r="D69948">
        <v>0</v>
      </c>
      <c r="E69948">
        <v>0</v>
      </c>
      <c r="F69948">
        <v>0</v>
      </c>
      <c r="G69948">
        <v>0</v>
      </c>
      <c r="H69948" t="str">
        <f>TEXT(worldometer_coronavirus_daily_data__1[[#This Row],[date]],"DD-MM-YYYY")</f>
        <v>22-02-2020</v>
      </c>
    </row>
    <row r="69949" spans="1:8" x14ac:dyDescent="0.35">
      <c r="A69949" s="4">
        <v>43884</v>
      </c>
      <c r="B69949" s="3" t="s">
        <v>195</v>
      </c>
      <c r="C69949">
        <v>0</v>
      </c>
      <c r="D69949">
        <v>0</v>
      </c>
      <c r="E69949">
        <v>0</v>
      </c>
      <c r="F69949">
        <v>0</v>
      </c>
      <c r="G69949">
        <v>0</v>
      </c>
      <c r="H69949" t="str">
        <f>TEXT(worldometer_coronavirus_daily_data__1[[#This Row],[date]],"DD-MM-YYYY")</f>
        <v>23-02-2020</v>
      </c>
    </row>
    <row r="69950" spans="1:8" x14ac:dyDescent="0.35">
      <c r="A69950" s="4">
        <v>43885</v>
      </c>
      <c r="B69950" s="3" t="s">
        <v>195</v>
      </c>
      <c r="C69950">
        <v>0</v>
      </c>
      <c r="D69950">
        <v>0</v>
      </c>
      <c r="E69950">
        <v>0</v>
      </c>
      <c r="F69950">
        <v>0</v>
      </c>
      <c r="G69950">
        <v>0</v>
      </c>
      <c r="H69950" t="str">
        <f>TEXT(worldometer_coronavirus_daily_data__1[[#This Row],[date]],"DD-MM-YYYY")</f>
        <v>24-02-2020</v>
      </c>
    </row>
    <row r="69951" spans="1:8" x14ac:dyDescent="0.35">
      <c r="A69951" s="4">
        <v>43886</v>
      </c>
      <c r="B69951" s="3" t="s">
        <v>195</v>
      </c>
      <c r="C69951">
        <v>0</v>
      </c>
      <c r="D69951">
        <v>0</v>
      </c>
      <c r="E69951">
        <v>0</v>
      </c>
      <c r="F69951">
        <v>0</v>
      </c>
      <c r="G69951">
        <v>0</v>
      </c>
      <c r="H69951" t="str">
        <f>TEXT(worldometer_coronavirus_daily_data__1[[#This Row],[date]],"DD-MM-YYYY")</f>
        <v>25-02-2020</v>
      </c>
    </row>
    <row r="69952" spans="1:8" x14ac:dyDescent="0.35">
      <c r="A69952" s="4">
        <v>43887</v>
      </c>
      <c r="B69952" s="3" t="s">
        <v>195</v>
      </c>
      <c r="C69952">
        <v>0</v>
      </c>
      <c r="D69952">
        <v>0</v>
      </c>
      <c r="E69952">
        <v>0</v>
      </c>
      <c r="F69952">
        <v>0</v>
      </c>
      <c r="G69952">
        <v>0</v>
      </c>
      <c r="H69952" t="str">
        <f>TEXT(worldometer_coronavirus_daily_data__1[[#This Row],[date]],"DD-MM-YYYY")</f>
        <v>26-02-2020</v>
      </c>
    </row>
    <row r="69953" spans="1:8" x14ac:dyDescent="0.35">
      <c r="A69953" s="4">
        <v>43888</v>
      </c>
      <c r="B69953" s="3" t="s">
        <v>195</v>
      </c>
      <c r="C69953">
        <v>0</v>
      </c>
      <c r="D69953">
        <v>0</v>
      </c>
      <c r="E69953">
        <v>0</v>
      </c>
      <c r="F69953">
        <v>0</v>
      </c>
      <c r="G69953">
        <v>0</v>
      </c>
      <c r="H69953" t="str">
        <f>TEXT(worldometer_coronavirus_daily_data__1[[#This Row],[date]],"DD-MM-YYYY")</f>
        <v>27-02-2020</v>
      </c>
    </row>
    <row r="69954" spans="1:8" x14ac:dyDescent="0.35">
      <c r="A69954" s="4">
        <v>43889</v>
      </c>
      <c r="B69954" s="3" t="s">
        <v>195</v>
      </c>
      <c r="C69954">
        <v>0</v>
      </c>
      <c r="D69954">
        <v>0</v>
      </c>
      <c r="E69954">
        <v>0</v>
      </c>
      <c r="F69954">
        <v>0</v>
      </c>
      <c r="G69954">
        <v>0</v>
      </c>
      <c r="H69954" t="str">
        <f>TEXT(worldometer_coronavirus_daily_data__1[[#This Row],[date]],"DD-MM-YYYY")</f>
        <v>28-02-2020</v>
      </c>
    </row>
    <row r="69955" spans="1:8" x14ac:dyDescent="0.35">
      <c r="A69955" s="4">
        <v>43890</v>
      </c>
      <c r="B69955" s="3" t="s">
        <v>195</v>
      </c>
      <c r="C69955">
        <v>0</v>
      </c>
      <c r="D69955">
        <v>0</v>
      </c>
      <c r="E69955">
        <v>0</v>
      </c>
      <c r="F69955">
        <v>0</v>
      </c>
      <c r="G69955">
        <v>0</v>
      </c>
      <c r="H69955" t="str">
        <f>TEXT(worldometer_coronavirus_daily_data__1[[#This Row],[date]],"DD-MM-YYYY")</f>
        <v>29-02-2020</v>
      </c>
    </row>
    <row r="69956" spans="1:8" hidden="1" x14ac:dyDescent="0.35">
      <c r="A69956" s="4">
        <v>43891</v>
      </c>
      <c r="B69956" s="3" t="s">
        <v>195</v>
      </c>
      <c r="C69956">
        <v>0</v>
      </c>
      <c r="D69956">
        <v>0</v>
      </c>
      <c r="E69956">
        <v>0</v>
      </c>
      <c r="F69956">
        <v>0</v>
      </c>
      <c r="G69956">
        <v>0</v>
      </c>
      <c r="H69956" t="str">
        <f>TEXT(worldometer_coronavirus_daily_data__1[[#This Row],[date]],"DD-MM-YYYY")</f>
        <v>01-03-2020</v>
      </c>
    </row>
    <row r="69957" spans="1:8" hidden="1" x14ac:dyDescent="0.35">
      <c r="A69957" s="4">
        <v>43892</v>
      </c>
      <c r="B69957" s="3" t="s">
        <v>195</v>
      </c>
      <c r="C69957">
        <v>0</v>
      </c>
      <c r="D69957">
        <v>0</v>
      </c>
      <c r="E69957">
        <v>0</v>
      </c>
      <c r="F69957">
        <v>0</v>
      </c>
      <c r="G69957">
        <v>0</v>
      </c>
      <c r="H69957" t="str">
        <f>TEXT(worldometer_coronavirus_daily_data__1[[#This Row],[date]],"DD-MM-YYYY")</f>
        <v>02-03-2020</v>
      </c>
    </row>
    <row r="69958" spans="1:8" hidden="1" x14ac:dyDescent="0.35">
      <c r="A69958" s="4">
        <v>43893</v>
      </c>
      <c r="B69958" s="3" t="s">
        <v>195</v>
      </c>
      <c r="C69958">
        <v>0</v>
      </c>
      <c r="D69958">
        <v>0</v>
      </c>
      <c r="E69958">
        <v>0</v>
      </c>
      <c r="F69958">
        <v>0</v>
      </c>
      <c r="G69958">
        <v>0</v>
      </c>
      <c r="H69958" t="str">
        <f>TEXT(worldometer_coronavirus_daily_data__1[[#This Row],[date]],"DD-MM-YYYY")</f>
        <v>03-03-2020</v>
      </c>
    </row>
    <row r="69959" spans="1:8" hidden="1" x14ac:dyDescent="0.35">
      <c r="A69959" s="4">
        <v>43894</v>
      </c>
      <c r="B69959" s="3" t="s">
        <v>195</v>
      </c>
      <c r="C69959">
        <v>0</v>
      </c>
      <c r="D69959">
        <v>0</v>
      </c>
      <c r="E69959">
        <v>0</v>
      </c>
      <c r="F69959">
        <v>0</v>
      </c>
      <c r="G69959">
        <v>0</v>
      </c>
      <c r="H69959" t="str">
        <f>TEXT(worldometer_coronavirus_daily_data__1[[#This Row],[date]],"DD-MM-YYYY")</f>
        <v>04-03-2020</v>
      </c>
    </row>
    <row r="69960" spans="1:8" hidden="1" x14ac:dyDescent="0.35">
      <c r="A69960" s="4">
        <v>43895</v>
      </c>
      <c r="B69960" s="3" t="s">
        <v>195</v>
      </c>
      <c r="C69960">
        <v>0</v>
      </c>
      <c r="D69960">
        <v>0</v>
      </c>
      <c r="E69960">
        <v>0</v>
      </c>
      <c r="F69960">
        <v>0</v>
      </c>
      <c r="G69960">
        <v>0</v>
      </c>
      <c r="H69960" t="str">
        <f>TEXT(worldometer_coronavirus_daily_data__1[[#This Row],[date]],"DD-MM-YYYY")</f>
        <v>05-03-2020</v>
      </c>
    </row>
    <row r="69961" spans="1:8" hidden="1" x14ac:dyDescent="0.35">
      <c r="A69961" s="4">
        <v>43896</v>
      </c>
      <c r="B69961" s="3" t="s">
        <v>195</v>
      </c>
      <c r="C69961">
        <v>0</v>
      </c>
      <c r="D69961">
        <v>0</v>
      </c>
      <c r="E69961">
        <v>0</v>
      </c>
      <c r="F69961">
        <v>0</v>
      </c>
      <c r="G69961">
        <v>0</v>
      </c>
      <c r="H69961" t="str">
        <f>TEXT(worldometer_coronavirus_daily_data__1[[#This Row],[date]],"DD-MM-YYYY")</f>
        <v>06-03-2020</v>
      </c>
    </row>
    <row r="69962" spans="1:8" hidden="1" x14ac:dyDescent="0.35">
      <c r="A69962" s="4">
        <v>43897</v>
      </c>
      <c r="B69962" s="3" t="s">
        <v>195</v>
      </c>
      <c r="C69962">
        <v>0</v>
      </c>
      <c r="D69962">
        <v>0</v>
      </c>
      <c r="E69962">
        <v>0</v>
      </c>
      <c r="F69962">
        <v>0</v>
      </c>
      <c r="G69962">
        <v>0</v>
      </c>
      <c r="H69962" t="str">
        <f>TEXT(worldometer_coronavirus_daily_data__1[[#This Row],[date]],"DD-MM-YYYY")</f>
        <v>07-03-2020</v>
      </c>
    </row>
    <row r="69963" spans="1:8" hidden="1" x14ac:dyDescent="0.35">
      <c r="A69963" s="4">
        <v>43898</v>
      </c>
      <c r="B69963" s="3" t="s">
        <v>195</v>
      </c>
      <c r="C69963">
        <v>0</v>
      </c>
      <c r="D69963">
        <v>0</v>
      </c>
      <c r="E69963">
        <v>0</v>
      </c>
      <c r="F69963">
        <v>0</v>
      </c>
      <c r="G69963">
        <v>0</v>
      </c>
      <c r="H69963" t="str">
        <f>TEXT(worldometer_coronavirus_daily_data__1[[#This Row],[date]],"DD-MM-YYYY")</f>
        <v>08-03-2020</v>
      </c>
    </row>
    <row r="69964" spans="1:8" hidden="1" x14ac:dyDescent="0.35">
      <c r="A69964" s="4">
        <v>43899</v>
      </c>
      <c r="B69964" s="3" t="s">
        <v>195</v>
      </c>
      <c r="C69964">
        <v>0</v>
      </c>
      <c r="D69964">
        <v>0</v>
      </c>
      <c r="E69964">
        <v>0</v>
      </c>
      <c r="F69964">
        <v>0</v>
      </c>
      <c r="G69964">
        <v>0</v>
      </c>
      <c r="H69964" t="str">
        <f>TEXT(worldometer_coronavirus_daily_data__1[[#This Row],[date]],"DD-MM-YYYY")</f>
        <v>09-03-2020</v>
      </c>
    </row>
    <row r="69965" spans="1:8" hidden="1" x14ac:dyDescent="0.35">
      <c r="A69965" s="4">
        <v>43900</v>
      </c>
      <c r="B69965" s="3" t="s">
        <v>195</v>
      </c>
      <c r="C69965">
        <v>0</v>
      </c>
      <c r="D69965">
        <v>0</v>
      </c>
      <c r="E69965">
        <v>0</v>
      </c>
      <c r="F69965">
        <v>0</v>
      </c>
      <c r="G69965">
        <v>0</v>
      </c>
      <c r="H69965" t="str">
        <f>TEXT(worldometer_coronavirus_daily_data__1[[#This Row],[date]],"DD-MM-YYYY")</f>
        <v>10-03-2020</v>
      </c>
    </row>
    <row r="69966" spans="1:8" hidden="1" x14ac:dyDescent="0.35">
      <c r="A69966" s="4">
        <v>43901</v>
      </c>
      <c r="B69966" s="3" t="s">
        <v>195</v>
      </c>
      <c r="C69966">
        <v>0</v>
      </c>
      <c r="D69966">
        <v>0</v>
      </c>
      <c r="E69966">
        <v>0</v>
      </c>
      <c r="F69966">
        <v>0</v>
      </c>
      <c r="G69966">
        <v>0</v>
      </c>
      <c r="H69966" t="str">
        <f>TEXT(worldometer_coronavirus_daily_data__1[[#This Row],[date]],"DD-MM-YYYY")</f>
        <v>11-03-2020</v>
      </c>
    </row>
    <row r="69967" spans="1:8" hidden="1" x14ac:dyDescent="0.35">
      <c r="A69967" s="4">
        <v>43902</v>
      </c>
      <c r="B69967" s="3" t="s">
        <v>195</v>
      </c>
      <c r="C69967">
        <v>0</v>
      </c>
      <c r="D69967">
        <v>0</v>
      </c>
      <c r="E69967">
        <v>0</v>
      </c>
      <c r="F69967">
        <v>0</v>
      </c>
      <c r="G69967">
        <v>0</v>
      </c>
      <c r="H69967" t="str">
        <f>TEXT(worldometer_coronavirus_daily_data__1[[#This Row],[date]],"DD-MM-YYYY")</f>
        <v>12-03-2020</v>
      </c>
    </row>
    <row r="69968" spans="1:8" hidden="1" x14ac:dyDescent="0.35">
      <c r="A69968" s="4">
        <v>43903</v>
      </c>
      <c r="B69968" s="3" t="s">
        <v>195</v>
      </c>
      <c r="C69968">
        <v>0</v>
      </c>
      <c r="D69968">
        <v>0</v>
      </c>
      <c r="E69968">
        <v>0</v>
      </c>
      <c r="F69968">
        <v>0</v>
      </c>
      <c r="G69968">
        <v>0</v>
      </c>
      <c r="H69968" t="str">
        <f>TEXT(worldometer_coronavirus_daily_data__1[[#This Row],[date]],"DD-MM-YYYY")</f>
        <v>13-03-2020</v>
      </c>
    </row>
    <row r="69969" spans="1:8" hidden="1" x14ac:dyDescent="0.35">
      <c r="A69969" s="4">
        <v>43904</v>
      </c>
      <c r="B69969" s="3" t="s">
        <v>195</v>
      </c>
      <c r="C69969">
        <v>0</v>
      </c>
      <c r="D69969">
        <v>0</v>
      </c>
      <c r="E69969">
        <v>0</v>
      </c>
      <c r="F69969">
        <v>0</v>
      </c>
      <c r="G69969">
        <v>0</v>
      </c>
      <c r="H69969" t="str">
        <f>TEXT(worldometer_coronavirus_daily_data__1[[#This Row],[date]],"DD-MM-YYYY")</f>
        <v>14-03-2020</v>
      </c>
    </row>
    <row r="69970" spans="1:8" hidden="1" x14ac:dyDescent="0.35">
      <c r="A69970" s="4">
        <v>43905</v>
      </c>
      <c r="B69970" s="3" t="s">
        <v>195</v>
      </c>
      <c r="C69970">
        <v>0</v>
      </c>
      <c r="D69970">
        <v>0</v>
      </c>
      <c r="E69970">
        <v>0</v>
      </c>
      <c r="F69970">
        <v>0</v>
      </c>
      <c r="G69970">
        <v>0</v>
      </c>
      <c r="H69970" t="str">
        <f>TEXT(worldometer_coronavirus_daily_data__1[[#This Row],[date]],"DD-MM-YYYY")</f>
        <v>15-03-2020</v>
      </c>
    </row>
    <row r="69971" spans="1:8" hidden="1" x14ac:dyDescent="0.35">
      <c r="A69971" s="4">
        <v>43906</v>
      </c>
      <c r="B69971" s="3" t="s">
        <v>195</v>
      </c>
      <c r="C69971">
        <v>0</v>
      </c>
      <c r="D69971">
        <v>0</v>
      </c>
      <c r="E69971">
        <v>0</v>
      </c>
      <c r="F69971">
        <v>0</v>
      </c>
      <c r="G69971">
        <v>0</v>
      </c>
      <c r="H69971" t="str">
        <f>TEXT(worldometer_coronavirus_daily_data__1[[#This Row],[date]],"DD-MM-YYYY")</f>
        <v>16-03-2020</v>
      </c>
    </row>
    <row r="69972" spans="1:8" hidden="1" x14ac:dyDescent="0.35">
      <c r="A69972" s="4">
        <v>43907</v>
      </c>
      <c r="B69972" s="3" t="s">
        <v>195</v>
      </c>
      <c r="C69972">
        <v>0</v>
      </c>
      <c r="D69972">
        <v>0</v>
      </c>
      <c r="E69972">
        <v>0</v>
      </c>
      <c r="F69972">
        <v>0</v>
      </c>
      <c r="G69972">
        <v>0</v>
      </c>
      <c r="H69972" t="str">
        <f>TEXT(worldometer_coronavirus_daily_data__1[[#This Row],[date]],"DD-MM-YYYY")</f>
        <v>17-03-2020</v>
      </c>
    </row>
    <row r="69973" spans="1:8" hidden="1" x14ac:dyDescent="0.35">
      <c r="A69973" s="4">
        <v>43908</v>
      </c>
      <c r="B69973" s="3" t="s">
        <v>195</v>
      </c>
      <c r="C69973">
        <v>1</v>
      </c>
      <c r="D69973">
        <v>0</v>
      </c>
      <c r="E69973">
        <v>1</v>
      </c>
      <c r="F69973">
        <v>0</v>
      </c>
      <c r="G69973">
        <v>0</v>
      </c>
      <c r="H69973" t="str">
        <f>TEXT(worldometer_coronavirus_daily_data__1[[#This Row],[date]],"DD-MM-YYYY")</f>
        <v>18-03-2020</v>
      </c>
    </row>
    <row r="69974" spans="1:8" hidden="1" x14ac:dyDescent="0.35">
      <c r="A69974" s="4">
        <v>43909</v>
      </c>
      <c r="B69974" s="3" t="s">
        <v>195</v>
      </c>
      <c r="C69974">
        <v>1</v>
      </c>
      <c r="D69974">
        <v>0</v>
      </c>
      <c r="E69974">
        <v>1</v>
      </c>
      <c r="F69974">
        <v>0</v>
      </c>
      <c r="G69974">
        <v>0</v>
      </c>
      <c r="H69974" t="str">
        <f>TEXT(worldometer_coronavirus_daily_data__1[[#This Row],[date]],"DD-MM-YYYY")</f>
        <v>19-03-2020</v>
      </c>
    </row>
    <row r="69975" spans="1:8" hidden="1" x14ac:dyDescent="0.35">
      <c r="A69975" s="4">
        <v>43910</v>
      </c>
      <c r="B69975" s="3" t="s">
        <v>195</v>
      </c>
      <c r="C69975">
        <v>1</v>
      </c>
      <c r="D69975">
        <v>0</v>
      </c>
      <c r="E69975">
        <v>1</v>
      </c>
      <c r="F69975">
        <v>0</v>
      </c>
      <c r="G69975">
        <v>0</v>
      </c>
      <c r="H69975" t="str">
        <f>TEXT(worldometer_coronavirus_daily_data__1[[#This Row],[date]],"DD-MM-YYYY")</f>
        <v>20-03-2020</v>
      </c>
    </row>
    <row r="69976" spans="1:8" hidden="1" x14ac:dyDescent="0.35">
      <c r="A69976" s="4">
        <v>43911</v>
      </c>
      <c r="B69976" s="3" t="s">
        <v>195</v>
      </c>
      <c r="C69976">
        <v>1</v>
      </c>
      <c r="D69976">
        <v>0</v>
      </c>
      <c r="E69976">
        <v>1</v>
      </c>
      <c r="F69976">
        <v>0</v>
      </c>
      <c r="G69976">
        <v>0</v>
      </c>
      <c r="H69976" t="str">
        <f>TEXT(worldometer_coronavirus_daily_data__1[[#This Row],[date]],"DD-MM-YYYY")</f>
        <v>21-03-2020</v>
      </c>
    </row>
    <row r="69977" spans="1:8" hidden="1" x14ac:dyDescent="0.35">
      <c r="A69977" s="4">
        <v>43912</v>
      </c>
      <c r="B69977" s="3" t="s">
        <v>195</v>
      </c>
      <c r="C69977">
        <v>1</v>
      </c>
      <c r="D69977">
        <v>0</v>
      </c>
      <c r="E69977">
        <v>1</v>
      </c>
      <c r="F69977">
        <v>0</v>
      </c>
      <c r="G69977">
        <v>0</v>
      </c>
      <c r="H69977" t="str">
        <f>TEXT(worldometer_coronavirus_daily_data__1[[#This Row],[date]],"DD-MM-YYYY")</f>
        <v>22-03-2020</v>
      </c>
    </row>
    <row r="69978" spans="1:8" hidden="1" x14ac:dyDescent="0.35">
      <c r="A69978" s="4">
        <v>43913</v>
      </c>
      <c r="B69978" s="3" t="s">
        <v>195</v>
      </c>
      <c r="C69978">
        <v>2</v>
      </c>
      <c r="D69978">
        <v>1</v>
      </c>
      <c r="E69978">
        <v>2</v>
      </c>
      <c r="F69978">
        <v>0</v>
      </c>
      <c r="G69978">
        <v>0</v>
      </c>
      <c r="H69978" t="str">
        <f>TEXT(worldometer_coronavirus_daily_data__1[[#This Row],[date]],"DD-MM-YYYY")</f>
        <v>23-03-2020</v>
      </c>
    </row>
    <row r="69979" spans="1:8" hidden="1" x14ac:dyDescent="0.35">
      <c r="A69979" s="4">
        <v>43914</v>
      </c>
      <c r="B69979" s="3" t="s">
        <v>195</v>
      </c>
      <c r="C69979">
        <v>2</v>
      </c>
      <c r="D69979">
        <v>0</v>
      </c>
      <c r="E69979">
        <v>2</v>
      </c>
      <c r="F69979">
        <v>0</v>
      </c>
      <c r="G69979">
        <v>0</v>
      </c>
      <c r="H69979" t="str">
        <f>TEXT(worldometer_coronavirus_daily_data__1[[#This Row],[date]],"DD-MM-YYYY")</f>
        <v>24-03-2020</v>
      </c>
    </row>
    <row r="69980" spans="1:8" hidden="1" x14ac:dyDescent="0.35">
      <c r="A69980" s="4">
        <v>43915</v>
      </c>
      <c r="B69980" s="3" t="s">
        <v>195</v>
      </c>
      <c r="C69980">
        <v>3</v>
      </c>
      <c r="D69980">
        <v>1</v>
      </c>
      <c r="E69980">
        <v>3</v>
      </c>
      <c r="F69980">
        <v>0</v>
      </c>
      <c r="G69980">
        <v>0</v>
      </c>
      <c r="H69980" t="str">
        <f>TEXT(worldometer_coronavirus_daily_data__1[[#This Row],[date]],"DD-MM-YYYY")</f>
        <v>25-03-2020</v>
      </c>
    </row>
    <row r="69981" spans="1:8" hidden="1" x14ac:dyDescent="0.35">
      <c r="A69981" s="4">
        <v>43916</v>
      </c>
      <c r="B69981" s="3" t="s">
        <v>195</v>
      </c>
      <c r="C69981">
        <v>3</v>
      </c>
      <c r="D69981">
        <v>0</v>
      </c>
      <c r="E69981">
        <v>3</v>
      </c>
      <c r="F69981">
        <v>0</v>
      </c>
      <c r="G69981">
        <v>0</v>
      </c>
      <c r="H69981" t="str">
        <f>TEXT(worldometer_coronavirus_daily_data__1[[#This Row],[date]],"DD-MM-YYYY")</f>
        <v>26-03-2020</v>
      </c>
    </row>
    <row r="69982" spans="1:8" hidden="1" x14ac:dyDescent="0.35">
      <c r="A69982" s="4">
        <v>43917</v>
      </c>
      <c r="B69982" s="3" t="s">
        <v>195</v>
      </c>
      <c r="C69982">
        <v>3</v>
      </c>
      <c r="D69982">
        <v>0</v>
      </c>
      <c r="E69982">
        <v>3</v>
      </c>
      <c r="F69982">
        <v>0</v>
      </c>
      <c r="G69982">
        <v>0</v>
      </c>
      <c r="H69982" t="str">
        <f>TEXT(worldometer_coronavirus_daily_data__1[[#This Row],[date]],"DD-MM-YYYY")</f>
        <v>27-03-2020</v>
      </c>
    </row>
    <row r="69983" spans="1:8" hidden="1" x14ac:dyDescent="0.35">
      <c r="A69983" s="4">
        <v>43918</v>
      </c>
      <c r="B69983" s="3" t="s">
        <v>195</v>
      </c>
      <c r="C69983">
        <v>6</v>
      </c>
      <c r="D69983">
        <v>3</v>
      </c>
      <c r="E69983">
        <v>6</v>
      </c>
      <c r="F69983">
        <v>0</v>
      </c>
      <c r="G69983">
        <v>0</v>
      </c>
      <c r="H69983" t="str">
        <f>TEXT(worldometer_coronavirus_daily_data__1[[#This Row],[date]],"DD-MM-YYYY")</f>
        <v>28-03-2020</v>
      </c>
    </row>
    <row r="69984" spans="1:8" hidden="1" x14ac:dyDescent="0.35">
      <c r="A69984" s="4">
        <v>43919</v>
      </c>
      <c r="B69984" s="3" t="s">
        <v>195</v>
      </c>
      <c r="C69984">
        <v>6</v>
      </c>
      <c r="D69984">
        <v>0</v>
      </c>
      <c r="E69984">
        <v>6</v>
      </c>
      <c r="F69984">
        <v>0</v>
      </c>
      <c r="G69984">
        <v>0</v>
      </c>
      <c r="H69984" t="str">
        <f>TEXT(worldometer_coronavirus_daily_data__1[[#This Row],[date]],"DD-MM-YYYY")</f>
        <v>29-03-2020</v>
      </c>
    </row>
    <row r="69985" spans="1:8" hidden="1" x14ac:dyDescent="0.35">
      <c r="A69985" s="4">
        <v>43920</v>
      </c>
      <c r="B69985" s="3" t="s">
        <v>195</v>
      </c>
      <c r="C69985">
        <v>6</v>
      </c>
      <c r="D69985">
        <v>0</v>
      </c>
      <c r="E69985">
        <v>6</v>
      </c>
      <c r="F69985">
        <v>0</v>
      </c>
      <c r="G69985">
        <v>0</v>
      </c>
      <c r="H69985" t="str">
        <f>TEXT(worldometer_coronavirus_daily_data__1[[#This Row],[date]],"DD-MM-YYYY")</f>
        <v>30-03-2020</v>
      </c>
    </row>
    <row r="69986" spans="1:8" hidden="1" x14ac:dyDescent="0.35">
      <c r="A69986" s="4">
        <v>43921</v>
      </c>
      <c r="B69986" s="3" t="s">
        <v>195</v>
      </c>
      <c r="C69986">
        <v>6</v>
      </c>
      <c r="D69986">
        <v>0</v>
      </c>
      <c r="E69986">
        <v>6</v>
      </c>
      <c r="F69986">
        <v>0</v>
      </c>
      <c r="G69986">
        <v>0</v>
      </c>
      <c r="H69986" t="str">
        <f>TEXT(worldometer_coronavirus_daily_data__1[[#This Row],[date]],"DD-MM-YYYY")</f>
        <v>31-03-2020</v>
      </c>
    </row>
    <row r="69987" spans="1:8" hidden="1" x14ac:dyDescent="0.35">
      <c r="A69987" s="4">
        <v>43922</v>
      </c>
      <c r="B69987" s="3" t="s">
        <v>195</v>
      </c>
      <c r="C69987">
        <v>16</v>
      </c>
      <c r="D69987">
        <v>10</v>
      </c>
      <c r="E69987">
        <v>9</v>
      </c>
      <c r="F69987">
        <v>1</v>
      </c>
      <c r="G69987">
        <v>0</v>
      </c>
      <c r="H69987" t="str">
        <f>TEXT(worldometer_coronavirus_daily_data__1[[#This Row],[date]],"DD-MM-YYYY")</f>
        <v>01-04-2020</v>
      </c>
    </row>
    <row r="69988" spans="1:8" hidden="1" x14ac:dyDescent="0.35">
      <c r="A69988" s="4">
        <v>43923</v>
      </c>
      <c r="B69988" s="3" t="s">
        <v>195</v>
      </c>
      <c r="C69988">
        <v>18</v>
      </c>
      <c r="D69988">
        <v>2</v>
      </c>
      <c r="E69988">
        <v>11</v>
      </c>
      <c r="F69988">
        <v>1</v>
      </c>
      <c r="G69988">
        <v>0</v>
      </c>
      <c r="H69988" t="str">
        <f>TEXT(worldometer_coronavirus_daily_data__1[[#This Row],[date]],"DD-MM-YYYY")</f>
        <v>02-04-2020</v>
      </c>
    </row>
    <row r="69989" spans="1:8" hidden="1" x14ac:dyDescent="0.35">
      <c r="A69989" s="4">
        <v>43924</v>
      </c>
      <c r="B69989" s="3" t="s">
        <v>195</v>
      </c>
      <c r="C69989">
        <v>23</v>
      </c>
      <c r="D69989">
        <v>5</v>
      </c>
      <c r="E69989">
        <v>13</v>
      </c>
      <c r="F69989">
        <v>4</v>
      </c>
      <c r="G69989">
        <v>3</v>
      </c>
      <c r="H69989" t="str">
        <f>TEXT(worldometer_coronavirus_daily_data__1[[#This Row],[date]],"DD-MM-YYYY")</f>
        <v>03-04-2020</v>
      </c>
    </row>
    <row r="69990" spans="1:8" hidden="1" x14ac:dyDescent="0.35">
      <c r="A69990" s="4">
        <v>43925</v>
      </c>
      <c r="B69990" s="3" t="s">
        <v>195</v>
      </c>
      <c r="C69990">
        <v>23</v>
      </c>
      <c r="D69990">
        <v>0</v>
      </c>
      <c r="E69990">
        <v>13</v>
      </c>
      <c r="F69990">
        <v>4</v>
      </c>
      <c r="G69990">
        <v>0</v>
      </c>
      <c r="H69990" t="str">
        <f>TEXT(worldometer_coronavirus_daily_data__1[[#This Row],[date]],"DD-MM-YYYY")</f>
        <v>04-04-2020</v>
      </c>
    </row>
    <row r="69991" spans="1:8" hidden="1" x14ac:dyDescent="0.35">
      <c r="A69991" s="4">
        <v>43926</v>
      </c>
      <c r="B69991" s="3" t="s">
        <v>195</v>
      </c>
      <c r="C69991">
        <v>25</v>
      </c>
      <c r="D69991">
        <v>2</v>
      </c>
      <c r="E69991">
        <v>20</v>
      </c>
      <c r="F69991">
        <v>4</v>
      </c>
      <c r="G69991">
        <v>0</v>
      </c>
      <c r="H69991" t="str">
        <f>TEXT(worldometer_coronavirus_daily_data__1[[#This Row],[date]],"DD-MM-YYYY")</f>
        <v>05-04-2020</v>
      </c>
    </row>
    <row r="69992" spans="1:8" hidden="1" x14ac:dyDescent="0.35">
      <c r="A69992" s="4">
        <v>43927</v>
      </c>
      <c r="B69992" s="3" t="s">
        <v>195</v>
      </c>
      <c r="C69992">
        <v>37</v>
      </c>
      <c r="D69992">
        <v>12</v>
      </c>
      <c r="E69992">
        <v>30</v>
      </c>
      <c r="F69992">
        <v>6</v>
      </c>
      <c r="G69992">
        <v>2</v>
      </c>
      <c r="H69992" t="str">
        <f>TEXT(worldometer_coronavirus_daily_data__1[[#This Row],[date]],"DD-MM-YYYY")</f>
        <v>06-04-2020</v>
      </c>
    </row>
    <row r="69993" spans="1:8" hidden="1" x14ac:dyDescent="0.35">
      <c r="A69993" s="4">
        <v>43928</v>
      </c>
      <c r="B69993" s="3" t="s">
        <v>195</v>
      </c>
      <c r="C69993">
        <v>40</v>
      </c>
      <c r="D69993">
        <v>3</v>
      </c>
      <c r="E69993">
        <v>33</v>
      </c>
      <c r="F69993">
        <v>6</v>
      </c>
      <c r="G69993">
        <v>0</v>
      </c>
      <c r="H69993" t="str">
        <f>TEXT(worldometer_coronavirus_daily_data__1[[#This Row],[date]],"DD-MM-YYYY")</f>
        <v>07-04-2020</v>
      </c>
    </row>
    <row r="69994" spans="1:8" hidden="1" x14ac:dyDescent="0.35">
      <c r="A69994" s="4">
        <v>43929</v>
      </c>
      <c r="B69994" s="3" t="s">
        <v>195</v>
      </c>
      <c r="C69994">
        <v>40</v>
      </c>
      <c r="D69994">
        <v>0</v>
      </c>
      <c r="E69994">
        <v>33</v>
      </c>
      <c r="F69994">
        <v>6</v>
      </c>
      <c r="G69994">
        <v>0</v>
      </c>
      <c r="H69994" t="str">
        <f>TEXT(worldometer_coronavirus_daily_data__1[[#This Row],[date]],"DD-MM-YYYY")</f>
        <v>08-04-2020</v>
      </c>
    </row>
    <row r="69995" spans="1:8" hidden="1" x14ac:dyDescent="0.35">
      <c r="A69995" s="4">
        <v>43930</v>
      </c>
      <c r="B69995" s="3" t="s">
        <v>195</v>
      </c>
      <c r="C69995">
        <v>43</v>
      </c>
      <c r="D69995">
        <v>3</v>
      </c>
      <c r="E69995">
        <v>36</v>
      </c>
      <c r="F69995">
        <v>6</v>
      </c>
      <c r="G69995">
        <v>0</v>
      </c>
      <c r="H69995" t="str">
        <f>TEXT(worldometer_coronavirus_daily_data__1[[#This Row],[date]],"DD-MM-YYYY")</f>
        <v>09-04-2020</v>
      </c>
    </row>
    <row r="69996" spans="1:8" hidden="1" x14ac:dyDescent="0.35">
      <c r="A69996" s="4">
        <v>43931</v>
      </c>
      <c r="B69996" s="3" t="s">
        <v>195</v>
      </c>
      <c r="C69996">
        <v>50</v>
      </c>
      <c r="D69996">
        <v>7</v>
      </c>
      <c r="E69996">
        <v>39</v>
      </c>
      <c r="F69996">
        <v>8</v>
      </c>
      <c r="G69996">
        <v>2</v>
      </c>
      <c r="H69996" t="str">
        <f>TEXT(worldometer_coronavirus_daily_data__1[[#This Row],[date]],"DD-MM-YYYY")</f>
        <v>10-04-2020</v>
      </c>
    </row>
    <row r="69997" spans="1:8" hidden="1" x14ac:dyDescent="0.35">
      <c r="A69997" s="4">
        <v>43932</v>
      </c>
      <c r="B69997" s="3" t="s">
        <v>195</v>
      </c>
      <c r="C69997">
        <v>50</v>
      </c>
      <c r="D69997">
        <v>0</v>
      </c>
      <c r="E69997">
        <v>36</v>
      </c>
      <c r="F69997">
        <v>9</v>
      </c>
      <c r="G69997">
        <v>1</v>
      </c>
      <c r="H69997" t="str">
        <f>TEXT(worldometer_coronavirus_daily_data__1[[#This Row],[date]],"DD-MM-YYYY")</f>
        <v>11-04-2020</v>
      </c>
    </row>
    <row r="69998" spans="1:8" hidden="1" x14ac:dyDescent="0.35">
      <c r="A69998" s="4">
        <v>43933</v>
      </c>
      <c r="B69998" s="3" t="s">
        <v>195</v>
      </c>
      <c r="C69998">
        <v>50</v>
      </c>
      <c r="D69998">
        <v>0</v>
      </c>
      <c r="E69998">
        <v>36</v>
      </c>
      <c r="F69998">
        <v>9</v>
      </c>
      <c r="G69998">
        <v>0</v>
      </c>
      <c r="H69998" t="str">
        <f>TEXT(worldometer_coronavirus_daily_data__1[[#This Row],[date]],"DD-MM-YYYY")</f>
        <v>12-04-2020</v>
      </c>
    </row>
    <row r="69999" spans="1:8" hidden="1" x14ac:dyDescent="0.35">
      <c r="A69999" s="4">
        <v>43934</v>
      </c>
      <c r="B69999" s="3" t="s">
        <v>195</v>
      </c>
      <c r="C69999">
        <v>50</v>
      </c>
      <c r="D69999">
        <v>0</v>
      </c>
      <c r="E69999">
        <v>36</v>
      </c>
      <c r="F69999">
        <v>9</v>
      </c>
      <c r="G69999">
        <v>0</v>
      </c>
      <c r="H69999" t="str">
        <f>TEXT(worldometer_coronavirus_daily_data__1[[#This Row],[date]],"DD-MM-YYYY")</f>
        <v>13-04-2020</v>
      </c>
    </row>
    <row r="70000" spans="1:8" hidden="1" x14ac:dyDescent="0.35">
      <c r="A70000" s="4">
        <v>43935</v>
      </c>
      <c r="B70000" s="3" t="s">
        <v>195</v>
      </c>
      <c r="C70000">
        <v>52</v>
      </c>
      <c r="D70000">
        <v>2</v>
      </c>
      <c r="E70000">
        <v>38</v>
      </c>
      <c r="F70000">
        <v>9</v>
      </c>
      <c r="G70000">
        <v>0</v>
      </c>
      <c r="H70000" t="str">
        <f>TEXT(worldometer_coronavirus_daily_data__1[[#This Row],[date]],"DD-MM-YYYY")</f>
        <v>14-04-2020</v>
      </c>
    </row>
    <row r="70001" spans="1:8" hidden="1" x14ac:dyDescent="0.35">
      <c r="A70001" s="4">
        <v>43936</v>
      </c>
      <c r="B70001" s="3" t="s">
        <v>195</v>
      </c>
      <c r="C70001">
        <v>53</v>
      </c>
      <c r="D70001">
        <v>1</v>
      </c>
      <c r="E70001">
        <v>39</v>
      </c>
      <c r="F70001">
        <v>9</v>
      </c>
      <c r="G70001">
        <v>0</v>
      </c>
      <c r="H70001" t="str">
        <f>TEXT(worldometer_coronavirus_daily_data__1[[#This Row],[date]],"DD-MM-YYYY")</f>
        <v>15-04-2020</v>
      </c>
    </row>
    <row r="70002" spans="1:8" hidden="1" x14ac:dyDescent="0.35">
      <c r="A70002" s="4">
        <v>43937</v>
      </c>
      <c r="B70002" s="3" t="s">
        <v>195</v>
      </c>
      <c r="C70002">
        <v>57</v>
      </c>
      <c r="D70002">
        <v>4</v>
      </c>
      <c r="E70002">
        <v>36</v>
      </c>
      <c r="F70002">
        <v>9</v>
      </c>
      <c r="G70002">
        <v>0</v>
      </c>
      <c r="H70002" t="str">
        <f>TEXT(worldometer_coronavirus_daily_data__1[[#This Row],[date]],"DD-MM-YYYY")</f>
        <v>16-04-2020</v>
      </c>
    </row>
    <row r="70003" spans="1:8" hidden="1" x14ac:dyDescent="0.35">
      <c r="A70003" s="4">
        <v>43938</v>
      </c>
      <c r="B70003" s="3" t="s">
        <v>195</v>
      </c>
      <c r="C70003">
        <v>57</v>
      </c>
      <c r="D70003">
        <v>0</v>
      </c>
      <c r="E70003">
        <v>36</v>
      </c>
      <c r="F70003">
        <v>9</v>
      </c>
      <c r="G70003">
        <v>0</v>
      </c>
      <c r="H70003" t="str">
        <f>TEXT(worldometer_coronavirus_daily_data__1[[#This Row],[date]],"DD-MM-YYYY")</f>
        <v>17-04-2020</v>
      </c>
    </row>
    <row r="70004" spans="1:8" hidden="1" x14ac:dyDescent="0.35">
      <c r="A70004" s="4">
        <v>43939</v>
      </c>
      <c r="B70004" s="3" t="s">
        <v>195</v>
      </c>
      <c r="C70004">
        <v>64</v>
      </c>
      <c r="D70004">
        <v>7</v>
      </c>
      <c r="E70004">
        <v>43</v>
      </c>
      <c r="F70004">
        <v>9</v>
      </c>
      <c r="G70004">
        <v>0</v>
      </c>
      <c r="H70004" t="str">
        <f>TEXT(worldometer_coronavirus_daily_data__1[[#This Row],[date]],"DD-MM-YYYY")</f>
        <v>18-04-2020</v>
      </c>
    </row>
    <row r="70005" spans="1:8" hidden="1" x14ac:dyDescent="0.35">
      <c r="A70005" s="4">
        <v>43940</v>
      </c>
      <c r="B70005" s="3" t="s">
        <v>195</v>
      </c>
      <c r="C70005">
        <v>67</v>
      </c>
      <c r="D70005">
        <v>3</v>
      </c>
      <c r="E70005">
        <v>45</v>
      </c>
      <c r="F70005">
        <v>10</v>
      </c>
      <c r="G70005">
        <v>1</v>
      </c>
      <c r="H70005" t="str">
        <f>TEXT(worldometer_coronavirus_daily_data__1[[#This Row],[date]],"DD-MM-YYYY")</f>
        <v>19-04-2020</v>
      </c>
    </row>
    <row r="70006" spans="1:8" hidden="1" x14ac:dyDescent="0.35">
      <c r="A70006" s="4">
        <v>43941</v>
      </c>
      <c r="B70006" s="3" t="s">
        <v>195</v>
      </c>
      <c r="C70006">
        <v>67</v>
      </c>
      <c r="D70006">
        <v>0</v>
      </c>
      <c r="E70006">
        <v>45</v>
      </c>
      <c r="F70006">
        <v>10</v>
      </c>
      <c r="G70006">
        <v>0</v>
      </c>
      <c r="H70006" t="str">
        <f>TEXT(worldometer_coronavirus_daily_data__1[[#This Row],[date]],"DD-MM-YYYY")</f>
        <v>20-04-2020</v>
      </c>
    </row>
    <row r="70007" spans="1:8" hidden="1" x14ac:dyDescent="0.35">
      <c r="A70007" s="4">
        <v>43942</v>
      </c>
      <c r="B70007" s="3" t="s">
        <v>195</v>
      </c>
      <c r="C70007">
        <v>68</v>
      </c>
      <c r="D70007">
        <v>1</v>
      </c>
      <c r="E70007">
        <v>46</v>
      </c>
      <c r="F70007">
        <v>10</v>
      </c>
      <c r="G70007">
        <v>0</v>
      </c>
      <c r="H70007" t="str">
        <f>TEXT(worldometer_coronavirus_daily_data__1[[#This Row],[date]],"DD-MM-YYYY")</f>
        <v>21-04-2020</v>
      </c>
    </row>
    <row r="70008" spans="1:8" hidden="1" x14ac:dyDescent="0.35">
      <c r="A70008" s="4">
        <v>43943</v>
      </c>
      <c r="B70008" s="3" t="s">
        <v>195</v>
      </c>
      <c r="C70008">
        <v>71</v>
      </c>
      <c r="D70008">
        <v>3</v>
      </c>
      <c r="E70008">
        <v>38</v>
      </c>
      <c r="F70008">
        <v>11</v>
      </c>
      <c r="G70008">
        <v>1</v>
      </c>
      <c r="H70008" t="str">
        <f>TEXT(worldometer_coronavirus_daily_data__1[[#This Row],[date]],"DD-MM-YYYY")</f>
        <v>22-04-2020</v>
      </c>
    </row>
    <row r="70009" spans="1:8" hidden="1" x14ac:dyDescent="0.35">
      <c r="A70009" s="4">
        <v>43944</v>
      </c>
      <c r="B70009" s="3" t="s">
        <v>195</v>
      </c>
      <c r="C70009">
        <v>73</v>
      </c>
      <c r="D70009">
        <v>2</v>
      </c>
      <c r="E70009">
        <v>39</v>
      </c>
      <c r="F70009">
        <v>12</v>
      </c>
      <c r="G70009">
        <v>1</v>
      </c>
      <c r="H70009" t="str">
        <f>TEXT(worldometer_coronavirus_daily_data__1[[#This Row],[date]],"DD-MM-YYYY")</f>
        <v>23-04-2020</v>
      </c>
    </row>
    <row r="70010" spans="1:8" hidden="1" x14ac:dyDescent="0.35">
      <c r="A70010" s="4">
        <v>43945</v>
      </c>
      <c r="B70010" s="3" t="s">
        <v>195</v>
      </c>
      <c r="C70010">
        <v>73</v>
      </c>
      <c r="D70010">
        <v>0</v>
      </c>
      <c r="E70010">
        <v>39</v>
      </c>
      <c r="F70010">
        <v>12</v>
      </c>
      <c r="G70010">
        <v>0</v>
      </c>
      <c r="H70010" t="str">
        <f>TEXT(worldometer_coronavirus_daily_data__1[[#This Row],[date]],"DD-MM-YYYY")</f>
        <v>24-04-2020</v>
      </c>
    </row>
    <row r="70011" spans="1:8" hidden="1" x14ac:dyDescent="0.35">
      <c r="A70011" s="4">
        <v>43946</v>
      </c>
      <c r="B70011" s="3" t="s">
        <v>195</v>
      </c>
      <c r="C70011">
        <v>73</v>
      </c>
      <c r="D70011">
        <v>0</v>
      </c>
      <c r="E70011">
        <v>39</v>
      </c>
      <c r="F70011">
        <v>12</v>
      </c>
      <c r="G70011">
        <v>0</v>
      </c>
      <c r="H70011" t="str">
        <f>TEXT(worldometer_coronavirus_daily_data__1[[#This Row],[date]],"DD-MM-YYYY")</f>
        <v>25-04-2020</v>
      </c>
    </row>
    <row r="70012" spans="1:8" hidden="1" x14ac:dyDescent="0.35">
      <c r="A70012" s="4">
        <v>43947</v>
      </c>
      <c r="B70012" s="3" t="s">
        <v>195</v>
      </c>
      <c r="C70012">
        <v>74</v>
      </c>
      <c r="D70012">
        <v>1</v>
      </c>
      <c r="E70012">
        <v>28</v>
      </c>
      <c r="F70012">
        <v>13</v>
      </c>
      <c r="G70012">
        <v>1</v>
      </c>
      <c r="H70012" t="str">
        <f>TEXT(worldometer_coronavirus_daily_data__1[[#This Row],[date]],"DD-MM-YYYY")</f>
        <v>26-04-2020</v>
      </c>
    </row>
    <row r="70013" spans="1:8" hidden="1" x14ac:dyDescent="0.35">
      <c r="A70013" s="4">
        <v>43948</v>
      </c>
      <c r="B70013" s="3" t="s">
        <v>195</v>
      </c>
      <c r="C70013">
        <v>74</v>
      </c>
      <c r="D70013">
        <v>0</v>
      </c>
      <c r="E70013">
        <v>28</v>
      </c>
      <c r="F70013">
        <v>13</v>
      </c>
      <c r="G70013">
        <v>0</v>
      </c>
      <c r="H70013" t="str">
        <f>TEXT(worldometer_coronavirus_daily_data__1[[#This Row],[date]],"DD-MM-YYYY")</f>
        <v>27-04-2020</v>
      </c>
    </row>
    <row r="70014" spans="1:8" hidden="1" x14ac:dyDescent="0.35">
      <c r="A70014" s="4">
        <v>43949</v>
      </c>
      <c r="B70014" s="3" t="s">
        <v>195</v>
      </c>
      <c r="C70014">
        <v>75</v>
      </c>
      <c r="D70014">
        <v>1</v>
      </c>
      <c r="E70014">
        <v>29</v>
      </c>
      <c r="F70014">
        <v>13</v>
      </c>
      <c r="G70014">
        <v>0</v>
      </c>
      <c r="H70014" t="str">
        <f>TEXT(worldometer_coronavirus_daily_data__1[[#This Row],[date]],"DD-MM-YYYY")</f>
        <v>28-04-2020</v>
      </c>
    </row>
    <row r="70015" spans="1:8" hidden="1" x14ac:dyDescent="0.35">
      <c r="A70015" s="4">
        <v>43950</v>
      </c>
      <c r="B70015" s="3" t="s">
        <v>195</v>
      </c>
      <c r="C70015">
        <v>75</v>
      </c>
      <c r="D70015">
        <v>0</v>
      </c>
      <c r="E70015">
        <v>29</v>
      </c>
      <c r="F70015">
        <v>13</v>
      </c>
      <c r="G70015">
        <v>0</v>
      </c>
      <c r="H70015" t="str">
        <f>TEXT(worldometer_coronavirus_daily_data__1[[#This Row],[date]],"DD-MM-YYYY")</f>
        <v>29-04-2020</v>
      </c>
    </row>
    <row r="70016" spans="1:8" hidden="1" x14ac:dyDescent="0.35">
      <c r="A70016" s="4">
        <v>43951</v>
      </c>
      <c r="B70016" s="3" t="s">
        <v>195</v>
      </c>
      <c r="C70016">
        <v>75</v>
      </c>
      <c r="D70016">
        <v>0</v>
      </c>
      <c r="E70016">
        <v>29</v>
      </c>
      <c r="F70016">
        <v>13</v>
      </c>
      <c r="G70016">
        <v>0</v>
      </c>
      <c r="H70016" t="str">
        <f>TEXT(worldometer_coronavirus_daily_data__1[[#This Row],[date]],"DD-MM-YYYY")</f>
        <v>30-04-2020</v>
      </c>
    </row>
    <row r="70017" spans="1:8" hidden="1" x14ac:dyDescent="0.35">
      <c r="A70017" s="4">
        <v>43952</v>
      </c>
      <c r="B70017" s="3" t="s">
        <v>195</v>
      </c>
      <c r="C70017">
        <v>76</v>
      </c>
      <c r="D70017">
        <v>1</v>
      </c>
      <c r="E70017">
        <v>19</v>
      </c>
      <c r="F70017">
        <v>13</v>
      </c>
      <c r="G70017">
        <v>0</v>
      </c>
      <c r="H70017" t="str">
        <f>TEXT(worldometer_coronavirus_daily_data__1[[#This Row],[date]],"DD-MM-YYYY")</f>
        <v>01-05-2020</v>
      </c>
    </row>
    <row r="70018" spans="1:8" hidden="1" x14ac:dyDescent="0.35">
      <c r="A70018" s="4">
        <v>43953</v>
      </c>
      <c r="B70018" s="3" t="s">
        <v>195</v>
      </c>
      <c r="C70018">
        <v>76</v>
      </c>
      <c r="D70018">
        <v>0</v>
      </c>
      <c r="E70018">
        <v>19</v>
      </c>
      <c r="F70018">
        <v>13</v>
      </c>
      <c r="G70018">
        <v>0</v>
      </c>
      <c r="H70018" t="str">
        <f>TEXT(worldometer_coronavirus_daily_data__1[[#This Row],[date]],"DD-MM-YYYY")</f>
        <v>02-05-2020</v>
      </c>
    </row>
    <row r="70019" spans="1:8" hidden="1" x14ac:dyDescent="0.35">
      <c r="A70019" s="4">
        <v>43954</v>
      </c>
      <c r="B70019" s="3" t="s">
        <v>195</v>
      </c>
      <c r="C70019">
        <v>76</v>
      </c>
      <c r="D70019">
        <v>0</v>
      </c>
      <c r="E70019">
        <v>19</v>
      </c>
      <c r="F70019">
        <v>13</v>
      </c>
      <c r="G70019">
        <v>0</v>
      </c>
      <c r="H70019" t="str">
        <f>TEXT(worldometer_coronavirus_daily_data__1[[#This Row],[date]],"DD-MM-YYYY")</f>
        <v>03-05-2020</v>
      </c>
    </row>
    <row r="70020" spans="1:8" hidden="1" x14ac:dyDescent="0.35">
      <c r="A70020" s="4">
        <v>43955</v>
      </c>
      <c r="B70020" s="3" t="s">
        <v>195</v>
      </c>
      <c r="C70020">
        <v>76</v>
      </c>
      <c r="D70020">
        <v>0</v>
      </c>
      <c r="E70020">
        <v>19</v>
      </c>
      <c r="F70020">
        <v>13</v>
      </c>
      <c r="G70020">
        <v>0</v>
      </c>
      <c r="H70020" t="str">
        <f>TEXT(worldometer_coronavirus_daily_data__1[[#This Row],[date]],"DD-MM-YYYY")</f>
        <v>04-05-2020</v>
      </c>
    </row>
    <row r="70021" spans="1:8" hidden="1" x14ac:dyDescent="0.35">
      <c r="A70021" s="4">
        <v>43956</v>
      </c>
      <c r="B70021" s="3" t="s">
        <v>195</v>
      </c>
      <c r="C70021">
        <v>76</v>
      </c>
      <c r="D70021">
        <v>0</v>
      </c>
      <c r="E70021">
        <v>18</v>
      </c>
      <c r="F70021">
        <v>14</v>
      </c>
      <c r="G70021">
        <v>1</v>
      </c>
      <c r="H70021" t="str">
        <f>TEXT(worldometer_coronavirus_daily_data__1[[#This Row],[date]],"DD-MM-YYYY")</f>
        <v>05-05-2020</v>
      </c>
    </row>
    <row r="70022" spans="1:8" hidden="1" x14ac:dyDescent="0.35">
      <c r="A70022" s="4">
        <v>43957</v>
      </c>
      <c r="B70022" s="3" t="s">
        <v>195</v>
      </c>
      <c r="C70022">
        <v>76</v>
      </c>
      <c r="D70022">
        <v>0</v>
      </c>
      <c r="E70022">
        <v>18</v>
      </c>
      <c r="F70022">
        <v>14</v>
      </c>
      <c r="G70022">
        <v>0</v>
      </c>
      <c r="H70022" t="str">
        <f>TEXT(worldometer_coronavirus_daily_data__1[[#This Row],[date]],"DD-MM-YYYY")</f>
        <v>06-05-2020</v>
      </c>
    </row>
    <row r="70023" spans="1:8" hidden="1" x14ac:dyDescent="0.35">
      <c r="A70023" s="4">
        <v>43958</v>
      </c>
      <c r="B70023" s="3" t="s">
        <v>195</v>
      </c>
      <c r="C70023">
        <v>76</v>
      </c>
      <c r="D70023">
        <v>0</v>
      </c>
      <c r="E70023">
        <v>18</v>
      </c>
      <c r="F70023">
        <v>14</v>
      </c>
      <c r="G70023">
        <v>0</v>
      </c>
      <c r="H70023" t="str">
        <f>TEXT(worldometer_coronavirus_daily_data__1[[#This Row],[date]],"DD-MM-YYYY")</f>
        <v>07-05-2020</v>
      </c>
    </row>
    <row r="70024" spans="1:8" hidden="1" x14ac:dyDescent="0.35">
      <c r="A70024" s="4">
        <v>43959</v>
      </c>
      <c r="B70024" s="3" t="s">
        <v>195</v>
      </c>
      <c r="C70024">
        <v>76</v>
      </c>
      <c r="D70024">
        <v>0</v>
      </c>
      <c r="E70024">
        <v>18</v>
      </c>
      <c r="F70024">
        <v>14</v>
      </c>
      <c r="G70024">
        <v>0</v>
      </c>
      <c r="H70024" t="str">
        <f>TEXT(worldometer_coronavirus_daily_data__1[[#This Row],[date]],"DD-MM-YYYY")</f>
        <v>08-05-2020</v>
      </c>
    </row>
    <row r="70025" spans="1:8" hidden="1" x14ac:dyDescent="0.35">
      <c r="A70025" s="4">
        <v>43960</v>
      </c>
      <c r="B70025" s="3" t="s">
        <v>195</v>
      </c>
      <c r="C70025">
        <v>76</v>
      </c>
      <c r="D70025">
        <v>0</v>
      </c>
      <c r="E70025">
        <v>15</v>
      </c>
      <c r="F70025">
        <v>15</v>
      </c>
      <c r="G70025">
        <v>1</v>
      </c>
      <c r="H70025" t="str">
        <f>TEXT(worldometer_coronavirus_daily_data__1[[#This Row],[date]],"DD-MM-YYYY")</f>
        <v>09-05-2020</v>
      </c>
    </row>
    <row r="70026" spans="1:8" hidden="1" x14ac:dyDescent="0.35">
      <c r="A70026" s="4">
        <v>43961</v>
      </c>
      <c r="B70026" s="3" t="s">
        <v>195</v>
      </c>
      <c r="C70026">
        <v>76</v>
      </c>
      <c r="D70026">
        <v>0</v>
      </c>
      <c r="E70026">
        <v>15</v>
      </c>
      <c r="F70026">
        <v>15</v>
      </c>
      <c r="G70026">
        <v>0</v>
      </c>
      <c r="H70026" t="str">
        <f>TEXT(worldometer_coronavirus_daily_data__1[[#This Row],[date]],"DD-MM-YYYY")</f>
        <v>10-05-2020</v>
      </c>
    </row>
    <row r="70027" spans="1:8" hidden="1" x14ac:dyDescent="0.35">
      <c r="A70027" s="4">
        <v>43962</v>
      </c>
      <c r="B70027" s="3" t="s">
        <v>195</v>
      </c>
      <c r="C70027">
        <v>76</v>
      </c>
      <c r="D70027">
        <v>0</v>
      </c>
      <c r="E70027">
        <v>15</v>
      </c>
      <c r="F70027">
        <v>15</v>
      </c>
      <c r="G70027">
        <v>0</v>
      </c>
      <c r="H70027" t="str">
        <f>TEXT(worldometer_coronavirus_daily_data__1[[#This Row],[date]],"DD-MM-YYYY")</f>
        <v>11-05-2020</v>
      </c>
    </row>
    <row r="70028" spans="1:8" hidden="1" x14ac:dyDescent="0.35">
      <c r="A70028" s="4">
        <v>43963</v>
      </c>
      <c r="B70028" s="3" t="s">
        <v>195</v>
      </c>
      <c r="C70028">
        <v>76</v>
      </c>
      <c r="D70028">
        <v>0</v>
      </c>
      <c r="E70028">
        <v>15</v>
      </c>
      <c r="F70028">
        <v>15</v>
      </c>
      <c r="G70028">
        <v>0</v>
      </c>
      <c r="H70028" t="str">
        <f>TEXT(worldometer_coronavirus_daily_data__1[[#This Row],[date]],"DD-MM-YYYY")</f>
        <v>12-05-2020</v>
      </c>
    </row>
    <row r="70029" spans="1:8" hidden="1" x14ac:dyDescent="0.35">
      <c r="A70029" s="4">
        <v>43964</v>
      </c>
      <c r="B70029" s="3" t="s">
        <v>195</v>
      </c>
      <c r="C70029">
        <v>76</v>
      </c>
      <c r="D70029">
        <v>0</v>
      </c>
      <c r="E70029">
        <v>15</v>
      </c>
      <c r="F70029">
        <v>15</v>
      </c>
      <c r="G70029">
        <v>0</v>
      </c>
      <c r="H70029" t="str">
        <f>TEXT(worldometer_coronavirus_daily_data__1[[#This Row],[date]],"DD-MM-YYYY")</f>
        <v>13-05-2020</v>
      </c>
    </row>
    <row r="70030" spans="1:8" hidden="1" x14ac:dyDescent="0.35">
      <c r="A70030" s="4">
        <v>43965</v>
      </c>
      <c r="B70030" s="3" t="s">
        <v>195</v>
      </c>
      <c r="C70030">
        <v>76</v>
      </c>
      <c r="D70030">
        <v>0</v>
      </c>
      <c r="E70030">
        <v>15</v>
      </c>
      <c r="F70030">
        <v>15</v>
      </c>
      <c r="G70030">
        <v>0</v>
      </c>
      <c r="H70030" t="str">
        <f>TEXT(worldometer_coronavirus_daily_data__1[[#This Row],[date]],"DD-MM-YYYY")</f>
        <v>14-05-2020</v>
      </c>
    </row>
    <row r="70031" spans="1:8" hidden="1" x14ac:dyDescent="0.35">
      <c r="A70031" s="4">
        <v>43966</v>
      </c>
      <c r="B70031" s="3" t="s">
        <v>195</v>
      </c>
      <c r="C70031">
        <v>77</v>
      </c>
      <c r="D70031">
        <v>1</v>
      </c>
      <c r="E70031">
        <v>8</v>
      </c>
      <c r="F70031">
        <v>15</v>
      </c>
      <c r="G70031">
        <v>0</v>
      </c>
      <c r="H70031" t="str">
        <f>TEXT(worldometer_coronavirus_daily_data__1[[#This Row],[date]],"DD-MM-YYYY")</f>
        <v>15-05-2020</v>
      </c>
    </row>
    <row r="70032" spans="1:8" hidden="1" x14ac:dyDescent="0.35">
      <c r="A70032" s="4">
        <v>43967</v>
      </c>
      <c r="B70032" s="3" t="s">
        <v>195</v>
      </c>
      <c r="C70032">
        <v>77</v>
      </c>
      <c r="D70032">
        <v>0</v>
      </c>
      <c r="E70032">
        <v>8</v>
      </c>
      <c r="F70032">
        <v>15</v>
      </c>
      <c r="G70032">
        <v>0</v>
      </c>
      <c r="H70032" t="str">
        <f>TEXT(worldometer_coronavirus_daily_data__1[[#This Row],[date]],"DD-MM-YYYY")</f>
        <v>16-05-2020</v>
      </c>
    </row>
    <row r="70033" spans="1:8" hidden="1" x14ac:dyDescent="0.35">
      <c r="A70033" s="4">
        <v>43968</v>
      </c>
      <c r="B70033" s="3" t="s">
        <v>195</v>
      </c>
      <c r="C70033">
        <v>77</v>
      </c>
      <c r="D70033">
        <v>0</v>
      </c>
      <c r="E70033">
        <v>8</v>
      </c>
      <c r="F70033">
        <v>15</v>
      </c>
      <c r="G70033">
        <v>0</v>
      </c>
      <c r="H70033" t="str">
        <f>TEXT(worldometer_coronavirus_daily_data__1[[#This Row],[date]],"DD-MM-YYYY")</f>
        <v>17-05-2020</v>
      </c>
    </row>
    <row r="70034" spans="1:8" hidden="1" x14ac:dyDescent="0.35">
      <c r="A70034" s="4">
        <v>43969</v>
      </c>
      <c r="B70034" s="3" t="s">
        <v>195</v>
      </c>
      <c r="C70034">
        <v>77</v>
      </c>
      <c r="D70034">
        <v>0</v>
      </c>
      <c r="E70034">
        <v>8</v>
      </c>
      <c r="F70034">
        <v>15</v>
      </c>
      <c r="G70034">
        <v>0</v>
      </c>
      <c r="H70034" t="str">
        <f>TEXT(worldometer_coronavirus_daily_data__1[[#This Row],[date]],"DD-MM-YYYY")</f>
        <v>18-05-2020</v>
      </c>
    </row>
    <row r="70035" spans="1:8" hidden="1" x14ac:dyDescent="0.35">
      <c r="A70035" s="4">
        <v>43970</v>
      </c>
      <c r="B70035" s="3" t="s">
        <v>195</v>
      </c>
      <c r="C70035">
        <v>77</v>
      </c>
      <c r="D70035">
        <v>0</v>
      </c>
      <c r="E70035">
        <v>8</v>
      </c>
      <c r="F70035">
        <v>15</v>
      </c>
      <c r="G70035">
        <v>0</v>
      </c>
      <c r="H70035" t="str">
        <f>TEXT(worldometer_coronavirus_daily_data__1[[#This Row],[date]],"DD-MM-YYYY")</f>
        <v>19-05-2020</v>
      </c>
    </row>
    <row r="70036" spans="1:8" hidden="1" x14ac:dyDescent="0.35">
      <c r="A70036" s="4">
        <v>43971</v>
      </c>
      <c r="B70036" s="3" t="s">
        <v>195</v>
      </c>
      <c r="C70036">
        <v>77</v>
      </c>
      <c r="D70036">
        <v>0</v>
      </c>
      <c r="E70036">
        <v>8</v>
      </c>
      <c r="F70036">
        <v>15</v>
      </c>
      <c r="G70036">
        <v>0</v>
      </c>
      <c r="H70036" t="str">
        <f>TEXT(worldometer_coronavirus_daily_data__1[[#This Row],[date]],"DD-MM-YYYY")</f>
        <v>20-05-2020</v>
      </c>
    </row>
    <row r="70037" spans="1:8" hidden="1" x14ac:dyDescent="0.35">
      <c r="A70037" s="4">
        <v>43972</v>
      </c>
      <c r="B70037" s="3" t="s">
        <v>195</v>
      </c>
      <c r="C70037">
        <v>77</v>
      </c>
      <c r="D70037">
        <v>0</v>
      </c>
      <c r="E70037">
        <v>8</v>
      </c>
      <c r="F70037">
        <v>15</v>
      </c>
      <c r="G70037">
        <v>0</v>
      </c>
      <c r="H70037" t="str">
        <f>TEXT(worldometer_coronavirus_daily_data__1[[#This Row],[date]],"DD-MM-YYYY")</f>
        <v>21-05-2020</v>
      </c>
    </row>
    <row r="70038" spans="1:8" hidden="1" x14ac:dyDescent="0.35">
      <c r="A70038" s="4">
        <v>43973</v>
      </c>
      <c r="B70038" s="3" t="s">
        <v>195</v>
      </c>
      <c r="C70038">
        <v>77</v>
      </c>
      <c r="D70038">
        <v>0</v>
      </c>
      <c r="E70038">
        <v>3</v>
      </c>
      <c r="F70038">
        <v>15</v>
      </c>
      <c r="G70038">
        <v>0</v>
      </c>
      <c r="H70038" t="str">
        <f>TEXT(worldometer_coronavirus_daily_data__1[[#This Row],[date]],"DD-MM-YYYY")</f>
        <v>22-05-2020</v>
      </c>
    </row>
    <row r="70039" spans="1:8" hidden="1" x14ac:dyDescent="0.35">
      <c r="A70039" s="4">
        <v>43974</v>
      </c>
      <c r="B70039" s="3" t="s">
        <v>195</v>
      </c>
      <c r="C70039">
        <v>77</v>
      </c>
      <c r="D70039">
        <v>0</v>
      </c>
      <c r="E70039">
        <v>3</v>
      </c>
      <c r="F70039">
        <v>15</v>
      </c>
      <c r="G70039">
        <v>0</v>
      </c>
      <c r="H70039" t="str">
        <f>TEXT(worldometer_coronavirus_daily_data__1[[#This Row],[date]],"DD-MM-YYYY")</f>
        <v>23-05-2020</v>
      </c>
    </row>
    <row r="70040" spans="1:8" hidden="1" x14ac:dyDescent="0.35">
      <c r="A70040" s="4">
        <v>43975</v>
      </c>
      <c r="B70040" s="3" t="s">
        <v>195</v>
      </c>
      <c r="C70040">
        <v>77</v>
      </c>
      <c r="D70040">
        <v>0</v>
      </c>
      <c r="E70040">
        <v>3</v>
      </c>
      <c r="F70040">
        <v>15</v>
      </c>
      <c r="G70040">
        <v>0</v>
      </c>
      <c r="H70040" t="str">
        <f>TEXT(worldometer_coronavirus_daily_data__1[[#This Row],[date]],"DD-MM-YYYY")</f>
        <v>24-05-2020</v>
      </c>
    </row>
    <row r="70041" spans="1:8" hidden="1" x14ac:dyDescent="0.35">
      <c r="A70041" s="4">
        <v>43976</v>
      </c>
      <c r="B70041" s="3" t="s">
        <v>195</v>
      </c>
      <c r="C70041">
        <v>77</v>
      </c>
      <c r="D70041">
        <v>0</v>
      </c>
      <c r="E70041">
        <v>3</v>
      </c>
      <c r="F70041">
        <v>15</v>
      </c>
      <c r="G70041">
        <v>0</v>
      </c>
      <c r="H70041" t="str">
        <f>TEXT(worldometer_coronavirus_daily_data__1[[#This Row],[date]],"DD-MM-YYYY")</f>
        <v>25-05-2020</v>
      </c>
    </row>
    <row r="70042" spans="1:8" hidden="1" x14ac:dyDescent="0.35">
      <c r="A70042" s="4">
        <v>43977</v>
      </c>
      <c r="B70042" s="3" t="s">
        <v>195</v>
      </c>
      <c r="C70042">
        <v>77</v>
      </c>
      <c r="D70042">
        <v>0</v>
      </c>
      <c r="E70042">
        <v>3</v>
      </c>
      <c r="F70042">
        <v>15</v>
      </c>
      <c r="G70042">
        <v>0</v>
      </c>
      <c r="H70042" t="str">
        <f>TEXT(worldometer_coronavirus_daily_data__1[[#This Row],[date]],"DD-MM-YYYY")</f>
        <v>26-05-2020</v>
      </c>
    </row>
    <row r="70043" spans="1:8" hidden="1" x14ac:dyDescent="0.35">
      <c r="A70043" s="4">
        <v>43978</v>
      </c>
      <c r="B70043" s="3" t="s">
        <v>195</v>
      </c>
      <c r="C70043">
        <v>77</v>
      </c>
      <c r="D70043">
        <v>0</v>
      </c>
      <c r="E70043">
        <v>2</v>
      </c>
      <c r="F70043">
        <v>15</v>
      </c>
      <c r="G70043">
        <v>0</v>
      </c>
      <c r="H70043" t="str">
        <f>TEXT(worldometer_coronavirus_daily_data__1[[#This Row],[date]],"DD-MM-YYYY")</f>
        <v>27-05-2020</v>
      </c>
    </row>
    <row r="70044" spans="1:8" hidden="1" x14ac:dyDescent="0.35">
      <c r="A70044" s="4">
        <v>43979</v>
      </c>
      <c r="B70044" s="3" t="s">
        <v>195</v>
      </c>
      <c r="C70044">
        <v>77</v>
      </c>
      <c r="D70044">
        <v>0</v>
      </c>
      <c r="E70044">
        <v>2</v>
      </c>
      <c r="F70044">
        <v>15</v>
      </c>
      <c r="G70044">
        <v>0</v>
      </c>
      <c r="H70044" t="str">
        <f>TEXT(worldometer_coronavirus_daily_data__1[[#This Row],[date]],"DD-MM-YYYY")</f>
        <v>28-05-2020</v>
      </c>
    </row>
    <row r="70045" spans="1:8" hidden="1" x14ac:dyDescent="0.35">
      <c r="A70045" s="4">
        <v>43980</v>
      </c>
      <c r="B70045" s="3" t="s">
        <v>195</v>
      </c>
      <c r="C70045">
        <v>77</v>
      </c>
      <c r="D70045">
        <v>0</v>
      </c>
      <c r="E70045">
        <v>2</v>
      </c>
      <c r="F70045">
        <v>15</v>
      </c>
      <c r="G70045">
        <v>0</v>
      </c>
      <c r="H70045" t="str">
        <f>TEXT(worldometer_coronavirus_daily_data__1[[#This Row],[date]],"DD-MM-YYYY")</f>
        <v>29-05-2020</v>
      </c>
    </row>
    <row r="70046" spans="1:8" hidden="1" x14ac:dyDescent="0.35">
      <c r="A70046" s="4">
        <v>43981</v>
      </c>
      <c r="B70046" s="3" t="s">
        <v>195</v>
      </c>
      <c r="C70046">
        <v>77</v>
      </c>
      <c r="D70046">
        <v>0</v>
      </c>
      <c r="E70046">
        <v>2</v>
      </c>
      <c r="F70046">
        <v>15</v>
      </c>
      <c r="G70046">
        <v>0</v>
      </c>
      <c r="H70046" t="str">
        <f>TEXT(worldometer_coronavirus_daily_data__1[[#This Row],[date]],"DD-MM-YYYY")</f>
        <v>30-05-2020</v>
      </c>
    </row>
    <row r="70047" spans="1:8" hidden="1" x14ac:dyDescent="0.35">
      <c r="A70047" s="4">
        <v>43982</v>
      </c>
      <c r="B70047" s="3" t="s">
        <v>195</v>
      </c>
      <c r="C70047">
        <v>77</v>
      </c>
      <c r="D70047">
        <v>0</v>
      </c>
      <c r="E70047">
        <v>2</v>
      </c>
      <c r="F70047">
        <v>15</v>
      </c>
      <c r="G70047">
        <v>0</v>
      </c>
      <c r="H70047" t="str">
        <f>TEXT(worldometer_coronavirus_daily_data__1[[#This Row],[date]],"DD-MM-YYYY")</f>
        <v>31-05-2020</v>
      </c>
    </row>
    <row r="70048" spans="1:8" hidden="1" x14ac:dyDescent="0.35">
      <c r="A70048" s="4">
        <v>43983</v>
      </c>
      <c r="B70048" s="3" t="s">
        <v>195</v>
      </c>
      <c r="C70048">
        <v>77</v>
      </c>
      <c r="D70048">
        <v>0</v>
      </c>
      <c r="E70048">
        <v>2</v>
      </c>
      <c r="F70048">
        <v>15</v>
      </c>
      <c r="G70048">
        <v>0</v>
      </c>
      <c r="H70048" t="str">
        <f>TEXT(worldometer_coronavirus_daily_data__1[[#This Row],[date]],"DD-MM-YYYY")</f>
        <v>01-06-2020</v>
      </c>
    </row>
    <row r="70049" spans="1:8" hidden="1" x14ac:dyDescent="0.35">
      <c r="A70049" s="4">
        <v>43984</v>
      </c>
      <c r="B70049" s="3" t="s">
        <v>195</v>
      </c>
      <c r="C70049">
        <v>77</v>
      </c>
      <c r="D70049">
        <v>0</v>
      </c>
      <c r="E70049">
        <v>2</v>
      </c>
      <c r="F70049">
        <v>15</v>
      </c>
      <c r="G70049">
        <v>0</v>
      </c>
      <c r="H70049" t="str">
        <f>TEXT(worldometer_coronavirus_daily_data__1[[#This Row],[date]],"DD-MM-YYYY")</f>
        <v>02-06-2020</v>
      </c>
    </row>
    <row r="70050" spans="1:8" hidden="1" x14ac:dyDescent="0.35">
      <c r="A70050" s="4">
        <v>43985</v>
      </c>
      <c r="B70050" s="3" t="s">
        <v>195</v>
      </c>
      <c r="C70050">
        <v>77</v>
      </c>
      <c r="D70050">
        <v>0</v>
      </c>
      <c r="E70050">
        <v>2</v>
      </c>
      <c r="F70050">
        <v>15</v>
      </c>
      <c r="G70050">
        <v>0</v>
      </c>
      <c r="H70050" t="str">
        <f>TEXT(worldometer_coronavirus_daily_data__1[[#This Row],[date]],"DD-MM-YYYY")</f>
        <v>03-06-2020</v>
      </c>
    </row>
    <row r="70051" spans="1:8" hidden="1" x14ac:dyDescent="0.35">
      <c r="A70051" s="4">
        <v>43986</v>
      </c>
      <c r="B70051" s="3" t="s">
        <v>195</v>
      </c>
      <c r="C70051">
        <v>77</v>
      </c>
      <c r="D70051">
        <v>0</v>
      </c>
      <c r="E70051">
        <v>2</v>
      </c>
      <c r="F70051">
        <v>15</v>
      </c>
      <c r="G70051">
        <v>0</v>
      </c>
      <c r="H70051" t="str">
        <f>TEXT(worldometer_coronavirus_daily_data__1[[#This Row],[date]],"DD-MM-YYYY")</f>
        <v>04-06-2020</v>
      </c>
    </row>
    <row r="70052" spans="1:8" hidden="1" x14ac:dyDescent="0.35">
      <c r="A70052" s="4">
        <v>43987</v>
      </c>
      <c r="B70052" s="3" t="s">
        <v>195</v>
      </c>
      <c r="C70052">
        <v>77</v>
      </c>
      <c r="D70052">
        <v>0</v>
      </c>
      <c r="E70052">
        <v>1</v>
      </c>
      <c r="F70052">
        <v>15</v>
      </c>
      <c r="G70052">
        <v>0</v>
      </c>
      <c r="H70052" t="str">
        <f>TEXT(worldometer_coronavirus_daily_data__1[[#This Row],[date]],"DD-MM-YYYY")</f>
        <v>05-06-2020</v>
      </c>
    </row>
    <row r="70053" spans="1:8" hidden="1" x14ac:dyDescent="0.35">
      <c r="A70053" s="4">
        <v>43988</v>
      </c>
      <c r="B70053" s="3" t="s">
        <v>195</v>
      </c>
      <c r="C70053">
        <v>77</v>
      </c>
      <c r="D70053">
        <v>0</v>
      </c>
      <c r="E70053">
        <v>1</v>
      </c>
      <c r="F70053">
        <v>15</v>
      </c>
      <c r="G70053">
        <v>0</v>
      </c>
      <c r="H70053" t="str">
        <f>TEXT(worldometer_coronavirus_daily_data__1[[#This Row],[date]],"DD-MM-YYYY")</f>
        <v>06-06-2020</v>
      </c>
    </row>
    <row r="70054" spans="1:8" hidden="1" x14ac:dyDescent="0.35">
      <c r="A70054" s="4">
        <v>43989</v>
      </c>
      <c r="B70054" s="3" t="s">
        <v>195</v>
      </c>
      <c r="C70054">
        <v>77</v>
      </c>
      <c r="D70054">
        <v>0</v>
      </c>
      <c r="E70054">
        <v>1</v>
      </c>
      <c r="F70054">
        <v>15</v>
      </c>
      <c r="G70054">
        <v>0</v>
      </c>
      <c r="H70054" t="str">
        <f>TEXT(worldometer_coronavirus_daily_data__1[[#This Row],[date]],"DD-MM-YYYY")</f>
        <v>07-06-2020</v>
      </c>
    </row>
    <row r="70055" spans="1:8" hidden="1" x14ac:dyDescent="0.35">
      <c r="A70055" s="4">
        <v>43990</v>
      </c>
      <c r="B70055" s="3" t="s">
        <v>195</v>
      </c>
      <c r="C70055">
        <v>77</v>
      </c>
      <c r="D70055">
        <v>0</v>
      </c>
      <c r="E70055">
        <v>1</v>
      </c>
      <c r="F70055">
        <v>15</v>
      </c>
      <c r="G70055">
        <v>0</v>
      </c>
      <c r="H70055" t="str">
        <f>TEXT(worldometer_coronavirus_daily_data__1[[#This Row],[date]],"DD-MM-YYYY")</f>
        <v>08-06-2020</v>
      </c>
    </row>
    <row r="70056" spans="1:8" hidden="1" x14ac:dyDescent="0.35">
      <c r="A70056" s="4">
        <v>43991</v>
      </c>
      <c r="B70056" s="3" t="s">
        <v>195</v>
      </c>
      <c r="C70056">
        <v>77</v>
      </c>
      <c r="D70056">
        <v>0</v>
      </c>
      <c r="E70056">
        <v>1</v>
      </c>
      <c r="F70056">
        <v>15</v>
      </c>
      <c r="G70056">
        <v>0</v>
      </c>
      <c r="H70056" t="str">
        <f>TEXT(worldometer_coronavirus_daily_data__1[[#This Row],[date]],"DD-MM-YYYY")</f>
        <v>09-06-2020</v>
      </c>
    </row>
    <row r="70057" spans="1:8" hidden="1" x14ac:dyDescent="0.35">
      <c r="A70057" s="4">
        <v>43992</v>
      </c>
      <c r="B70057" s="3" t="s">
        <v>195</v>
      </c>
      <c r="C70057">
        <v>77</v>
      </c>
      <c r="D70057">
        <v>0</v>
      </c>
      <c r="E70057">
        <v>1</v>
      </c>
      <c r="F70057">
        <v>15</v>
      </c>
      <c r="G70057">
        <v>0</v>
      </c>
      <c r="H70057" t="str">
        <f>TEXT(worldometer_coronavirus_daily_data__1[[#This Row],[date]],"DD-MM-YYYY")</f>
        <v>10-06-2020</v>
      </c>
    </row>
    <row r="70058" spans="1:8" hidden="1" x14ac:dyDescent="0.35">
      <c r="A70058" s="4">
        <v>43993</v>
      </c>
      <c r="B70058" s="3" t="s">
        <v>195</v>
      </c>
      <c r="C70058">
        <v>77</v>
      </c>
      <c r="D70058">
        <v>0</v>
      </c>
      <c r="E70058">
        <v>1</v>
      </c>
      <c r="F70058">
        <v>15</v>
      </c>
      <c r="G70058">
        <v>0</v>
      </c>
      <c r="H70058" t="str">
        <f>TEXT(worldometer_coronavirus_daily_data__1[[#This Row],[date]],"DD-MM-YYYY")</f>
        <v>11-06-2020</v>
      </c>
    </row>
    <row r="70059" spans="1:8" hidden="1" x14ac:dyDescent="0.35">
      <c r="A70059" s="4">
        <v>43994</v>
      </c>
      <c r="B70059" s="3" t="s">
        <v>195</v>
      </c>
      <c r="C70059">
        <v>77</v>
      </c>
      <c r="D70059">
        <v>0</v>
      </c>
      <c r="E70059">
        <v>1</v>
      </c>
      <c r="F70059">
        <v>15</v>
      </c>
      <c r="G70059">
        <v>0</v>
      </c>
      <c r="H70059" t="str">
        <f>TEXT(worldometer_coronavirus_daily_data__1[[#This Row],[date]],"DD-MM-YYYY")</f>
        <v>12-06-2020</v>
      </c>
    </row>
    <row r="70060" spans="1:8" hidden="1" x14ac:dyDescent="0.35">
      <c r="A70060" s="4">
        <v>43995</v>
      </c>
      <c r="B70060" s="3" t="s">
        <v>195</v>
      </c>
      <c r="C70060">
        <v>77</v>
      </c>
      <c r="D70060">
        <v>0</v>
      </c>
      <c r="E70060">
        <v>1</v>
      </c>
      <c r="F70060">
        <v>15</v>
      </c>
      <c r="G70060">
        <v>0</v>
      </c>
      <c r="H70060" t="str">
        <f>TEXT(worldometer_coronavirus_daily_data__1[[#This Row],[date]],"DD-MM-YYYY")</f>
        <v>13-06-2020</v>
      </c>
    </row>
    <row r="70061" spans="1:8" hidden="1" x14ac:dyDescent="0.35">
      <c r="A70061" s="4">
        <v>43996</v>
      </c>
      <c r="B70061" s="3" t="s">
        <v>195</v>
      </c>
      <c r="C70061">
        <v>77</v>
      </c>
      <c r="D70061">
        <v>0</v>
      </c>
      <c r="E70061">
        <v>1</v>
      </c>
      <c r="F70061">
        <v>15</v>
      </c>
      <c r="G70061">
        <v>0</v>
      </c>
      <c r="H70061" t="str">
        <f>TEXT(worldometer_coronavirus_daily_data__1[[#This Row],[date]],"DD-MM-YYYY")</f>
        <v>14-06-2020</v>
      </c>
    </row>
    <row r="70062" spans="1:8" hidden="1" x14ac:dyDescent="0.35">
      <c r="A70062" s="4">
        <v>43997</v>
      </c>
      <c r="B70062" s="3" t="s">
        <v>195</v>
      </c>
      <c r="C70062">
        <v>77</v>
      </c>
      <c r="D70062">
        <v>0</v>
      </c>
      <c r="E70062">
        <v>0</v>
      </c>
      <c r="F70062">
        <v>15</v>
      </c>
      <c r="G70062">
        <v>0</v>
      </c>
      <c r="H70062" t="str">
        <f>TEXT(worldometer_coronavirus_daily_data__1[[#This Row],[date]],"DD-MM-YYYY")</f>
        <v>15-06-2020</v>
      </c>
    </row>
    <row r="70063" spans="1:8" hidden="1" x14ac:dyDescent="0.35">
      <c r="A70063" s="4">
        <v>43998</v>
      </c>
      <c r="B70063" s="3" t="s">
        <v>195</v>
      </c>
      <c r="C70063">
        <v>77</v>
      </c>
      <c r="D70063">
        <v>0</v>
      </c>
      <c r="E70063">
        <v>0</v>
      </c>
      <c r="F70063">
        <v>15</v>
      </c>
      <c r="G70063">
        <v>0</v>
      </c>
      <c r="H70063" t="str">
        <f>TEXT(worldometer_coronavirus_daily_data__1[[#This Row],[date]],"DD-MM-YYYY")</f>
        <v>16-06-2020</v>
      </c>
    </row>
    <row r="70064" spans="1:8" hidden="1" x14ac:dyDescent="0.35">
      <c r="A70064" s="4">
        <v>43999</v>
      </c>
      <c r="B70064" s="3" t="s">
        <v>195</v>
      </c>
      <c r="C70064">
        <v>77</v>
      </c>
      <c r="D70064">
        <v>0</v>
      </c>
      <c r="E70064">
        <v>0</v>
      </c>
      <c r="F70064">
        <v>15</v>
      </c>
      <c r="G70064">
        <v>0</v>
      </c>
      <c r="H70064" t="str">
        <f>TEXT(worldometer_coronavirus_daily_data__1[[#This Row],[date]],"DD-MM-YYYY")</f>
        <v>17-06-2020</v>
      </c>
    </row>
    <row r="70065" spans="1:8" hidden="1" x14ac:dyDescent="0.35">
      <c r="A70065" s="4">
        <v>44000</v>
      </c>
      <c r="B70065" s="3" t="s">
        <v>195</v>
      </c>
      <c r="C70065">
        <v>77</v>
      </c>
      <c r="D70065">
        <v>0</v>
      </c>
      <c r="E70065">
        <v>0</v>
      </c>
      <c r="F70065">
        <v>15</v>
      </c>
      <c r="G70065">
        <v>0</v>
      </c>
      <c r="H70065" t="str">
        <f>TEXT(worldometer_coronavirus_daily_data__1[[#This Row],[date]],"DD-MM-YYYY")</f>
        <v>18-06-2020</v>
      </c>
    </row>
    <row r="70066" spans="1:8" hidden="1" x14ac:dyDescent="0.35">
      <c r="A70066" s="4">
        <v>44001</v>
      </c>
      <c r="B70066" s="3" t="s">
        <v>195</v>
      </c>
      <c r="C70066">
        <v>77</v>
      </c>
      <c r="D70066">
        <v>0</v>
      </c>
      <c r="E70066">
        <v>0</v>
      </c>
      <c r="F70066">
        <v>15</v>
      </c>
      <c r="G70066">
        <v>0</v>
      </c>
      <c r="H70066" t="str">
        <f>TEXT(worldometer_coronavirus_daily_data__1[[#This Row],[date]],"DD-MM-YYYY")</f>
        <v>19-06-2020</v>
      </c>
    </row>
    <row r="70067" spans="1:8" hidden="1" x14ac:dyDescent="0.35">
      <c r="A70067" s="4">
        <v>44002</v>
      </c>
      <c r="B70067" s="3" t="s">
        <v>195</v>
      </c>
      <c r="C70067">
        <v>77</v>
      </c>
      <c r="D70067">
        <v>0</v>
      </c>
      <c r="E70067">
        <v>0</v>
      </c>
      <c r="F70067">
        <v>15</v>
      </c>
      <c r="G70067">
        <v>0</v>
      </c>
      <c r="H70067" t="str">
        <f>TEXT(worldometer_coronavirus_daily_data__1[[#This Row],[date]],"DD-MM-YYYY")</f>
        <v>20-06-2020</v>
      </c>
    </row>
    <row r="70068" spans="1:8" hidden="1" x14ac:dyDescent="0.35">
      <c r="A70068" s="4">
        <v>44003</v>
      </c>
      <c r="B70068" s="3" t="s">
        <v>195</v>
      </c>
      <c r="C70068">
        <v>77</v>
      </c>
      <c r="D70068">
        <v>0</v>
      </c>
      <c r="E70068">
        <v>0</v>
      </c>
      <c r="F70068">
        <v>15</v>
      </c>
      <c r="G70068">
        <v>0</v>
      </c>
      <c r="H70068" t="str">
        <f>TEXT(worldometer_coronavirus_daily_data__1[[#This Row],[date]],"DD-MM-YYYY")</f>
        <v>21-06-2020</v>
      </c>
    </row>
    <row r="70069" spans="1:8" hidden="1" x14ac:dyDescent="0.35">
      <c r="A70069" s="4">
        <v>44004</v>
      </c>
      <c r="B70069" s="3" t="s">
        <v>195</v>
      </c>
      <c r="C70069">
        <v>77</v>
      </c>
      <c r="D70069">
        <v>0</v>
      </c>
      <c r="E70069">
        <v>0</v>
      </c>
      <c r="F70069">
        <v>15</v>
      </c>
      <c r="G70069">
        <v>0</v>
      </c>
      <c r="H70069" t="str">
        <f>TEXT(worldometer_coronavirus_daily_data__1[[#This Row],[date]],"DD-MM-YYYY")</f>
        <v>22-06-2020</v>
      </c>
    </row>
    <row r="70070" spans="1:8" hidden="1" x14ac:dyDescent="0.35">
      <c r="A70070" s="4">
        <v>44005</v>
      </c>
      <c r="B70070" s="3" t="s">
        <v>195</v>
      </c>
      <c r="C70070">
        <v>77</v>
      </c>
      <c r="D70070">
        <v>0</v>
      </c>
      <c r="E70070">
        <v>0</v>
      </c>
      <c r="F70070">
        <v>15</v>
      </c>
      <c r="G70070">
        <v>0</v>
      </c>
      <c r="H70070" t="str">
        <f>TEXT(worldometer_coronavirus_daily_data__1[[#This Row],[date]],"DD-MM-YYYY")</f>
        <v>23-06-2020</v>
      </c>
    </row>
    <row r="70071" spans="1:8" hidden="1" x14ac:dyDescent="0.35">
      <c r="A70071" s="4">
        <v>44006</v>
      </c>
      <c r="B70071" s="3" t="s">
        <v>195</v>
      </c>
      <c r="C70071">
        <v>77</v>
      </c>
      <c r="D70071">
        <v>0</v>
      </c>
      <c r="E70071">
        <v>0</v>
      </c>
      <c r="F70071">
        <v>15</v>
      </c>
      <c r="G70071">
        <v>0</v>
      </c>
      <c r="H70071" t="str">
        <f>TEXT(worldometer_coronavirus_daily_data__1[[#This Row],[date]],"DD-MM-YYYY")</f>
        <v>24-06-2020</v>
      </c>
    </row>
    <row r="70072" spans="1:8" hidden="1" x14ac:dyDescent="0.35">
      <c r="A70072" s="4">
        <v>44007</v>
      </c>
      <c r="B70072" s="3" t="s">
        <v>195</v>
      </c>
      <c r="C70072">
        <v>77</v>
      </c>
      <c r="D70072">
        <v>0</v>
      </c>
      <c r="E70072">
        <v>0</v>
      </c>
      <c r="F70072">
        <v>15</v>
      </c>
      <c r="G70072">
        <v>0</v>
      </c>
      <c r="H70072" t="str">
        <f>TEXT(worldometer_coronavirus_daily_data__1[[#This Row],[date]],"DD-MM-YYYY")</f>
        <v>25-06-2020</v>
      </c>
    </row>
    <row r="70073" spans="1:8" hidden="1" x14ac:dyDescent="0.35">
      <c r="A70073" s="4">
        <v>44008</v>
      </c>
      <c r="B70073" s="3" t="s">
        <v>195</v>
      </c>
      <c r="C70073">
        <v>77</v>
      </c>
      <c r="D70073">
        <v>0</v>
      </c>
      <c r="E70073">
        <v>0</v>
      </c>
      <c r="F70073">
        <v>15</v>
      </c>
      <c r="G70073">
        <v>0</v>
      </c>
      <c r="H70073" t="str">
        <f>TEXT(worldometer_coronavirus_daily_data__1[[#This Row],[date]],"DD-MM-YYYY")</f>
        <v>26-06-2020</v>
      </c>
    </row>
    <row r="70074" spans="1:8" hidden="1" x14ac:dyDescent="0.35">
      <c r="A70074" s="4">
        <v>44009</v>
      </c>
      <c r="B70074" s="3" t="s">
        <v>195</v>
      </c>
      <c r="C70074">
        <v>77</v>
      </c>
      <c r="D70074">
        <v>0</v>
      </c>
      <c r="E70074">
        <v>0</v>
      </c>
      <c r="F70074">
        <v>15</v>
      </c>
      <c r="G70074">
        <v>0</v>
      </c>
      <c r="H70074" t="str">
        <f>TEXT(worldometer_coronavirus_daily_data__1[[#This Row],[date]],"DD-MM-YYYY")</f>
        <v>27-06-2020</v>
      </c>
    </row>
    <row r="70075" spans="1:8" hidden="1" x14ac:dyDescent="0.35">
      <c r="A70075" s="4">
        <v>44010</v>
      </c>
      <c r="B70075" s="3" t="s">
        <v>195</v>
      </c>
      <c r="C70075">
        <v>77</v>
      </c>
      <c r="D70075">
        <v>0</v>
      </c>
      <c r="E70075">
        <v>0</v>
      </c>
      <c r="F70075">
        <v>15</v>
      </c>
      <c r="G70075">
        <v>0</v>
      </c>
      <c r="H70075" t="str">
        <f>TEXT(worldometer_coronavirus_daily_data__1[[#This Row],[date]],"DD-MM-YYYY")</f>
        <v>28-06-2020</v>
      </c>
    </row>
    <row r="70076" spans="1:8" hidden="1" x14ac:dyDescent="0.35">
      <c r="A70076" s="4">
        <v>44011</v>
      </c>
      <c r="B70076" s="3" t="s">
        <v>195</v>
      </c>
      <c r="C70076">
        <v>77</v>
      </c>
      <c r="D70076">
        <v>0</v>
      </c>
      <c r="E70076">
        <v>0</v>
      </c>
      <c r="F70076">
        <v>15</v>
      </c>
      <c r="G70076">
        <v>0</v>
      </c>
      <c r="H70076" t="str">
        <f>TEXT(worldometer_coronavirus_daily_data__1[[#This Row],[date]],"DD-MM-YYYY")</f>
        <v>29-06-2020</v>
      </c>
    </row>
    <row r="70077" spans="1:8" hidden="1" x14ac:dyDescent="0.35">
      <c r="A70077" s="4">
        <v>44012</v>
      </c>
      <c r="B70077" s="3" t="s">
        <v>195</v>
      </c>
      <c r="C70077">
        <v>77</v>
      </c>
      <c r="D70077">
        <v>0</v>
      </c>
      <c r="E70077">
        <v>0</v>
      </c>
      <c r="F70077">
        <v>15</v>
      </c>
      <c r="G70077">
        <v>0</v>
      </c>
      <c r="H70077" t="str">
        <f>TEXT(worldometer_coronavirus_daily_data__1[[#This Row],[date]],"DD-MM-YYYY")</f>
        <v>30-06-2020</v>
      </c>
    </row>
    <row r="70078" spans="1:8" hidden="1" x14ac:dyDescent="0.35">
      <c r="A70078" s="4">
        <v>44013</v>
      </c>
      <c r="B70078" s="3" t="s">
        <v>195</v>
      </c>
      <c r="C70078">
        <v>77</v>
      </c>
      <c r="D70078">
        <v>0</v>
      </c>
      <c r="E70078">
        <v>0</v>
      </c>
      <c r="F70078">
        <v>15</v>
      </c>
      <c r="G70078">
        <v>0</v>
      </c>
      <c r="H70078" t="str">
        <f>TEXT(worldometer_coronavirus_daily_data__1[[#This Row],[date]],"DD-MM-YYYY")</f>
        <v>01-07-2020</v>
      </c>
    </row>
    <row r="70079" spans="1:8" hidden="1" x14ac:dyDescent="0.35">
      <c r="A70079" s="4">
        <v>44014</v>
      </c>
      <c r="B70079" s="3" t="s">
        <v>195</v>
      </c>
      <c r="C70079">
        <v>77</v>
      </c>
      <c r="D70079">
        <v>0</v>
      </c>
      <c r="E70079">
        <v>0</v>
      </c>
      <c r="F70079">
        <v>15</v>
      </c>
      <c r="G70079">
        <v>0</v>
      </c>
      <c r="H70079" t="str">
        <f>TEXT(worldometer_coronavirus_daily_data__1[[#This Row],[date]],"DD-MM-YYYY")</f>
        <v>02-07-2020</v>
      </c>
    </row>
    <row r="70080" spans="1:8" hidden="1" x14ac:dyDescent="0.35">
      <c r="A70080" s="4">
        <v>44015</v>
      </c>
      <c r="B70080" s="3" t="s">
        <v>195</v>
      </c>
      <c r="C70080">
        <v>77</v>
      </c>
      <c r="D70080">
        <v>0</v>
      </c>
      <c r="E70080">
        <v>0</v>
      </c>
      <c r="F70080">
        <v>15</v>
      </c>
      <c r="G70080">
        <v>0</v>
      </c>
      <c r="H70080" t="str">
        <f>TEXT(worldometer_coronavirus_daily_data__1[[#This Row],[date]],"DD-MM-YYYY")</f>
        <v>03-07-2020</v>
      </c>
    </row>
    <row r="70081" spans="1:8" hidden="1" x14ac:dyDescent="0.35">
      <c r="A70081" s="4">
        <v>44016</v>
      </c>
      <c r="B70081" s="3" t="s">
        <v>195</v>
      </c>
      <c r="C70081">
        <v>78</v>
      </c>
      <c r="D70081">
        <v>1</v>
      </c>
      <c r="E70081">
        <v>0</v>
      </c>
      <c r="F70081">
        <v>15</v>
      </c>
      <c r="G70081">
        <v>0</v>
      </c>
      <c r="H70081" t="str">
        <f>TEXT(worldometer_coronavirus_daily_data__1[[#This Row],[date]],"DD-MM-YYYY")</f>
        <v>04-07-2020</v>
      </c>
    </row>
    <row r="70082" spans="1:8" hidden="1" x14ac:dyDescent="0.35">
      <c r="A70082" s="4">
        <v>44017</v>
      </c>
      <c r="B70082" s="3" t="s">
        <v>195</v>
      </c>
      <c r="C70082">
        <v>78</v>
      </c>
      <c r="D70082">
        <v>0</v>
      </c>
      <c r="E70082">
        <v>0</v>
      </c>
      <c r="F70082">
        <v>15</v>
      </c>
      <c r="G70082">
        <v>0</v>
      </c>
      <c r="H70082" t="str">
        <f>TEXT(worldometer_coronavirus_daily_data__1[[#This Row],[date]],"DD-MM-YYYY")</f>
        <v>05-07-2020</v>
      </c>
    </row>
    <row r="70083" spans="1:8" hidden="1" x14ac:dyDescent="0.35">
      <c r="A70083" s="4">
        <v>44018</v>
      </c>
      <c r="B70083" s="3" t="s">
        <v>195</v>
      </c>
      <c r="C70083">
        <v>78</v>
      </c>
      <c r="D70083">
        <v>0</v>
      </c>
      <c r="E70083">
        <v>0</v>
      </c>
      <c r="F70083">
        <v>15</v>
      </c>
      <c r="G70083">
        <v>0</v>
      </c>
      <c r="H70083" t="str">
        <f>TEXT(worldometer_coronavirus_daily_data__1[[#This Row],[date]],"DD-MM-YYYY")</f>
        <v>06-07-2020</v>
      </c>
    </row>
    <row r="70084" spans="1:8" hidden="1" x14ac:dyDescent="0.35">
      <c r="A70084" s="4">
        <v>44019</v>
      </c>
      <c r="B70084" s="3" t="s">
        <v>195</v>
      </c>
      <c r="C70084">
        <v>78</v>
      </c>
      <c r="D70084">
        <v>0</v>
      </c>
      <c r="E70084">
        <v>0</v>
      </c>
      <c r="F70084">
        <v>15</v>
      </c>
      <c r="G70084">
        <v>0</v>
      </c>
      <c r="H70084" t="str">
        <f>TEXT(worldometer_coronavirus_daily_data__1[[#This Row],[date]],"DD-MM-YYYY")</f>
        <v>07-07-2020</v>
      </c>
    </row>
    <row r="70085" spans="1:8" hidden="1" x14ac:dyDescent="0.35">
      <c r="A70085" s="4">
        <v>44020</v>
      </c>
      <c r="B70085" s="3" t="s">
        <v>195</v>
      </c>
      <c r="C70085">
        <v>78</v>
      </c>
      <c r="D70085">
        <v>0</v>
      </c>
      <c r="E70085">
        <v>0</v>
      </c>
      <c r="F70085">
        <v>15</v>
      </c>
      <c r="G70085">
        <v>0</v>
      </c>
      <c r="H70085" t="str">
        <f>TEXT(worldometer_coronavirus_daily_data__1[[#This Row],[date]],"DD-MM-YYYY")</f>
        <v>08-07-2020</v>
      </c>
    </row>
    <row r="70086" spans="1:8" hidden="1" x14ac:dyDescent="0.35">
      <c r="A70086" s="4">
        <v>44021</v>
      </c>
      <c r="B70086" s="3" t="s">
        <v>195</v>
      </c>
      <c r="C70086">
        <v>78</v>
      </c>
      <c r="D70086">
        <v>0</v>
      </c>
      <c r="E70086">
        <v>0</v>
      </c>
      <c r="F70086">
        <v>15</v>
      </c>
      <c r="G70086">
        <v>0</v>
      </c>
      <c r="H70086" t="str">
        <f>TEXT(worldometer_coronavirus_daily_data__1[[#This Row],[date]],"DD-MM-YYYY")</f>
        <v>09-07-2020</v>
      </c>
    </row>
    <row r="70087" spans="1:8" hidden="1" x14ac:dyDescent="0.35">
      <c r="A70087" s="4">
        <v>44022</v>
      </c>
      <c r="B70087" s="3" t="s">
        <v>195</v>
      </c>
      <c r="C70087">
        <v>78</v>
      </c>
      <c r="D70087">
        <v>0</v>
      </c>
      <c r="E70087">
        <v>0</v>
      </c>
      <c r="F70087">
        <v>15</v>
      </c>
      <c r="G70087">
        <v>0</v>
      </c>
      <c r="H70087" t="str">
        <f>TEXT(worldometer_coronavirus_daily_data__1[[#This Row],[date]],"DD-MM-YYYY")</f>
        <v>10-07-2020</v>
      </c>
    </row>
    <row r="70088" spans="1:8" hidden="1" x14ac:dyDescent="0.35">
      <c r="A70088" s="4">
        <v>44023</v>
      </c>
      <c r="B70088" s="3" t="s">
        <v>195</v>
      </c>
      <c r="C70088">
        <v>78</v>
      </c>
      <c r="D70088">
        <v>0</v>
      </c>
      <c r="E70088">
        <v>0</v>
      </c>
      <c r="F70088">
        <v>15</v>
      </c>
      <c r="G70088">
        <v>0</v>
      </c>
      <c r="H70088" t="str">
        <f>TEXT(worldometer_coronavirus_daily_data__1[[#This Row],[date]],"DD-MM-YYYY")</f>
        <v>11-07-2020</v>
      </c>
    </row>
    <row r="70089" spans="1:8" hidden="1" x14ac:dyDescent="0.35">
      <c r="A70089" s="4">
        <v>44024</v>
      </c>
      <c r="B70089" s="3" t="s">
        <v>195</v>
      </c>
      <c r="C70089">
        <v>78</v>
      </c>
      <c r="D70089">
        <v>0</v>
      </c>
      <c r="E70089">
        <v>0</v>
      </c>
      <c r="F70089">
        <v>15</v>
      </c>
      <c r="G70089">
        <v>0</v>
      </c>
      <c r="H70089" t="str">
        <f>TEXT(worldometer_coronavirus_daily_data__1[[#This Row],[date]],"DD-MM-YYYY")</f>
        <v>12-07-2020</v>
      </c>
    </row>
    <row r="70090" spans="1:8" hidden="1" x14ac:dyDescent="0.35">
      <c r="A70090" s="4">
        <v>44025</v>
      </c>
      <c r="B70090" s="3" t="s">
        <v>195</v>
      </c>
      <c r="C70090">
        <v>78</v>
      </c>
      <c r="D70090">
        <v>0</v>
      </c>
      <c r="E70090">
        <v>0</v>
      </c>
      <c r="F70090">
        <v>15</v>
      </c>
      <c r="G70090">
        <v>0</v>
      </c>
      <c r="H70090" t="str">
        <f>TEXT(worldometer_coronavirus_daily_data__1[[#This Row],[date]],"DD-MM-YYYY")</f>
        <v>13-07-2020</v>
      </c>
    </row>
    <row r="70091" spans="1:8" hidden="1" x14ac:dyDescent="0.35">
      <c r="A70091" s="4">
        <v>44026</v>
      </c>
      <c r="B70091" s="3" t="s">
        <v>195</v>
      </c>
      <c r="C70091">
        <v>78</v>
      </c>
      <c r="D70091">
        <v>0</v>
      </c>
      <c r="E70091">
        <v>0</v>
      </c>
      <c r="F70091">
        <v>15</v>
      </c>
      <c r="G70091">
        <v>0</v>
      </c>
      <c r="H70091" t="str">
        <f>TEXT(worldometer_coronavirus_daily_data__1[[#This Row],[date]],"DD-MM-YYYY")</f>
        <v>14-07-2020</v>
      </c>
    </row>
    <row r="70092" spans="1:8" hidden="1" x14ac:dyDescent="0.35">
      <c r="A70092" s="4">
        <v>44027</v>
      </c>
      <c r="B70092" s="3" t="s">
        <v>195</v>
      </c>
      <c r="C70092">
        <v>78</v>
      </c>
      <c r="D70092">
        <v>0</v>
      </c>
      <c r="E70092">
        <v>0</v>
      </c>
      <c r="F70092">
        <v>15</v>
      </c>
      <c r="G70092">
        <v>0</v>
      </c>
      <c r="H70092" t="str">
        <f>TEXT(worldometer_coronavirus_daily_data__1[[#This Row],[date]],"DD-MM-YYYY")</f>
        <v>15-07-2020</v>
      </c>
    </row>
    <row r="70093" spans="1:8" hidden="1" x14ac:dyDescent="0.35">
      <c r="A70093" s="4">
        <v>44028</v>
      </c>
      <c r="B70093" s="3" t="s">
        <v>195</v>
      </c>
      <c r="C70093">
        <v>78</v>
      </c>
      <c r="D70093">
        <v>0</v>
      </c>
      <c r="E70093">
        <v>0</v>
      </c>
      <c r="F70093">
        <v>15</v>
      </c>
      <c r="G70093">
        <v>0</v>
      </c>
      <c r="H70093" t="str">
        <f>TEXT(worldometer_coronavirus_daily_data__1[[#This Row],[date]],"DD-MM-YYYY")</f>
        <v>16-07-2020</v>
      </c>
    </row>
    <row r="70094" spans="1:8" hidden="1" x14ac:dyDescent="0.35">
      <c r="A70094" s="4">
        <v>44029</v>
      </c>
      <c r="B70094" s="3" t="s">
        <v>195</v>
      </c>
      <c r="C70094">
        <v>79</v>
      </c>
      <c r="D70094">
        <v>1</v>
      </c>
      <c r="E70094">
        <v>1</v>
      </c>
      <c r="F70094">
        <v>15</v>
      </c>
      <c r="G70094">
        <v>0</v>
      </c>
      <c r="H70094" t="str">
        <f>TEXT(worldometer_coronavirus_daily_data__1[[#This Row],[date]],"DD-MM-YYYY")</f>
        <v>17-07-2020</v>
      </c>
    </row>
    <row r="70095" spans="1:8" hidden="1" x14ac:dyDescent="0.35">
      <c r="A70095" s="4">
        <v>44030</v>
      </c>
      <c r="B70095" s="3" t="s">
        <v>195</v>
      </c>
      <c r="C70095">
        <v>79</v>
      </c>
      <c r="D70095">
        <v>0</v>
      </c>
      <c r="E70095">
        <v>1</v>
      </c>
      <c r="F70095">
        <v>15</v>
      </c>
      <c r="G70095">
        <v>0</v>
      </c>
      <c r="H70095" t="str">
        <f>TEXT(worldometer_coronavirus_daily_data__1[[#This Row],[date]],"DD-MM-YYYY")</f>
        <v>18-07-2020</v>
      </c>
    </row>
    <row r="70096" spans="1:8" hidden="1" x14ac:dyDescent="0.35">
      <c r="A70096" s="4">
        <v>44031</v>
      </c>
      <c r="B70096" s="3" t="s">
        <v>195</v>
      </c>
      <c r="C70096">
        <v>79</v>
      </c>
      <c r="D70096">
        <v>0</v>
      </c>
      <c r="E70096">
        <v>1</v>
      </c>
      <c r="F70096">
        <v>15</v>
      </c>
      <c r="G70096">
        <v>0</v>
      </c>
      <c r="H70096" t="str">
        <f>TEXT(worldometer_coronavirus_daily_data__1[[#This Row],[date]],"DD-MM-YYYY")</f>
        <v>19-07-2020</v>
      </c>
    </row>
    <row r="70097" spans="1:8" hidden="1" x14ac:dyDescent="0.35">
      <c r="A70097" s="4">
        <v>44032</v>
      </c>
      <c r="B70097" s="3" t="s">
        <v>195</v>
      </c>
      <c r="C70097">
        <v>79</v>
      </c>
      <c r="D70097">
        <v>0</v>
      </c>
      <c r="E70097">
        <v>1</v>
      </c>
      <c r="F70097">
        <v>15</v>
      </c>
      <c r="G70097">
        <v>0</v>
      </c>
      <c r="H70097" t="str">
        <f>TEXT(worldometer_coronavirus_daily_data__1[[#This Row],[date]],"DD-MM-YYYY")</f>
        <v>20-07-2020</v>
      </c>
    </row>
    <row r="70098" spans="1:8" hidden="1" x14ac:dyDescent="0.35">
      <c r="A70098" s="4">
        <v>44033</v>
      </c>
      <c r="B70098" s="3" t="s">
        <v>195</v>
      </c>
      <c r="C70098">
        <v>79</v>
      </c>
      <c r="D70098">
        <v>0</v>
      </c>
      <c r="E70098">
        <v>1</v>
      </c>
      <c r="F70098">
        <v>15</v>
      </c>
      <c r="G70098">
        <v>0</v>
      </c>
      <c r="H70098" t="str">
        <f>TEXT(worldometer_coronavirus_daily_data__1[[#This Row],[date]],"DD-MM-YYYY")</f>
        <v>21-07-2020</v>
      </c>
    </row>
    <row r="70099" spans="1:8" hidden="1" x14ac:dyDescent="0.35">
      <c r="A70099" s="4">
        <v>44034</v>
      </c>
      <c r="B70099" s="3" t="s">
        <v>195</v>
      </c>
      <c r="C70099">
        <v>79</v>
      </c>
      <c r="D70099">
        <v>0</v>
      </c>
      <c r="E70099">
        <v>1</v>
      </c>
      <c r="F70099">
        <v>15</v>
      </c>
      <c r="G70099">
        <v>0</v>
      </c>
      <c r="H70099" t="str">
        <f>TEXT(worldometer_coronavirus_daily_data__1[[#This Row],[date]],"DD-MM-YYYY")</f>
        <v>22-07-2020</v>
      </c>
    </row>
    <row r="70100" spans="1:8" hidden="1" x14ac:dyDescent="0.35">
      <c r="A70100" s="4">
        <v>44035</v>
      </c>
      <c r="B70100" s="3" t="s">
        <v>195</v>
      </c>
      <c r="C70100">
        <v>81</v>
      </c>
      <c r="D70100">
        <v>2</v>
      </c>
      <c r="E70100">
        <v>3</v>
      </c>
      <c r="F70100">
        <v>15</v>
      </c>
      <c r="G70100">
        <v>0</v>
      </c>
      <c r="H70100" t="str">
        <f>TEXT(worldometer_coronavirus_daily_data__1[[#This Row],[date]],"DD-MM-YYYY")</f>
        <v>23-07-2020</v>
      </c>
    </row>
    <row r="70101" spans="1:8" hidden="1" x14ac:dyDescent="0.35">
      <c r="A70101" s="4">
        <v>44036</v>
      </c>
      <c r="B70101" s="3" t="s">
        <v>195</v>
      </c>
      <c r="C70101">
        <v>84</v>
      </c>
      <c r="D70101">
        <v>3</v>
      </c>
      <c r="E70101">
        <v>6</v>
      </c>
      <c r="F70101">
        <v>15</v>
      </c>
      <c r="G70101">
        <v>0</v>
      </c>
      <c r="H70101" t="str">
        <f>TEXT(worldometer_coronavirus_daily_data__1[[#This Row],[date]],"DD-MM-YYYY")</f>
        <v>24-07-2020</v>
      </c>
    </row>
    <row r="70102" spans="1:8" hidden="1" x14ac:dyDescent="0.35">
      <c r="A70102" s="4">
        <v>44037</v>
      </c>
      <c r="B70102" s="3" t="s">
        <v>195</v>
      </c>
      <c r="C70102">
        <v>109</v>
      </c>
      <c r="D70102">
        <v>25</v>
      </c>
      <c r="E70102">
        <v>31</v>
      </c>
      <c r="F70102">
        <v>15</v>
      </c>
      <c r="G70102">
        <v>0</v>
      </c>
      <c r="H70102" t="str">
        <f>TEXT(worldometer_coronavirus_daily_data__1[[#This Row],[date]],"DD-MM-YYYY")</f>
        <v>25-07-2020</v>
      </c>
    </row>
    <row r="70103" spans="1:8" hidden="1" x14ac:dyDescent="0.35">
      <c r="A70103" s="4">
        <v>44038</v>
      </c>
      <c r="B70103" s="3" t="s">
        <v>195</v>
      </c>
      <c r="C70103">
        <v>114</v>
      </c>
      <c r="D70103">
        <v>5</v>
      </c>
      <c r="E70103">
        <v>36</v>
      </c>
      <c r="F70103">
        <v>15</v>
      </c>
      <c r="G70103">
        <v>0</v>
      </c>
      <c r="H70103" t="str">
        <f>TEXT(worldometer_coronavirus_daily_data__1[[#This Row],[date]],"DD-MM-YYYY")</f>
        <v>26-07-2020</v>
      </c>
    </row>
    <row r="70104" spans="1:8" hidden="1" x14ac:dyDescent="0.35">
      <c r="A70104" s="4">
        <v>44039</v>
      </c>
      <c r="B70104" s="3" t="s">
        <v>195</v>
      </c>
      <c r="C70104">
        <v>114</v>
      </c>
      <c r="D70104">
        <v>0</v>
      </c>
      <c r="E70104">
        <v>36</v>
      </c>
      <c r="F70104">
        <v>15</v>
      </c>
      <c r="G70104">
        <v>0</v>
      </c>
      <c r="H70104" t="str">
        <f>TEXT(worldometer_coronavirus_daily_data__1[[#This Row],[date]],"DD-MM-YYYY")</f>
        <v>27-07-2020</v>
      </c>
    </row>
    <row r="70105" spans="1:8" hidden="1" x14ac:dyDescent="0.35">
      <c r="A70105" s="4">
        <v>44040</v>
      </c>
      <c r="B70105" s="3" t="s">
        <v>195</v>
      </c>
      <c r="C70105">
        <v>114</v>
      </c>
      <c r="D70105">
        <v>0</v>
      </c>
      <c r="E70105">
        <v>36</v>
      </c>
      <c r="F70105">
        <v>15</v>
      </c>
      <c r="G70105">
        <v>0</v>
      </c>
      <c r="H70105" t="str">
        <f>TEXT(worldometer_coronavirus_daily_data__1[[#This Row],[date]],"DD-MM-YYYY")</f>
        <v>28-07-2020</v>
      </c>
    </row>
    <row r="70106" spans="1:8" hidden="1" x14ac:dyDescent="0.35">
      <c r="A70106" s="4">
        <v>44041</v>
      </c>
      <c r="B70106" s="3" t="s">
        <v>195</v>
      </c>
      <c r="C70106">
        <v>115</v>
      </c>
      <c r="D70106">
        <v>1</v>
      </c>
      <c r="E70106">
        <v>37</v>
      </c>
      <c r="F70106">
        <v>15</v>
      </c>
      <c r="G70106">
        <v>0</v>
      </c>
      <c r="H70106" t="str">
        <f>TEXT(worldometer_coronavirus_daily_data__1[[#This Row],[date]],"DD-MM-YYYY")</f>
        <v>29-07-2020</v>
      </c>
    </row>
    <row r="70107" spans="1:8" hidden="1" x14ac:dyDescent="0.35">
      <c r="A70107" s="4">
        <v>44042</v>
      </c>
      <c r="B70107" s="3" t="s">
        <v>195</v>
      </c>
      <c r="C70107">
        <v>126</v>
      </c>
      <c r="D70107">
        <v>11</v>
      </c>
      <c r="E70107">
        <v>47</v>
      </c>
      <c r="F70107">
        <v>15</v>
      </c>
      <c r="G70107">
        <v>0</v>
      </c>
      <c r="H70107" t="str">
        <f>TEXT(worldometer_coronavirus_daily_data__1[[#This Row],[date]],"DD-MM-YYYY")</f>
        <v>30-07-2020</v>
      </c>
    </row>
    <row r="70108" spans="1:8" hidden="1" x14ac:dyDescent="0.35">
      <c r="A70108" s="4">
        <v>44043</v>
      </c>
      <c r="B70108" s="3" t="s">
        <v>195</v>
      </c>
      <c r="C70108">
        <v>128</v>
      </c>
      <c r="D70108">
        <v>2</v>
      </c>
      <c r="E70108">
        <v>49</v>
      </c>
      <c r="F70108">
        <v>15</v>
      </c>
      <c r="G70108">
        <v>0</v>
      </c>
      <c r="H70108" t="str">
        <f>TEXT(worldometer_coronavirus_daily_data__1[[#This Row],[date]],"DD-MM-YYYY")</f>
        <v>31-07-2020</v>
      </c>
    </row>
    <row r="70109" spans="1:8" hidden="1" x14ac:dyDescent="0.35">
      <c r="A70109" s="4">
        <v>44044</v>
      </c>
      <c r="B70109" s="3" t="s">
        <v>195</v>
      </c>
      <c r="C70109">
        <v>128</v>
      </c>
      <c r="D70109">
        <v>0</v>
      </c>
      <c r="E70109">
        <v>49</v>
      </c>
      <c r="F70109">
        <v>15</v>
      </c>
      <c r="G70109">
        <v>0</v>
      </c>
      <c r="H70109" t="str">
        <f>TEXT(worldometer_coronavirus_daily_data__1[[#This Row],[date]],"DD-MM-YYYY")</f>
        <v>01-08-2020</v>
      </c>
    </row>
    <row r="70110" spans="1:8" hidden="1" x14ac:dyDescent="0.35">
      <c r="A70110" s="4">
        <v>44045</v>
      </c>
      <c r="B70110" s="3" t="s">
        <v>195</v>
      </c>
      <c r="C70110">
        <v>146</v>
      </c>
      <c r="D70110">
        <v>18</v>
      </c>
      <c r="E70110">
        <v>66</v>
      </c>
      <c r="F70110">
        <v>16</v>
      </c>
      <c r="G70110">
        <v>1</v>
      </c>
      <c r="H70110" t="str">
        <f>TEXT(worldometer_coronavirus_daily_data__1[[#This Row],[date]],"DD-MM-YYYY")</f>
        <v>02-08-2020</v>
      </c>
    </row>
    <row r="70111" spans="1:8" hidden="1" x14ac:dyDescent="0.35">
      <c r="A70111" s="4">
        <v>44046</v>
      </c>
      <c r="B70111" s="3" t="s">
        <v>195</v>
      </c>
      <c r="C70111">
        <v>146</v>
      </c>
      <c r="D70111">
        <v>0</v>
      </c>
      <c r="E70111">
        <v>66</v>
      </c>
      <c r="F70111">
        <v>16</v>
      </c>
      <c r="G70111">
        <v>0</v>
      </c>
      <c r="H70111" t="str">
        <f>TEXT(worldometer_coronavirus_daily_data__1[[#This Row],[date]],"DD-MM-YYYY")</f>
        <v>03-08-2020</v>
      </c>
    </row>
    <row r="70112" spans="1:8" hidden="1" x14ac:dyDescent="0.35">
      <c r="A70112" s="4">
        <v>44047</v>
      </c>
      <c r="B70112" s="3" t="s">
        <v>195</v>
      </c>
      <c r="C70112">
        <v>150</v>
      </c>
      <c r="D70112">
        <v>4</v>
      </c>
      <c r="E70112">
        <v>70</v>
      </c>
      <c r="F70112">
        <v>16</v>
      </c>
      <c r="G70112">
        <v>0</v>
      </c>
      <c r="H70112" t="str">
        <f>TEXT(worldometer_coronavirus_daily_data__1[[#This Row],[date]],"DD-MM-YYYY")</f>
        <v>04-08-2020</v>
      </c>
    </row>
    <row r="70113" spans="1:8" hidden="1" x14ac:dyDescent="0.35">
      <c r="A70113" s="4">
        <v>44048</v>
      </c>
      <c r="B70113" s="3" t="s">
        <v>195</v>
      </c>
      <c r="C70113">
        <v>156</v>
      </c>
      <c r="D70113">
        <v>6</v>
      </c>
      <c r="E70113">
        <v>76</v>
      </c>
      <c r="F70113">
        <v>16</v>
      </c>
      <c r="G70113">
        <v>0</v>
      </c>
      <c r="H70113" t="str">
        <f>TEXT(worldometer_coronavirus_daily_data__1[[#This Row],[date]],"DD-MM-YYYY")</f>
        <v>05-08-2020</v>
      </c>
    </row>
    <row r="70114" spans="1:8" hidden="1" x14ac:dyDescent="0.35">
      <c r="A70114" s="4">
        <v>44049</v>
      </c>
      <c r="B70114" s="3" t="s">
        <v>195</v>
      </c>
      <c r="C70114">
        <v>160</v>
      </c>
      <c r="D70114">
        <v>4</v>
      </c>
      <c r="E70114">
        <v>80</v>
      </c>
      <c r="F70114">
        <v>16</v>
      </c>
      <c r="G70114">
        <v>0</v>
      </c>
      <c r="H70114" t="str">
        <f>TEXT(worldometer_coronavirus_daily_data__1[[#This Row],[date]],"DD-MM-YYYY")</f>
        <v>06-08-2020</v>
      </c>
    </row>
    <row r="70115" spans="1:8" hidden="1" x14ac:dyDescent="0.35">
      <c r="A70115" s="4">
        <v>44050</v>
      </c>
      <c r="B70115" s="3" t="s">
        <v>195</v>
      </c>
      <c r="C70115">
        <v>176</v>
      </c>
      <c r="D70115">
        <v>16</v>
      </c>
      <c r="E70115">
        <v>74</v>
      </c>
      <c r="F70115">
        <v>16</v>
      </c>
      <c r="G70115">
        <v>0</v>
      </c>
      <c r="H70115" t="str">
        <f>TEXT(worldometer_coronavirus_daily_data__1[[#This Row],[date]],"DD-MM-YYYY")</f>
        <v>07-08-2020</v>
      </c>
    </row>
    <row r="70116" spans="1:8" hidden="1" x14ac:dyDescent="0.35">
      <c r="A70116" s="4">
        <v>44051</v>
      </c>
      <c r="B70116" s="3" t="s">
        <v>195</v>
      </c>
      <c r="C70116">
        <v>177</v>
      </c>
      <c r="D70116">
        <v>1</v>
      </c>
      <c r="E70116">
        <v>74</v>
      </c>
      <c r="F70116">
        <v>17</v>
      </c>
      <c r="G70116">
        <v>1</v>
      </c>
      <c r="H70116" t="str">
        <f>TEXT(worldometer_coronavirus_daily_data__1[[#This Row],[date]],"DD-MM-YYYY")</f>
        <v>08-08-2020</v>
      </c>
    </row>
    <row r="70117" spans="1:8" hidden="1" x14ac:dyDescent="0.35">
      <c r="A70117" s="4">
        <v>44052</v>
      </c>
      <c r="B70117" s="3" t="s">
        <v>195</v>
      </c>
      <c r="C70117">
        <v>189</v>
      </c>
      <c r="D70117">
        <v>12</v>
      </c>
      <c r="E70117">
        <v>86</v>
      </c>
      <c r="F70117">
        <v>17</v>
      </c>
      <c r="G70117">
        <v>0</v>
      </c>
      <c r="H70117" t="str">
        <f>TEXT(worldometer_coronavirus_daily_data__1[[#This Row],[date]],"DD-MM-YYYY")</f>
        <v>09-08-2020</v>
      </c>
    </row>
    <row r="70118" spans="1:8" hidden="1" x14ac:dyDescent="0.35">
      <c r="A70118" s="4">
        <v>44053</v>
      </c>
      <c r="B70118" s="3" t="s">
        <v>195</v>
      </c>
      <c r="C70118">
        <v>189</v>
      </c>
      <c r="D70118">
        <v>0</v>
      </c>
      <c r="E70118">
        <v>86</v>
      </c>
      <c r="F70118">
        <v>17</v>
      </c>
      <c r="G70118">
        <v>0</v>
      </c>
      <c r="H70118" t="str">
        <f>TEXT(worldometer_coronavirus_daily_data__1[[#This Row],[date]],"DD-MM-YYYY")</f>
        <v>10-08-2020</v>
      </c>
    </row>
    <row r="70119" spans="1:8" hidden="1" x14ac:dyDescent="0.35">
      <c r="A70119" s="4">
        <v>44054</v>
      </c>
      <c r="B70119" s="3" t="s">
        <v>195</v>
      </c>
      <c r="C70119">
        <v>205</v>
      </c>
      <c r="D70119">
        <v>16</v>
      </c>
      <c r="E70119">
        <v>95</v>
      </c>
      <c r="F70119">
        <v>17</v>
      </c>
      <c r="G70119">
        <v>0</v>
      </c>
      <c r="H70119" t="str">
        <f>TEXT(worldometer_coronavirus_daily_data__1[[#This Row],[date]],"DD-MM-YYYY")</f>
        <v>11-08-2020</v>
      </c>
    </row>
    <row r="70120" spans="1:8" hidden="1" x14ac:dyDescent="0.35">
      <c r="A70120" s="4">
        <v>44055</v>
      </c>
      <c r="B70120" s="3" t="s">
        <v>195</v>
      </c>
      <c r="C70120">
        <v>219</v>
      </c>
      <c r="D70120">
        <v>14</v>
      </c>
      <c r="E70120">
        <v>100</v>
      </c>
      <c r="F70120">
        <v>17</v>
      </c>
      <c r="G70120">
        <v>0</v>
      </c>
      <c r="H70120" t="str">
        <f>TEXT(worldometer_coronavirus_daily_data__1[[#This Row],[date]],"DD-MM-YYYY")</f>
        <v>12-08-2020</v>
      </c>
    </row>
    <row r="70121" spans="1:8" hidden="1" x14ac:dyDescent="0.35">
      <c r="A70121" s="4">
        <v>44056</v>
      </c>
      <c r="B70121" s="3" t="s">
        <v>195</v>
      </c>
      <c r="C70121">
        <v>248</v>
      </c>
      <c r="D70121">
        <v>29</v>
      </c>
      <c r="E70121">
        <v>129</v>
      </c>
      <c r="F70121">
        <v>17</v>
      </c>
      <c r="G70121">
        <v>0</v>
      </c>
      <c r="H70121" t="str">
        <f>TEXT(worldometer_coronavirus_daily_data__1[[#This Row],[date]],"DD-MM-YYYY")</f>
        <v>13-08-2020</v>
      </c>
    </row>
    <row r="70122" spans="1:8" hidden="1" x14ac:dyDescent="0.35">
      <c r="A70122" s="4">
        <v>44057</v>
      </c>
      <c r="B70122" s="3" t="s">
        <v>195</v>
      </c>
      <c r="C70122">
        <v>263</v>
      </c>
      <c r="D70122">
        <v>15</v>
      </c>
      <c r="E70122">
        <v>144</v>
      </c>
      <c r="F70122">
        <v>17</v>
      </c>
      <c r="G70122">
        <v>0</v>
      </c>
      <c r="H70122" t="str">
        <f>TEXT(worldometer_coronavirus_daily_data__1[[#This Row],[date]],"DD-MM-YYYY")</f>
        <v>14-08-2020</v>
      </c>
    </row>
    <row r="70123" spans="1:8" hidden="1" x14ac:dyDescent="0.35">
      <c r="A70123" s="4">
        <v>44058</v>
      </c>
      <c r="B70123" s="3" t="s">
        <v>195</v>
      </c>
      <c r="C70123">
        <v>269</v>
      </c>
      <c r="D70123">
        <v>6</v>
      </c>
      <c r="E70123">
        <v>150</v>
      </c>
      <c r="F70123">
        <v>17</v>
      </c>
      <c r="G70123">
        <v>0</v>
      </c>
      <c r="H70123" t="str">
        <f>TEXT(worldometer_coronavirus_daily_data__1[[#This Row],[date]],"DD-MM-YYYY")</f>
        <v>15-08-2020</v>
      </c>
    </row>
    <row r="70124" spans="1:8" hidden="1" x14ac:dyDescent="0.35">
      <c r="A70124" s="4">
        <v>44059</v>
      </c>
      <c r="B70124" s="3" t="s">
        <v>195</v>
      </c>
      <c r="C70124">
        <v>300</v>
      </c>
      <c r="D70124">
        <v>31</v>
      </c>
      <c r="E70124">
        <v>176</v>
      </c>
      <c r="F70124">
        <v>17</v>
      </c>
      <c r="G70124">
        <v>0</v>
      </c>
      <c r="H70124" t="str">
        <f>TEXT(worldometer_coronavirus_daily_data__1[[#This Row],[date]],"DD-MM-YYYY")</f>
        <v>16-08-2020</v>
      </c>
    </row>
    <row r="70125" spans="1:8" hidden="1" x14ac:dyDescent="0.35">
      <c r="A70125" s="4">
        <v>44060</v>
      </c>
      <c r="B70125" s="3" t="s">
        <v>195</v>
      </c>
      <c r="C70125">
        <v>317</v>
      </c>
      <c r="D70125">
        <v>17</v>
      </c>
      <c r="E70125">
        <v>193</v>
      </c>
      <c r="F70125">
        <v>17</v>
      </c>
      <c r="G70125">
        <v>0</v>
      </c>
      <c r="H70125" t="str">
        <f>TEXT(worldometer_coronavirus_daily_data__1[[#This Row],[date]],"DD-MM-YYYY")</f>
        <v>17-08-2020</v>
      </c>
    </row>
    <row r="70126" spans="1:8" hidden="1" x14ac:dyDescent="0.35">
      <c r="A70126" s="4">
        <v>44061</v>
      </c>
      <c r="B70126" s="3" t="s">
        <v>195</v>
      </c>
      <c r="C70126">
        <v>326</v>
      </c>
      <c r="D70126">
        <v>9</v>
      </c>
      <c r="E70126">
        <v>202</v>
      </c>
      <c r="F70126">
        <v>17</v>
      </c>
      <c r="G70126">
        <v>0</v>
      </c>
      <c r="H70126" t="str">
        <f>TEXT(worldometer_coronavirus_daily_data__1[[#This Row],[date]],"DD-MM-YYYY")</f>
        <v>18-08-2020</v>
      </c>
    </row>
    <row r="70127" spans="1:8" hidden="1" x14ac:dyDescent="0.35">
      <c r="A70127" s="4">
        <v>44062</v>
      </c>
      <c r="B70127" s="3" t="s">
        <v>195</v>
      </c>
      <c r="C70127">
        <v>333</v>
      </c>
      <c r="D70127">
        <v>7</v>
      </c>
      <c r="E70127">
        <v>209</v>
      </c>
      <c r="F70127">
        <v>17</v>
      </c>
      <c r="G70127">
        <v>0</v>
      </c>
      <c r="H70127" t="str">
        <f>TEXT(worldometer_coronavirus_daily_data__1[[#This Row],[date]],"DD-MM-YYYY")</f>
        <v>19-08-2020</v>
      </c>
    </row>
    <row r="70128" spans="1:8" hidden="1" x14ac:dyDescent="0.35">
      <c r="A70128" s="4">
        <v>44063</v>
      </c>
      <c r="B70128" s="3" t="s">
        <v>195</v>
      </c>
      <c r="C70128">
        <v>348</v>
      </c>
      <c r="D70128">
        <v>15</v>
      </c>
      <c r="E70128">
        <v>198</v>
      </c>
      <c r="F70128">
        <v>17</v>
      </c>
      <c r="G70128">
        <v>0</v>
      </c>
      <c r="H70128" t="str">
        <f>TEXT(worldometer_coronavirus_daily_data__1[[#This Row],[date]],"DD-MM-YYYY")</f>
        <v>20-08-2020</v>
      </c>
    </row>
    <row r="70129" spans="1:8" hidden="1" x14ac:dyDescent="0.35">
      <c r="A70129" s="4">
        <v>44064</v>
      </c>
      <c r="B70129" s="3" t="s">
        <v>195</v>
      </c>
      <c r="C70129">
        <v>353</v>
      </c>
      <c r="D70129">
        <v>5</v>
      </c>
      <c r="E70129">
        <v>190</v>
      </c>
      <c r="F70129">
        <v>17</v>
      </c>
      <c r="G70129">
        <v>0</v>
      </c>
      <c r="H70129" t="str">
        <f>TEXT(worldometer_coronavirus_daily_data__1[[#This Row],[date]],"DD-MM-YYYY")</f>
        <v>21-08-2020</v>
      </c>
    </row>
    <row r="70130" spans="1:8" hidden="1" x14ac:dyDescent="0.35">
      <c r="A70130" s="4">
        <v>44065</v>
      </c>
      <c r="B70130" s="3" t="s">
        <v>195</v>
      </c>
      <c r="C70130">
        <v>368</v>
      </c>
      <c r="D70130">
        <v>15</v>
      </c>
      <c r="E70130">
        <v>204</v>
      </c>
      <c r="F70130">
        <v>17</v>
      </c>
      <c r="G70130">
        <v>0</v>
      </c>
      <c r="H70130" t="str">
        <f>TEXT(worldometer_coronavirus_daily_data__1[[#This Row],[date]],"DD-MM-YYYY")</f>
        <v>22-08-2020</v>
      </c>
    </row>
    <row r="70131" spans="1:8" hidden="1" x14ac:dyDescent="0.35">
      <c r="A70131" s="4">
        <v>44066</v>
      </c>
      <c r="B70131" s="3" t="s">
        <v>195</v>
      </c>
      <c r="C70131">
        <v>396</v>
      </c>
      <c r="D70131">
        <v>28</v>
      </c>
      <c r="E70131">
        <v>232</v>
      </c>
      <c r="F70131">
        <v>17</v>
      </c>
      <c r="G70131">
        <v>0</v>
      </c>
      <c r="H70131" t="str">
        <f>TEXT(worldometer_coronavirus_daily_data__1[[#This Row],[date]],"DD-MM-YYYY")</f>
        <v>23-08-2020</v>
      </c>
    </row>
    <row r="70132" spans="1:8" hidden="1" x14ac:dyDescent="0.35">
      <c r="A70132" s="4">
        <v>44067</v>
      </c>
      <c r="B70132" s="3" t="s">
        <v>195</v>
      </c>
      <c r="C70132">
        <v>408</v>
      </c>
      <c r="D70132">
        <v>12</v>
      </c>
      <c r="E70132">
        <v>244</v>
      </c>
      <c r="F70132">
        <v>17</v>
      </c>
      <c r="G70132">
        <v>0</v>
      </c>
      <c r="H70132" t="str">
        <f>TEXT(worldometer_coronavirus_daily_data__1[[#This Row],[date]],"DD-MM-YYYY")</f>
        <v>24-08-2020</v>
      </c>
    </row>
    <row r="70133" spans="1:8" hidden="1" x14ac:dyDescent="0.35">
      <c r="A70133" s="4">
        <v>44068</v>
      </c>
      <c r="B70133" s="3" t="s">
        <v>195</v>
      </c>
      <c r="C70133">
        <v>408</v>
      </c>
      <c r="D70133">
        <v>0</v>
      </c>
      <c r="E70133">
        <v>244</v>
      </c>
      <c r="F70133">
        <v>17</v>
      </c>
      <c r="G70133">
        <v>0</v>
      </c>
      <c r="H70133" t="str">
        <f>TEXT(worldometer_coronavirus_daily_data__1[[#This Row],[date]],"DD-MM-YYYY")</f>
        <v>25-08-2020</v>
      </c>
    </row>
    <row r="70134" spans="1:8" hidden="1" x14ac:dyDescent="0.35">
      <c r="A70134" s="4">
        <v>44069</v>
      </c>
      <c r="B70134" s="3" t="s">
        <v>195</v>
      </c>
      <c r="C70134">
        <v>418</v>
      </c>
      <c r="D70134">
        <v>10</v>
      </c>
      <c r="E70134">
        <v>253</v>
      </c>
      <c r="F70134">
        <v>17</v>
      </c>
      <c r="G70134">
        <v>0</v>
      </c>
      <c r="H70134" t="str">
        <f>TEXT(worldometer_coronavirus_daily_data__1[[#This Row],[date]],"DD-MM-YYYY")</f>
        <v>26-08-2020</v>
      </c>
    </row>
    <row r="70135" spans="1:8" hidden="1" x14ac:dyDescent="0.35">
      <c r="A70135" s="4">
        <v>44070</v>
      </c>
      <c r="B70135" s="3" t="s">
        <v>195</v>
      </c>
      <c r="C70135">
        <v>442</v>
      </c>
      <c r="D70135">
        <v>24</v>
      </c>
      <c r="E70135">
        <v>246</v>
      </c>
      <c r="F70135">
        <v>17</v>
      </c>
      <c r="G70135">
        <v>0</v>
      </c>
      <c r="H70135" t="str">
        <f>TEXT(worldometer_coronavirus_daily_data__1[[#This Row],[date]],"DD-MM-YYYY")</f>
        <v>27-08-2020</v>
      </c>
    </row>
    <row r="70136" spans="1:8" hidden="1" x14ac:dyDescent="0.35">
      <c r="A70136" s="4">
        <v>44071</v>
      </c>
      <c r="B70136" s="3" t="s">
        <v>195</v>
      </c>
      <c r="C70136">
        <v>444</v>
      </c>
      <c r="D70136">
        <v>2</v>
      </c>
      <c r="E70136">
        <v>248</v>
      </c>
      <c r="F70136">
        <v>17</v>
      </c>
      <c r="G70136">
        <v>0</v>
      </c>
      <c r="H70136" t="str">
        <f>TEXT(worldometer_coronavirus_daily_data__1[[#This Row],[date]],"DD-MM-YYYY")</f>
        <v>28-08-2020</v>
      </c>
    </row>
    <row r="70137" spans="1:8" hidden="1" x14ac:dyDescent="0.35">
      <c r="A70137" s="4">
        <v>44072</v>
      </c>
      <c r="B70137" s="3" t="s">
        <v>195</v>
      </c>
      <c r="C70137">
        <v>444</v>
      </c>
      <c r="D70137">
        <v>0</v>
      </c>
      <c r="E70137">
        <v>248</v>
      </c>
      <c r="F70137">
        <v>17</v>
      </c>
      <c r="G70137">
        <v>0</v>
      </c>
      <c r="H70137" t="str">
        <f>TEXT(worldometer_coronavirus_daily_data__1[[#This Row],[date]],"DD-MM-YYYY")</f>
        <v>29-08-2020</v>
      </c>
    </row>
    <row r="70138" spans="1:8" hidden="1" x14ac:dyDescent="0.35">
      <c r="A70138" s="4">
        <v>44073</v>
      </c>
      <c r="B70138" s="3" t="s">
        <v>195</v>
      </c>
      <c r="C70138">
        <v>460</v>
      </c>
      <c r="D70138">
        <v>16</v>
      </c>
      <c r="E70138">
        <v>264</v>
      </c>
      <c r="F70138">
        <v>17</v>
      </c>
      <c r="G70138">
        <v>0</v>
      </c>
      <c r="H70138" t="str">
        <f>TEXT(worldometer_coronavirus_daily_data__1[[#This Row],[date]],"DD-MM-YYYY")</f>
        <v>30-08-2020</v>
      </c>
    </row>
    <row r="70139" spans="1:8" hidden="1" x14ac:dyDescent="0.35">
      <c r="A70139" s="4">
        <v>44074</v>
      </c>
      <c r="B70139" s="3" t="s">
        <v>195</v>
      </c>
      <c r="C70139">
        <v>463</v>
      </c>
      <c r="D70139">
        <v>3</v>
      </c>
      <c r="E70139">
        <v>267</v>
      </c>
      <c r="F70139">
        <v>17</v>
      </c>
      <c r="G70139">
        <v>0</v>
      </c>
      <c r="H70139" t="str">
        <f>TEXT(worldometer_coronavirus_daily_data__1[[#This Row],[date]],"DD-MM-YYYY")</f>
        <v>31-08-2020</v>
      </c>
    </row>
    <row r="70140" spans="1:8" hidden="1" x14ac:dyDescent="0.35">
      <c r="A70140" s="4">
        <v>44075</v>
      </c>
      <c r="B70140" s="3" t="s">
        <v>195</v>
      </c>
      <c r="C70140">
        <v>476</v>
      </c>
      <c r="D70140">
        <v>13</v>
      </c>
      <c r="E70140">
        <v>259</v>
      </c>
      <c r="F70140">
        <v>17</v>
      </c>
      <c r="G70140">
        <v>0</v>
      </c>
      <c r="H70140" t="str">
        <f>TEXT(worldometer_coronavirus_daily_data__1[[#This Row],[date]],"DD-MM-YYYY")</f>
        <v>01-09-2020</v>
      </c>
    </row>
    <row r="70141" spans="1:8" hidden="1" x14ac:dyDescent="0.35">
      <c r="A70141" s="4">
        <v>44076</v>
      </c>
      <c r="B70141" s="3" t="s">
        <v>195</v>
      </c>
      <c r="C70141">
        <v>482</v>
      </c>
      <c r="D70141">
        <v>6</v>
      </c>
      <c r="E70141">
        <v>222</v>
      </c>
      <c r="F70141">
        <v>19</v>
      </c>
      <c r="G70141">
        <v>2</v>
      </c>
      <c r="H70141" t="str">
        <f>TEXT(worldometer_coronavirus_daily_data__1[[#This Row],[date]],"DD-MM-YYYY")</f>
        <v>02-09-2020</v>
      </c>
    </row>
    <row r="70142" spans="1:8" hidden="1" x14ac:dyDescent="0.35">
      <c r="A70142" s="4">
        <v>44077</v>
      </c>
      <c r="B70142" s="3" t="s">
        <v>195</v>
      </c>
      <c r="C70142">
        <v>504</v>
      </c>
      <c r="D70142">
        <v>22</v>
      </c>
      <c r="E70142">
        <v>183</v>
      </c>
      <c r="F70142">
        <v>19</v>
      </c>
      <c r="G70142">
        <v>0</v>
      </c>
      <c r="H70142" t="str">
        <f>TEXT(worldometer_coronavirus_daily_data__1[[#This Row],[date]],"DD-MM-YYYY")</f>
        <v>03-09-2020</v>
      </c>
    </row>
    <row r="70143" spans="1:8" hidden="1" x14ac:dyDescent="0.35">
      <c r="A70143" s="4">
        <v>44078</v>
      </c>
      <c r="B70143" s="3" t="s">
        <v>195</v>
      </c>
      <c r="C70143">
        <v>511</v>
      </c>
      <c r="D70143">
        <v>7</v>
      </c>
      <c r="E70143">
        <v>190</v>
      </c>
      <c r="F70143">
        <v>19</v>
      </c>
      <c r="G70143">
        <v>0</v>
      </c>
      <c r="H70143" t="str">
        <f>TEXT(worldometer_coronavirus_daily_data__1[[#This Row],[date]],"DD-MM-YYYY")</f>
        <v>04-09-2020</v>
      </c>
    </row>
    <row r="70144" spans="1:8" hidden="1" x14ac:dyDescent="0.35">
      <c r="A70144" s="4">
        <v>44079</v>
      </c>
      <c r="B70144" s="3" t="s">
        <v>195</v>
      </c>
      <c r="C70144">
        <v>511</v>
      </c>
      <c r="D70144">
        <v>0</v>
      </c>
      <c r="E70144">
        <v>190</v>
      </c>
      <c r="F70144">
        <v>19</v>
      </c>
      <c r="G70144">
        <v>0</v>
      </c>
      <c r="H70144" t="str">
        <f>TEXT(worldometer_coronavirus_daily_data__1[[#This Row],[date]],"DD-MM-YYYY")</f>
        <v>05-09-2020</v>
      </c>
    </row>
    <row r="70145" spans="1:8" hidden="1" x14ac:dyDescent="0.35">
      <c r="A70145" s="4">
        <v>44080</v>
      </c>
      <c r="B70145" s="3" t="s">
        <v>195</v>
      </c>
      <c r="C70145">
        <v>511</v>
      </c>
      <c r="D70145">
        <v>0</v>
      </c>
      <c r="E70145">
        <v>190</v>
      </c>
      <c r="F70145">
        <v>19</v>
      </c>
      <c r="G70145">
        <v>0</v>
      </c>
      <c r="H70145" t="str">
        <f>TEXT(worldometer_coronavirus_daily_data__1[[#This Row],[date]],"DD-MM-YYYY")</f>
        <v>06-09-2020</v>
      </c>
    </row>
    <row r="70146" spans="1:8" hidden="1" x14ac:dyDescent="0.35">
      <c r="A70146" s="4">
        <v>44081</v>
      </c>
      <c r="B70146" s="3" t="s">
        <v>195</v>
      </c>
      <c r="C70146">
        <v>516</v>
      </c>
      <c r="D70146">
        <v>5</v>
      </c>
      <c r="E70146">
        <v>176</v>
      </c>
      <c r="F70146">
        <v>19</v>
      </c>
      <c r="G70146">
        <v>0</v>
      </c>
      <c r="H70146" t="str">
        <f>TEXT(worldometer_coronavirus_daily_data__1[[#This Row],[date]],"DD-MM-YYYY")</f>
        <v>07-09-2020</v>
      </c>
    </row>
    <row r="70147" spans="1:8" hidden="1" x14ac:dyDescent="0.35">
      <c r="A70147" s="4">
        <v>44082</v>
      </c>
      <c r="B70147" s="3" t="s">
        <v>195</v>
      </c>
      <c r="C70147">
        <v>516</v>
      </c>
      <c r="D70147">
        <v>0</v>
      </c>
      <c r="E70147">
        <v>176</v>
      </c>
      <c r="F70147">
        <v>19</v>
      </c>
      <c r="G70147">
        <v>0</v>
      </c>
      <c r="H70147" t="str">
        <f>TEXT(worldometer_coronavirus_daily_data__1[[#This Row],[date]],"DD-MM-YYYY")</f>
        <v>08-09-2020</v>
      </c>
    </row>
    <row r="70148" spans="1:8" hidden="1" x14ac:dyDescent="0.35">
      <c r="A70148" s="4">
        <v>44083</v>
      </c>
      <c r="B70148" s="3" t="s">
        <v>195</v>
      </c>
      <c r="C70148">
        <v>527</v>
      </c>
      <c r="D70148">
        <v>11</v>
      </c>
      <c r="E70148">
        <v>187</v>
      </c>
      <c r="F70148">
        <v>19</v>
      </c>
      <c r="G70148">
        <v>0</v>
      </c>
      <c r="H70148" t="str">
        <f>TEXT(worldometer_coronavirus_daily_data__1[[#This Row],[date]],"DD-MM-YYYY")</f>
        <v>09-09-2020</v>
      </c>
    </row>
    <row r="70149" spans="1:8" hidden="1" x14ac:dyDescent="0.35">
      <c r="A70149" s="4">
        <v>44084</v>
      </c>
      <c r="B70149" s="3" t="s">
        <v>195</v>
      </c>
      <c r="C70149">
        <v>530</v>
      </c>
      <c r="D70149">
        <v>3</v>
      </c>
      <c r="E70149">
        <v>178</v>
      </c>
      <c r="F70149">
        <v>19</v>
      </c>
      <c r="G70149">
        <v>0</v>
      </c>
      <c r="H70149" t="str">
        <f>TEXT(worldometer_coronavirus_daily_data__1[[#This Row],[date]],"DD-MM-YYYY")</f>
        <v>10-09-2020</v>
      </c>
    </row>
    <row r="70150" spans="1:8" hidden="1" x14ac:dyDescent="0.35">
      <c r="A70150" s="4">
        <v>44085</v>
      </c>
      <c r="B70150" s="3" t="s">
        <v>195</v>
      </c>
      <c r="C70150">
        <v>530</v>
      </c>
      <c r="D70150">
        <v>0</v>
      </c>
      <c r="E70150">
        <v>178</v>
      </c>
      <c r="F70150">
        <v>19</v>
      </c>
      <c r="G70150">
        <v>0</v>
      </c>
      <c r="H70150" t="str">
        <f>TEXT(worldometer_coronavirus_daily_data__1[[#This Row],[date]],"DD-MM-YYYY")</f>
        <v>11-09-2020</v>
      </c>
    </row>
    <row r="70151" spans="1:8" hidden="1" x14ac:dyDescent="0.35">
      <c r="A70151" s="4">
        <v>44086</v>
      </c>
      <c r="B70151" s="3" t="s">
        <v>195</v>
      </c>
      <c r="C70151">
        <v>531</v>
      </c>
      <c r="D70151">
        <v>1</v>
      </c>
      <c r="E70151">
        <v>125</v>
      </c>
      <c r="F70151">
        <v>19</v>
      </c>
      <c r="G70151">
        <v>0</v>
      </c>
      <c r="H70151" t="str">
        <f>TEXT(worldometer_coronavirus_daily_data__1[[#This Row],[date]],"DD-MM-YYYY")</f>
        <v>12-09-2020</v>
      </c>
    </row>
    <row r="70152" spans="1:8" hidden="1" x14ac:dyDescent="0.35">
      <c r="A70152" s="4">
        <v>44087</v>
      </c>
      <c r="B70152" s="3" t="s">
        <v>195</v>
      </c>
      <c r="C70152">
        <v>533</v>
      </c>
      <c r="D70152">
        <v>2</v>
      </c>
      <c r="E70152">
        <v>84</v>
      </c>
      <c r="F70152">
        <v>19</v>
      </c>
      <c r="G70152">
        <v>0</v>
      </c>
      <c r="H70152" t="str">
        <f>TEXT(worldometer_coronavirus_daily_data__1[[#This Row],[date]],"DD-MM-YYYY")</f>
        <v>13-09-2020</v>
      </c>
    </row>
    <row r="70153" spans="1:8" hidden="1" x14ac:dyDescent="0.35">
      <c r="A70153" s="4">
        <v>44088</v>
      </c>
      <c r="B70153" s="3" t="s">
        <v>195</v>
      </c>
      <c r="C70153">
        <v>549</v>
      </c>
      <c r="D70153">
        <v>16</v>
      </c>
      <c r="E70153">
        <v>100</v>
      </c>
      <c r="F70153">
        <v>19</v>
      </c>
      <c r="G70153">
        <v>0</v>
      </c>
      <c r="H70153" t="str">
        <f>TEXT(worldometer_coronavirus_daily_data__1[[#This Row],[date]],"DD-MM-YYYY")</f>
        <v>14-09-2020</v>
      </c>
    </row>
    <row r="70154" spans="1:8" hidden="1" x14ac:dyDescent="0.35">
      <c r="A70154" s="4">
        <v>44089</v>
      </c>
      <c r="B70154" s="3" t="s">
        <v>195</v>
      </c>
      <c r="C70154">
        <v>549</v>
      </c>
      <c r="D70154">
        <v>0</v>
      </c>
      <c r="E70154">
        <v>100</v>
      </c>
      <c r="F70154">
        <v>19</v>
      </c>
      <c r="G70154">
        <v>0</v>
      </c>
      <c r="H70154" t="str">
        <f>TEXT(worldometer_coronavirus_daily_data__1[[#This Row],[date]],"DD-MM-YYYY")</f>
        <v>15-09-2020</v>
      </c>
    </row>
    <row r="70155" spans="1:8" hidden="1" x14ac:dyDescent="0.35">
      <c r="A70155" s="4">
        <v>44090</v>
      </c>
      <c r="B70155" s="3" t="s">
        <v>195</v>
      </c>
      <c r="C70155">
        <v>549</v>
      </c>
      <c r="D70155">
        <v>0</v>
      </c>
      <c r="E70155">
        <v>62</v>
      </c>
      <c r="F70155">
        <v>19</v>
      </c>
      <c r="G70155">
        <v>0</v>
      </c>
      <c r="H70155" t="str">
        <f>TEXT(worldometer_coronavirus_daily_data__1[[#This Row],[date]],"DD-MM-YYYY")</f>
        <v>16-09-2020</v>
      </c>
    </row>
    <row r="70156" spans="1:8" hidden="1" x14ac:dyDescent="0.35">
      <c r="A70156" s="4">
        <v>44091</v>
      </c>
      <c r="B70156" s="3" t="s">
        <v>195</v>
      </c>
      <c r="C70156">
        <v>557</v>
      </c>
      <c r="D70156">
        <v>8</v>
      </c>
      <c r="E70156">
        <v>61</v>
      </c>
      <c r="F70156">
        <v>19</v>
      </c>
      <c r="G70156">
        <v>0</v>
      </c>
      <c r="H70156" t="str">
        <f>TEXT(worldometer_coronavirus_daily_data__1[[#This Row],[date]],"DD-MM-YYYY")</f>
        <v>17-09-2020</v>
      </c>
    </row>
    <row r="70157" spans="1:8" hidden="1" x14ac:dyDescent="0.35">
      <c r="A70157" s="4">
        <v>44092</v>
      </c>
      <c r="B70157" s="3" t="s">
        <v>195</v>
      </c>
      <c r="C70157">
        <v>565</v>
      </c>
      <c r="D70157">
        <v>8</v>
      </c>
      <c r="E70157">
        <v>69</v>
      </c>
      <c r="F70157">
        <v>19</v>
      </c>
      <c r="G70157">
        <v>0</v>
      </c>
      <c r="H70157" t="str">
        <f>TEXT(worldometer_coronavirus_daily_data__1[[#This Row],[date]],"DD-MM-YYYY")</f>
        <v>18-09-2020</v>
      </c>
    </row>
    <row r="70158" spans="1:8" hidden="1" x14ac:dyDescent="0.35">
      <c r="A70158" s="4">
        <v>44093</v>
      </c>
      <c r="B70158" s="3" t="s">
        <v>195</v>
      </c>
      <c r="C70158">
        <v>574</v>
      </c>
      <c r="D70158">
        <v>9</v>
      </c>
      <c r="E70158">
        <v>66</v>
      </c>
      <c r="F70158">
        <v>20</v>
      </c>
      <c r="G70158">
        <v>1</v>
      </c>
      <c r="H70158" t="str">
        <f>TEXT(worldometer_coronavirus_daily_data__1[[#This Row],[date]],"DD-MM-YYYY")</f>
        <v>19-09-2020</v>
      </c>
    </row>
    <row r="70159" spans="1:8" hidden="1" x14ac:dyDescent="0.35">
      <c r="A70159" s="4">
        <v>44094</v>
      </c>
      <c r="B70159" s="3" t="s">
        <v>195</v>
      </c>
      <c r="C70159">
        <v>584</v>
      </c>
      <c r="D70159">
        <v>10</v>
      </c>
      <c r="E70159">
        <v>76</v>
      </c>
      <c r="F70159">
        <v>20</v>
      </c>
      <c r="G70159">
        <v>0</v>
      </c>
      <c r="H70159" t="str">
        <f>TEXT(worldometer_coronavirus_daily_data__1[[#This Row],[date]],"DD-MM-YYYY")</f>
        <v>20-09-2020</v>
      </c>
    </row>
    <row r="70160" spans="1:8" hidden="1" x14ac:dyDescent="0.35">
      <c r="A70160" s="4">
        <v>44095</v>
      </c>
      <c r="B70160" s="3" t="s">
        <v>195</v>
      </c>
      <c r="C70160">
        <v>584</v>
      </c>
      <c r="D70160">
        <v>0</v>
      </c>
      <c r="E70160">
        <v>76</v>
      </c>
      <c r="F70160">
        <v>20</v>
      </c>
      <c r="G70160">
        <v>0</v>
      </c>
      <c r="H70160" t="str">
        <f>TEXT(worldometer_coronavirus_daily_data__1[[#This Row],[date]],"DD-MM-YYYY")</f>
        <v>21-09-2020</v>
      </c>
    </row>
    <row r="70161" spans="1:8" hidden="1" x14ac:dyDescent="0.35">
      <c r="A70161" s="4">
        <v>44096</v>
      </c>
      <c r="B70161" s="3" t="s">
        <v>195</v>
      </c>
      <c r="C70161">
        <v>591</v>
      </c>
      <c r="D70161">
        <v>7</v>
      </c>
      <c r="E70161">
        <v>66</v>
      </c>
      <c r="F70161">
        <v>20</v>
      </c>
      <c r="G70161">
        <v>0</v>
      </c>
      <c r="H70161" t="str">
        <f>TEXT(worldometer_coronavirus_daily_data__1[[#This Row],[date]],"DD-MM-YYYY")</f>
        <v>22-09-2020</v>
      </c>
    </row>
    <row r="70162" spans="1:8" hidden="1" x14ac:dyDescent="0.35">
      <c r="A70162" s="4">
        <v>44097</v>
      </c>
      <c r="B70162" s="3" t="s">
        <v>195</v>
      </c>
      <c r="C70162">
        <v>594</v>
      </c>
      <c r="D70162">
        <v>3</v>
      </c>
      <c r="E70162">
        <v>62</v>
      </c>
      <c r="F70162">
        <v>20</v>
      </c>
      <c r="G70162">
        <v>0</v>
      </c>
      <c r="H70162" t="str">
        <f>TEXT(worldometer_coronavirus_daily_data__1[[#This Row],[date]],"DD-MM-YYYY")</f>
        <v>23-09-2020</v>
      </c>
    </row>
    <row r="70163" spans="1:8" hidden="1" x14ac:dyDescent="0.35">
      <c r="A70163" s="4">
        <v>44098</v>
      </c>
      <c r="B70163" s="3" t="s">
        <v>195</v>
      </c>
      <c r="C70163">
        <v>616</v>
      </c>
      <c r="D70163">
        <v>22</v>
      </c>
      <c r="E70163">
        <v>78</v>
      </c>
      <c r="F70163">
        <v>21</v>
      </c>
      <c r="G70163">
        <v>1</v>
      </c>
      <c r="H70163" t="str">
        <f>TEXT(worldometer_coronavirus_daily_data__1[[#This Row],[date]],"DD-MM-YYYY")</f>
        <v>24-09-2020</v>
      </c>
    </row>
    <row r="70164" spans="1:8" hidden="1" x14ac:dyDescent="0.35">
      <c r="A70164" s="4">
        <v>44099</v>
      </c>
      <c r="B70164" s="3" t="s">
        <v>195</v>
      </c>
      <c r="C70164">
        <v>618</v>
      </c>
      <c r="D70164">
        <v>2</v>
      </c>
      <c r="E70164">
        <v>79</v>
      </c>
      <c r="F70164">
        <v>22</v>
      </c>
      <c r="G70164">
        <v>1</v>
      </c>
      <c r="H70164" t="str">
        <f>TEXT(worldometer_coronavirus_daily_data__1[[#This Row],[date]],"DD-MM-YYYY")</f>
        <v>25-09-2020</v>
      </c>
    </row>
    <row r="70165" spans="1:8" hidden="1" x14ac:dyDescent="0.35">
      <c r="A70165" s="4">
        <v>44100</v>
      </c>
      <c r="B70165" s="3" t="s">
        <v>195</v>
      </c>
      <c r="C70165">
        <v>627</v>
      </c>
      <c r="D70165">
        <v>9</v>
      </c>
      <c r="E70165">
        <v>73</v>
      </c>
      <c r="F70165">
        <v>22</v>
      </c>
      <c r="G70165">
        <v>0</v>
      </c>
      <c r="H70165" t="str">
        <f>TEXT(worldometer_coronavirus_daily_data__1[[#This Row],[date]],"DD-MM-YYYY")</f>
        <v>26-09-2020</v>
      </c>
    </row>
    <row r="70166" spans="1:8" hidden="1" x14ac:dyDescent="0.35">
      <c r="A70166" s="4">
        <v>44101</v>
      </c>
      <c r="B70166" s="3" t="s">
        <v>195</v>
      </c>
      <c r="C70166">
        <v>633</v>
      </c>
      <c r="D70166">
        <v>6</v>
      </c>
      <c r="E70166">
        <v>79</v>
      </c>
      <c r="F70166">
        <v>22</v>
      </c>
      <c r="G70166">
        <v>0</v>
      </c>
      <c r="H70166" t="str">
        <f>TEXT(worldometer_coronavirus_daily_data__1[[#This Row],[date]],"DD-MM-YYYY")</f>
        <v>27-09-2020</v>
      </c>
    </row>
    <row r="70167" spans="1:8" hidden="1" x14ac:dyDescent="0.35">
      <c r="A70167" s="4">
        <v>44102</v>
      </c>
      <c r="B70167" s="3" t="s">
        <v>195</v>
      </c>
      <c r="C70167">
        <v>644</v>
      </c>
      <c r="D70167">
        <v>11</v>
      </c>
      <c r="E70167">
        <v>90</v>
      </c>
      <c r="F70167">
        <v>22</v>
      </c>
      <c r="G70167">
        <v>0</v>
      </c>
      <c r="H70167" t="str">
        <f>TEXT(worldometer_coronavirus_daily_data__1[[#This Row],[date]],"DD-MM-YYYY")</f>
        <v>28-09-2020</v>
      </c>
    </row>
    <row r="70168" spans="1:8" hidden="1" x14ac:dyDescent="0.35">
      <c r="A70168" s="4">
        <v>44103</v>
      </c>
      <c r="B70168" s="3" t="s">
        <v>195</v>
      </c>
      <c r="C70168">
        <v>645</v>
      </c>
      <c r="D70168">
        <v>1</v>
      </c>
      <c r="E70168">
        <v>74</v>
      </c>
      <c r="F70168">
        <v>22</v>
      </c>
      <c r="G70168">
        <v>0</v>
      </c>
      <c r="H70168" t="str">
        <f>TEXT(worldometer_coronavirus_daily_data__1[[#This Row],[date]],"DD-MM-YYYY")</f>
        <v>29-09-2020</v>
      </c>
    </row>
    <row r="70169" spans="1:8" hidden="1" x14ac:dyDescent="0.35">
      <c r="A70169" s="4">
        <v>44104</v>
      </c>
      <c r="B70169" s="3" t="s">
        <v>195</v>
      </c>
      <c r="C70169">
        <v>659</v>
      </c>
      <c r="D70169">
        <v>14</v>
      </c>
      <c r="E70169">
        <v>80</v>
      </c>
      <c r="F70169">
        <v>22</v>
      </c>
      <c r="G70169">
        <v>0</v>
      </c>
      <c r="H70169" t="str">
        <f>TEXT(worldometer_coronavirus_daily_data__1[[#This Row],[date]],"DD-MM-YYYY")</f>
        <v>30-09-2020</v>
      </c>
    </row>
    <row r="70170" spans="1:8" hidden="1" x14ac:dyDescent="0.35">
      <c r="A70170" s="4">
        <v>44105</v>
      </c>
      <c r="B70170" s="3" t="s">
        <v>195</v>
      </c>
      <c r="C70170">
        <v>667</v>
      </c>
      <c r="D70170">
        <v>8</v>
      </c>
      <c r="E70170">
        <v>88</v>
      </c>
      <c r="F70170">
        <v>22</v>
      </c>
      <c r="G70170">
        <v>0</v>
      </c>
      <c r="H70170" t="str">
        <f>TEXT(worldometer_coronavirus_daily_data__1[[#This Row],[date]],"DD-MM-YYYY")</f>
        <v>01-10-2020</v>
      </c>
    </row>
    <row r="70171" spans="1:8" hidden="1" x14ac:dyDescent="0.35">
      <c r="A70171" s="4">
        <v>44106</v>
      </c>
      <c r="B70171" s="3" t="s">
        <v>195</v>
      </c>
      <c r="C70171">
        <v>668</v>
      </c>
      <c r="D70171">
        <v>1</v>
      </c>
      <c r="E70171">
        <v>79</v>
      </c>
      <c r="F70171">
        <v>22</v>
      </c>
      <c r="G70171">
        <v>0</v>
      </c>
      <c r="H70171" t="str">
        <f>TEXT(worldometer_coronavirus_daily_data__1[[#This Row],[date]],"DD-MM-YYYY")</f>
        <v>02-10-2020</v>
      </c>
    </row>
    <row r="70172" spans="1:8" hidden="1" x14ac:dyDescent="0.35">
      <c r="A70172" s="4">
        <v>44107</v>
      </c>
      <c r="B70172" s="3" t="s">
        <v>195</v>
      </c>
      <c r="C70172">
        <v>674</v>
      </c>
      <c r="D70172">
        <v>6</v>
      </c>
      <c r="E70172">
        <v>80</v>
      </c>
      <c r="F70172">
        <v>22</v>
      </c>
      <c r="G70172">
        <v>0</v>
      </c>
      <c r="H70172" t="str">
        <f>TEXT(worldometer_coronavirus_daily_data__1[[#This Row],[date]],"DD-MM-YYYY")</f>
        <v>03-10-2020</v>
      </c>
    </row>
    <row r="70173" spans="1:8" hidden="1" x14ac:dyDescent="0.35">
      <c r="A70173" s="4">
        <v>44108</v>
      </c>
      <c r="B70173" s="3" t="s">
        <v>195</v>
      </c>
      <c r="C70173">
        <v>678</v>
      </c>
      <c r="D70173">
        <v>4</v>
      </c>
      <c r="E70173">
        <v>84</v>
      </c>
      <c r="F70173">
        <v>22</v>
      </c>
      <c r="G70173">
        <v>0</v>
      </c>
      <c r="H70173" t="str">
        <f>TEXT(worldometer_coronavirus_daily_data__1[[#This Row],[date]],"DD-MM-YYYY")</f>
        <v>04-10-2020</v>
      </c>
    </row>
    <row r="70174" spans="1:8" hidden="1" x14ac:dyDescent="0.35">
      <c r="A70174" s="4">
        <v>44109</v>
      </c>
      <c r="B70174" s="3" t="s">
        <v>195</v>
      </c>
      <c r="C70174">
        <v>679</v>
      </c>
      <c r="D70174">
        <v>1</v>
      </c>
      <c r="E70174">
        <v>85</v>
      </c>
      <c r="F70174">
        <v>22</v>
      </c>
      <c r="G70174">
        <v>0</v>
      </c>
      <c r="H70174" t="str">
        <f>TEXT(worldometer_coronavirus_daily_data__1[[#This Row],[date]],"DD-MM-YYYY")</f>
        <v>05-10-2020</v>
      </c>
    </row>
    <row r="70175" spans="1:8" hidden="1" x14ac:dyDescent="0.35">
      <c r="A70175" s="4">
        <v>44110</v>
      </c>
      <c r="B70175" s="3" t="s">
        <v>195</v>
      </c>
      <c r="C70175">
        <v>686</v>
      </c>
      <c r="D70175">
        <v>7</v>
      </c>
      <c r="E70175">
        <v>72</v>
      </c>
      <c r="F70175">
        <v>22</v>
      </c>
      <c r="G70175">
        <v>0</v>
      </c>
      <c r="H70175" t="str">
        <f>TEXT(worldometer_coronavirus_daily_data__1[[#This Row],[date]],"DD-MM-YYYY")</f>
        <v>06-10-2020</v>
      </c>
    </row>
    <row r="70176" spans="1:8" hidden="1" x14ac:dyDescent="0.35">
      <c r="A70176" s="4">
        <v>44111</v>
      </c>
      <c r="B70176" s="3" t="s">
        <v>195</v>
      </c>
      <c r="C70176">
        <v>689</v>
      </c>
      <c r="D70176">
        <v>3</v>
      </c>
      <c r="E70176">
        <v>75</v>
      </c>
      <c r="F70176">
        <v>22</v>
      </c>
      <c r="G70176">
        <v>0</v>
      </c>
      <c r="H70176" t="str">
        <f>TEXT(worldometer_coronavirus_daily_data__1[[#This Row],[date]],"DD-MM-YYYY")</f>
        <v>07-10-2020</v>
      </c>
    </row>
    <row r="70177" spans="1:8" hidden="1" x14ac:dyDescent="0.35">
      <c r="A70177" s="4">
        <v>44112</v>
      </c>
      <c r="B70177" s="3" t="s">
        <v>195</v>
      </c>
      <c r="C70177">
        <v>698</v>
      </c>
      <c r="D70177">
        <v>9</v>
      </c>
      <c r="E70177">
        <v>84</v>
      </c>
      <c r="F70177">
        <v>22</v>
      </c>
      <c r="G70177">
        <v>0</v>
      </c>
      <c r="H70177" t="str">
        <f>TEXT(worldometer_coronavirus_daily_data__1[[#This Row],[date]],"DD-MM-YYYY")</f>
        <v>08-10-2020</v>
      </c>
    </row>
    <row r="70178" spans="1:8" hidden="1" x14ac:dyDescent="0.35">
      <c r="A70178" s="4">
        <v>44113</v>
      </c>
      <c r="B70178" s="3" t="s">
        <v>195</v>
      </c>
      <c r="C70178">
        <v>699</v>
      </c>
      <c r="D70178">
        <v>1</v>
      </c>
      <c r="E70178">
        <v>57</v>
      </c>
      <c r="F70178">
        <v>22</v>
      </c>
      <c r="G70178">
        <v>0</v>
      </c>
      <c r="H70178" t="str">
        <f>TEXT(worldometer_coronavirus_daily_data__1[[#This Row],[date]],"DD-MM-YYYY")</f>
        <v>09-10-2020</v>
      </c>
    </row>
    <row r="70179" spans="1:8" hidden="1" x14ac:dyDescent="0.35">
      <c r="A70179" s="4">
        <v>44114</v>
      </c>
      <c r="B70179" s="3" t="s">
        <v>195</v>
      </c>
      <c r="C70179">
        <v>703</v>
      </c>
      <c r="D70179">
        <v>4</v>
      </c>
      <c r="E70179">
        <v>59</v>
      </c>
      <c r="F70179">
        <v>22</v>
      </c>
      <c r="G70179">
        <v>0</v>
      </c>
      <c r="H70179" t="str">
        <f>TEXT(worldometer_coronavirus_daily_data__1[[#This Row],[date]],"DD-MM-YYYY")</f>
        <v>10-10-2020</v>
      </c>
    </row>
    <row r="70180" spans="1:8" hidden="1" x14ac:dyDescent="0.35">
      <c r="A70180" s="4">
        <v>44115</v>
      </c>
      <c r="B70180" s="3" t="s">
        <v>195</v>
      </c>
      <c r="C70180">
        <v>707</v>
      </c>
      <c r="D70180">
        <v>4</v>
      </c>
      <c r="E70180">
        <v>63</v>
      </c>
      <c r="F70180">
        <v>22</v>
      </c>
      <c r="G70180">
        <v>0</v>
      </c>
      <c r="H70180" t="str">
        <f>TEXT(worldometer_coronavirus_daily_data__1[[#This Row],[date]],"DD-MM-YYYY")</f>
        <v>11-10-2020</v>
      </c>
    </row>
    <row r="70181" spans="1:8" hidden="1" x14ac:dyDescent="0.35">
      <c r="A70181" s="4">
        <v>44116</v>
      </c>
      <c r="B70181" s="3" t="s">
        <v>195</v>
      </c>
      <c r="C70181">
        <v>710</v>
      </c>
      <c r="D70181">
        <v>3</v>
      </c>
      <c r="E70181">
        <v>66</v>
      </c>
      <c r="F70181">
        <v>22</v>
      </c>
      <c r="G70181">
        <v>0</v>
      </c>
      <c r="H70181" t="str">
        <f>TEXT(worldometer_coronavirus_daily_data__1[[#This Row],[date]],"DD-MM-YYYY")</f>
        <v>12-10-2020</v>
      </c>
    </row>
    <row r="70182" spans="1:8" hidden="1" x14ac:dyDescent="0.35">
      <c r="A70182" s="4">
        <v>44117</v>
      </c>
      <c r="B70182" s="3" t="s">
        <v>195</v>
      </c>
      <c r="C70182">
        <v>719</v>
      </c>
      <c r="D70182">
        <v>9</v>
      </c>
      <c r="E70182">
        <v>52</v>
      </c>
      <c r="F70182">
        <v>22</v>
      </c>
      <c r="G70182">
        <v>0</v>
      </c>
      <c r="H70182" t="str">
        <f>TEXT(worldometer_coronavirus_daily_data__1[[#This Row],[date]],"DD-MM-YYYY")</f>
        <v>13-10-2020</v>
      </c>
    </row>
    <row r="70183" spans="1:8" hidden="1" x14ac:dyDescent="0.35">
      <c r="A70183" s="4">
        <v>44118</v>
      </c>
      <c r="B70183" s="3" t="s">
        <v>195</v>
      </c>
      <c r="C70183">
        <v>729</v>
      </c>
      <c r="D70183">
        <v>10</v>
      </c>
      <c r="E70183">
        <v>50</v>
      </c>
      <c r="F70183">
        <v>22</v>
      </c>
      <c r="G70183">
        <v>0</v>
      </c>
      <c r="H70183" t="str">
        <f>TEXT(worldometer_coronavirus_daily_data__1[[#This Row],[date]],"DD-MM-YYYY")</f>
        <v>14-10-2020</v>
      </c>
    </row>
    <row r="70184" spans="1:8" hidden="1" x14ac:dyDescent="0.35">
      <c r="A70184" s="4">
        <v>44119</v>
      </c>
      <c r="B70184" s="3" t="s">
        <v>195</v>
      </c>
      <c r="C70184">
        <v>737</v>
      </c>
      <c r="D70184">
        <v>8</v>
      </c>
      <c r="E70184">
        <v>58</v>
      </c>
      <c r="F70184">
        <v>22</v>
      </c>
      <c r="G70184">
        <v>0</v>
      </c>
      <c r="H70184" t="str">
        <f>TEXT(worldometer_coronavirus_daily_data__1[[#This Row],[date]],"DD-MM-YYYY")</f>
        <v>15-10-2020</v>
      </c>
    </row>
    <row r="70185" spans="1:8" hidden="1" x14ac:dyDescent="0.35">
      <c r="A70185" s="4">
        <v>44120</v>
      </c>
      <c r="B70185" s="3" t="s">
        <v>195</v>
      </c>
      <c r="C70185">
        <v>746</v>
      </c>
      <c r="D70185">
        <v>9</v>
      </c>
      <c r="E70185">
        <v>65</v>
      </c>
      <c r="F70185">
        <v>22</v>
      </c>
      <c r="G70185">
        <v>0</v>
      </c>
      <c r="H70185" t="str">
        <f>TEXT(worldometer_coronavirus_daily_data__1[[#This Row],[date]],"DD-MM-YYYY")</f>
        <v>16-10-2020</v>
      </c>
    </row>
    <row r="70186" spans="1:8" hidden="1" x14ac:dyDescent="0.35">
      <c r="A70186" s="4">
        <v>44121</v>
      </c>
      <c r="B70186" s="3" t="s">
        <v>195</v>
      </c>
      <c r="C70186">
        <v>749</v>
      </c>
      <c r="D70186">
        <v>3</v>
      </c>
      <c r="E70186">
        <v>63</v>
      </c>
      <c r="F70186">
        <v>22</v>
      </c>
      <c r="G70186">
        <v>0</v>
      </c>
      <c r="H70186" t="str">
        <f>TEXT(worldometer_coronavirus_daily_data__1[[#This Row],[date]],"DD-MM-YYYY")</f>
        <v>17-10-2020</v>
      </c>
    </row>
    <row r="70187" spans="1:8" hidden="1" x14ac:dyDescent="0.35">
      <c r="A70187" s="4">
        <v>44122</v>
      </c>
      <c r="B70187" s="3" t="s">
        <v>195</v>
      </c>
      <c r="C70187">
        <v>753</v>
      </c>
      <c r="D70187">
        <v>4</v>
      </c>
      <c r="E70187">
        <v>62</v>
      </c>
      <c r="F70187">
        <v>22</v>
      </c>
      <c r="G70187">
        <v>0</v>
      </c>
      <c r="H70187" t="str">
        <f>TEXT(worldometer_coronavirus_daily_data__1[[#This Row],[date]],"DD-MM-YYYY")</f>
        <v>18-10-2020</v>
      </c>
    </row>
    <row r="70188" spans="1:8" hidden="1" x14ac:dyDescent="0.35">
      <c r="A70188" s="4">
        <v>44123</v>
      </c>
      <c r="B70188" s="3" t="s">
        <v>195</v>
      </c>
      <c r="C70188">
        <v>756</v>
      </c>
      <c r="D70188">
        <v>3</v>
      </c>
      <c r="E70188">
        <v>59</v>
      </c>
      <c r="F70188">
        <v>22</v>
      </c>
      <c r="G70188">
        <v>0</v>
      </c>
      <c r="H70188" t="str">
        <f>TEXT(worldometer_coronavirus_daily_data__1[[#This Row],[date]],"DD-MM-YYYY")</f>
        <v>19-10-2020</v>
      </c>
    </row>
    <row r="70189" spans="1:8" hidden="1" x14ac:dyDescent="0.35">
      <c r="A70189" s="4">
        <v>44124</v>
      </c>
      <c r="B70189" s="3" t="s">
        <v>195</v>
      </c>
      <c r="C70189">
        <v>756</v>
      </c>
      <c r="D70189">
        <v>0</v>
      </c>
      <c r="E70189">
        <v>59</v>
      </c>
      <c r="F70189">
        <v>22</v>
      </c>
      <c r="G70189">
        <v>0</v>
      </c>
      <c r="H70189" t="str">
        <f>TEXT(worldometer_coronavirus_daily_data__1[[#This Row],[date]],"DD-MM-YYYY")</f>
        <v>20-10-2020</v>
      </c>
    </row>
    <row r="70190" spans="1:8" hidden="1" x14ac:dyDescent="0.35">
      <c r="A70190" s="4">
        <v>44125</v>
      </c>
      <c r="B70190" s="3" t="s">
        <v>195</v>
      </c>
      <c r="C70190">
        <v>762</v>
      </c>
      <c r="D70190">
        <v>6</v>
      </c>
      <c r="E70190">
        <v>65</v>
      </c>
      <c r="F70190">
        <v>22</v>
      </c>
      <c r="G70190">
        <v>0</v>
      </c>
      <c r="H70190" t="str">
        <f>TEXT(worldometer_coronavirus_daily_data__1[[#This Row],[date]],"DD-MM-YYYY")</f>
        <v>21-10-2020</v>
      </c>
    </row>
    <row r="70191" spans="1:8" hidden="1" x14ac:dyDescent="0.35">
      <c r="A70191" s="4">
        <v>44126</v>
      </c>
      <c r="B70191" s="3" t="s">
        <v>195</v>
      </c>
      <c r="C70191">
        <v>769</v>
      </c>
      <c r="D70191">
        <v>7</v>
      </c>
      <c r="E70191">
        <v>66</v>
      </c>
      <c r="F70191">
        <v>22</v>
      </c>
      <c r="G70191">
        <v>0</v>
      </c>
      <c r="H70191" t="str">
        <f>TEXT(worldometer_coronavirus_daily_data__1[[#This Row],[date]],"DD-MM-YYYY")</f>
        <v>22-10-2020</v>
      </c>
    </row>
    <row r="70192" spans="1:8" hidden="1" x14ac:dyDescent="0.35">
      <c r="A70192" s="4">
        <v>44127</v>
      </c>
      <c r="B70192" s="3" t="s">
        <v>195</v>
      </c>
      <c r="C70192">
        <v>776</v>
      </c>
      <c r="D70192">
        <v>7</v>
      </c>
      <c r="E70192">
        <v>52</v>
      </c>
      <c r="F70192">
        <v>22</v>
      </c>
      <c r="G70192">
        <v>0</v>
      </c>
      <c r="H70192" t="str">
        <f>TEXT(worldometer_coronavirus_daily_data__1[[#This Row],[date]],"DD-MM-YYYY")</f>
        <v>23-10-2020</v>
      </c>
    </row>
    <row r="70193" spans="1:8" hidden="1" x14ac:dyDescent="0.35">
      <c r="A70193" s="4">
        <v>44128</v>
      </c>
      <c r="B70193" s="3" t="s">
        <v>195</v>
      </c>
      <c r="C70193">
        <v>780</v>
      </c>
      <c r="D70193">
        <v>4</v>
      </c>
      <c r="E70193">
        <v>53</v>
      </c>
      <c r="F70193">
        <v>22</v>
      </c>
      <c r="G70193">
        <v>0</v>
      </c>
      <c r="H70193" t="str">
        <f>TEXT(worldometer_coronavirus_daily_data__1[[#This Row],[date]],"DD-MM-YYYY")</f>
        <v>24-10-2020</v>
      </c>
    </row>
    <row r="70194" spans="1:8" hidden="1" x14ac:dyDescent="0.35">
      <c r="A70194" s="4">
        <v>44129</v>
      </c>
      <c r="B70194" s="3" t="s">
        <v>195</v>
      </c>
      <c r="C70194">
        <v>784</v>
      </c>
      <c r="D70194">
        <v>4</v>
      </c>
      <c r="E70194">
        <v>57</v>
      </c>
      <c r="F70194">
        <v>22</v>
      </c>
      <c r="G70194">
        <v>0</v>
      </c>
      <c r="H70194" t="str">
        <f>TEXT(worldometer_coronavirus_daily_data__1[[#This Row],[date]],"DD-MM-YYYY")</f>
        <v>25-10-2020</v>
      </c>
    </row>
    <row r="70195" spans="1:8" hidden="1" x14ac:dyDescent="0.35">
      <c r="A70195" s="4">
        <v>44130</v>
      </c>
      <c r="B70195" s="3" t="s">
        <v>195</v>
      </c>
      <c r="C70195">
        <v>789</v>
      </c>
      <c r="D70195">
        <v>5</v>
      </c>
      <c r="E70195">
        <v>57</v>
      </c>
      <c r="F70195">
        <v>22</v>
      </c>
      <c r="G70195">
        <v>0</v>
      </c>
      <c r="H70195" t="str">
        <f>TEXT(worldometer_coronavirus_daily_data__1[[#This Row],[date]],"DD-MM-YYYY")</f>
        <v>26-10-2020</v>
      </c>
    </row>
    <row r="70196" spans="1:8" hidden="1" x14ac:dyDescent="0.35">
      <c r="A70196" s="4">
        <v>44131</v>
      </c>
      <c r="B70196" s="3" t="s">
        <v>195</v>
      </c>
      <c r="C70196">
        <v>792</v>
      </c>
      <c r="D70196">
        <v>3</v>
      </c>
      <c r="E70196">
        <v>56</v>
      </c>
      <c r="F70196">
        <v>22</v>
      </c>
      <c r="G70196">
        <v>0</v>
      </c>
      <c r="H70196" t="str">
        <f>TEXT(worldometer_coronavirus_daily_data__1[[#This Row],[date]],"DD-MM-YYYY")</f>
        <v>27-10-2020</v>
      </c>
    </row>
    <row r="70197" spans="1:8" hidden="1" x14ac:dyDescent="0.35">
      <c r="A70197" s="4">
        <v>44132</v>
      </c>
      <c r="B70197" s="3" t="s">
        <v>195</v>
      </c>
      <c r="C70197">
        <v>805</v>
      </c>
      <c r="D70197">
        <v>13</v>
      </c>
      <c r="E70197">
        <v>59</v>
      </c>
      <c r="F70197">
        <v>22</v>
      </c>
      <c r="G70197">
        <v>0</v>
      </c>
      <c r="H70197" t="str">
        <f>TEXT(worldometer_coronavirus_daily_data__1[[#This Row],[date]],"DD-MM-YYYY")</f>
        <v>28-10-2020</v>
      </c>
    </row>
    <row r="70198" spans="1:8" hidden="1" x14ac:dyDescent="0.35">
      <c r="A70198" s="4">
        <v>44133</v>
      </c>
      <c r="B70198" s="3" t="s">
        <v>195</v>
      </c>
      <c r="C70198">
        <v>805</v>
      </c>
      <c r="D70198">
        <v>0</v>
      </c>
      <c r="E70198">
        <v>53</v>
      </c>
      <c r="F70198">
        <v>22</v>
      </c>
      <c r="G70198">
        <v>0</v>
      </c>
      <c r="H70198" t="str">
        <f>TEXT(worldometer_coronavirus_daily_data__1[[#This Row],[date]],"DD-MM-YYYY")</f>
        <v>29-10-2020</v>
      </c>
    </row>
    <row r="70199" spans="1:8" hidden="1" x14ac:dyDescent="0.35">
      <c r="A70199" s="4">
        <v>44134</v>
      </c>
      <c r="B70199" s="3" t="s">
        <v>195</v>
      </c>
      <c r="C70199">
        <v>822</v>
      </c>
      <c r="D70199">
        <v>17</v>
      </c>
      <c r="E70199">
        <v>47</v>
      </c>
      <c r="F70199">
        <v>22</v>
      </c>
      <c r="G70199">
        <v>0</v>
      </c>
      <c r="H70199" t="str">
        <f>TEXT(worldometer_coronavirus_daily_data__1[[#This Row],[date]],"DD-MM-YYYY")</f>
        <v>30-10-2020</v>
      </c>
    </row>
    <row r="70200" spans="1:8" hidden="1" x14ac:dyDescent="0.35">
      <c r="A70200" s="4">
        <v>44135</v>
      </c>
      <c r="B70200" s="3" t="s">
        <v>195</v>
      </c>
      <c r="C70200">
        <v>826</v>
      </c>
      <c r="D70200">
        <v>4</v>
      </c>
      <c r="E70200">
        <v>51</v>
      </c>
      <c r="F70200">
        <v>22</v>
      </c>
      <c r="G70200">
        <v>0</v>
      </c>
      <c r="H70200" t="str">
        <f>TEXT(worldometer_coronavirus_daily_data__1[[#This Row],[date]],"DD-MM-YYYY")</f>
        <v>31-10-2020</v>
      </c>
    </row>
    <row r="70201" spans="1:8" hidden="1" x14ac:dyDescent="0.35">
      <c r="A70201" s="4">
        <v>44136</v>
      </c>
      <c r="B70201" s="3" t="s">
        <v>195</v>
      </c>
      <c r="C70201">
        <v>831</v>
      </c>
      <c r="D70201">
        <v>5</v>
      </c>
      <c r="E70201">
        <v>56</v>
      </c>
      <c r="F70201">
        <v>22</v>
      </c>
      <c r="G70201">
        <v>0</v>
      </c>
      <c r="H70201" t="str">
        <f>TEXT(worldometer_coronavirus_daily_data__1[[#This Row],[date]],"DD-MM-YYYY")</f>
        <v>01-11-2020</v>
      </c>
    </row>
    <row r="70202" spans="1:8" hidden="1" x14ac:dyDescent="0.35">
      <c r="A70202" s="4">
        <v>44137</v>
      </c>
      <c r="B70202" s="3" t="s">
        <v>195</v>
      </c>
      <c r="C70202">
        <v>844</v>
      </c>
      <c r="D70202">
        <v>13</v>
      </c>
      <c r="E70202">
        <v>62</v>
      </c>
      <c r="F70202">
        <v>22</v>
      </c>
      <c r="G70202">
        <v>0</v>
      </c>
      <c r="H70202" t="str">
        <f>TEXT(worldometer_coronavirus_daily_data__1[[#This Row],[date]],"DD-MM-YYYY")</f>
        <v>02-11-2020</v>
      </c>
    </row>
    <row r="70203" spans="1:8" hidden="1" x14ac:dyDescent="0.35">
      <c r="A70203" s="4">
        <v>44138</v>
      </c>
      <c r="B70203" s="3" t="s">
        <v>195</v>
      </c>
      <c r="C70203">
        <v>859</v>
      </c>
      <c r="D70203">
        <v>15</v>
      </c>
      <c r="E70203">
        <v>69</v>
      </c>
      <c r="F70203">
        <v>22</v>
      </c>
      <c r="G70203">
        <v>0</v>
      </c>
      <c r="H70203" t="str">
        <f>TEXT(worldometer_coronavirus_daily_data__1[[#This Row],[date]],"DD-MM-YYYY")</f>
        <v>03-11-2020</v>
      </c>
    </row>
    <row r="70204" spans="1:8" hidden="1" x14ac:dyDescent="0.35">
      <c r="A70204" s="4">
        <v>44139</v>
      </c>
      <c r="B70204" s="3" t="s">
        <v>195</v>
      </c>
      <c r="C70204">
        <v>870</v>
      </c>
      <c r="D70204">
        <v>11</v>
      </c>
      <c r="E70204">
        <v>80</v>
      </c>
      <c r="F70204">
        <v>22</v>
      </c>
      <c r="G70204">
        <v>0</v>
      </c>
      <c r="H70204" t="str">
        <f>TEXT(worldometer_coronavirus_daily_data__1[[#This Row],[date]],"DD-MM-YYYY")</f>
        <v>04-11-2020</v>
      </c>
    </row>
    <row r="70205" spans="1:8" hidden="1" x14ac:dyDescent="0.35">
      <c r="A70205" s="4">
        <v>44140</v>
      </c>
      <c r="B70205" s="3" t="s">
        <v>195</v>
      </c>
      <c r="C70205">
        <v>877</v>
      </c>
      <c r="D70205">
        <v>7</v>
      </c>
      <c r="E70205">
        <v>74</v>
      </c>
      <c r="F70205">
        <v>23</v>
      </c>
      <c r="G70205">
        <v>1</v>
      </c>
      <c r="H70205" t="str">
        <f>TEXT(worldometer_coronavirus_daily_data__1[[#This Row],[date]],"DD-MM-YYYY")</f>
        <v>05-11-2020</v>
      </c>
    </row>
    <row r="70206" spans="1:8" hidden="1" x14ac:dyDescent="0.35">
      <c r="A70206" s="4">
        <v>44141</v>
      </c>
      <c r="B70206" s="3" t="s">
        <v>195</v>
      </c>
      <c r="C70206">
        <v>877</v>
      </c>
      <c r="D70206">
        <v>0</v>
      </c>
      <c r="E70206">
        <v>74</v>
      </c>
      <c r="F70206">
        <v>23</v>
      </c>
      <c r="G70206">
        <v>0</v>
      </c>
      <c r="H70206" t="str">
        <f>TEXT(worldometer_coronavirus_daily_data__1[[#This Row],[date]],"DD-MM-YYYY")</f>
        <v>06-11-2020</v>
      </c>
    </row>
    <row r="70207" spans="1:8" hidden="1" x14ac:dyDescent="0.35">
      <c r="A70207" s="4">
        <v>44142</v>
      </c>
      <c r="B70207" s="3" t="s">
        <v>195</v>
      </c>
      <c r="C70207">
        <v>886</v>
      </c>
      <c r="D70207">
        <v>9</v>
      </c>
      <c r="E70207">
        <v>76</v>
      </c>
      <c r="F70207">
        <v>23</v>
      </c>
      <c r="G70207">
        <v>0</v>
      </c>
      <c r="H70207" t="str">
        <f>TEXT(worldometer_coronavirus_daily_data__1[[#This Row],[date]],"DD-MM-YYYY")</f>
        <v>07-11-2020</v>
      </c>
    </row>
    <row r="70208" spans="1:8" hidden="1" x14ac:dyDescent="0.35">
      <c r="A70208" s="4">
        <v>44143</v>
      </c>
      <c r="B70208" s="3" t="s">
        <v>195</v>
      </c>
      <c r="C70208">
        <v>890</v>
      </c>
      <c r="D70208">
        <v>4</v>
      </c>
      <c r="E70208">
        <v>80</v>
      </c>
      <c r="F70208">
        <v>23</v>
      </c>
      <c r="G70208">
        <v>0</v>
      </c>
      <c r="H70208" t="str">
        <f>TEXT(worldometer_coronavirus_daily_data__1[[#This Row],[date]],"DD-MM-YYYY")</f>
        <v>08-11-2020</v>
      </c>
    </row>
    <row r="70209" spans="1:8" hidden="1" x14ac:dyDescent="0.35">
      <c r="A70209" s="4">
        <v>44144</v>
      </c>
      <c r="B70209" s="3" t="s">
        <v>195</v>
      </c>
      <c r="C70209">
        <v>896</v>
      </c>
      <c r="D70209">
        <v>6</v>
      </c>
      <c r="E70209">
        <v>72</v>
      </c>
      <c r="F70209">
        <v>23</v>
      </c>
      <c r="G70209">
        <v>0</v>
      </c>
      <c r="H70209" t="str">
        <f>TEXT(worldometer_coronavirus_daily_data__1[[#This Row],[date]],"DD-MM-YYYY")</f>
        <v>09-11-2020</v>
      </c>
    </row>
    <row r="70210" spans="1:8" hidden="1" x14ac:dyDescent="0.35">
      <c r="A70210" s="4">
        <v>44145</v>
      </c>
      <c r="B70210" s="3" t="s">
        <v>195</v>
      </c>
      <c r="C70210">
        <v>908</v>
      </c>
      <c r="D70210">
        <v>12</v>
      </c>
      <c r="E70210">
        <v>81</v>
      </c>
      <c r="F70210">
        <v>23</v>
      </c>
      <c r="G70210">
        <v>0</v>
      </c>
      <c r="H70210" t="str">
        <f>TEXT(worldometer_coronavirus_daily_data__1[[#This Row],[date]],"DD-MM-YYYY")</f>
        <v>10-11-2020</v>
      </c>
    </row>
    <row r="70211" spans="1:8" hidden="1" x14ac:dyDescent="0.35">
      <c r="A70211" s="4">
        <v>44146</v>
      </c>
      <c r="B70211" s="3" t="s">
        <v>195</v>
      </c>
      <c r="C70211">
        <v>910</v>
      </c>
      <c r="D70211">
        <v>2</v>
      </c>
      <c r="E70211">
        <v>70</v>
      </c>
      <c r="F70211">
        <v>23</v>
      </c>
      <c r="G70211">
        <v>0</v>
      </c>
      <c r="H70211" t="str">
        <f>TEXT(worldometer_coronavirus_daily_data__1[[#This Row],[date]],"DD-MM-YYYY")</f>
        <v>11-11-2020</v>
      </c>
    </row>
    <row r="70212" spans="1:8" hidden="1" x14ac:dyDescent="0.35">
      <c r="A70212" s="4">
        <v>44147</v>
      </c>
      <c r="B70212" s="3" t="s">
        <v>195</v>
      </c>
      <c r="C70212">
        <v>914</v>
      </c>
      <c r="D70212">
        <v>4</v>
      </c>
      <c r="E70212">
        <v>66</v>
      </c>
      <c r="F70212">
        <v>23</v>
      </c>
      <c r="G70212">
        <v>0</v>
      </c>
      <c r="H70212" t="str">
        <f>TEXT(worldometer_coronavirus_daily_data__1[[#This Row],[date]],"DD-MM-YYYY")</f>
        <v>12-11-2020</v>
      </c>
    </row>
    <row r="70213" spans="1:8" hidden="1" x14ac:dyDescent="0.35">
      <c r="A70213" s="4">
        <v>44148</v>
      </c>
      <c r="B70213" s="3" t="s">
        <v>195</v>
      </c>
      <c r="C70213">
        <v>923</v>
      </c>
      <c r="D70213">
        <v>9</v>
      </c>
      <c r="E70213">
        <v>64</v>
      </c>
      <c r="F70213">
        <v>24</v>
      </c>
      <c r="G70213">
        <v>1</v>
      </c>
      <c r="H70213" t="str">
        <f>TEXT(worldometer_coronavirus_daily_data__1[[#This Row],[date]],"DD-MM-YYYY")</f>
        <v>13-11-2020</v>
      </c>
    </row>
    <row r="70214" spans="1:8" hidden="1" x14ac:dyDescent="0.35">
      <c r="A70214" s="4">
        <v>44149</v>
      </c>
      <c r="B70214" s="3" t="s">
        <v>195</v>
      </c>
      <c r="C70214">
        <v>923</v>
      </c>
      <c r="D70214">
        <v>0</v>
      </c>
      <c r="E70214">
        <v>64</v>
      </c>
      <c r="F70214">
        <v>24</v>
      </c>
      <c r="G70214">
        <v>0</v>
      </c>
      <c r="H70214" t="str">
        <f>TEXT(worldometer_coronavirus_daily_data__1[[#This Row],[date]],"DD-MM-YYYY")</f>
        <v>14-11-2020</v>
      </c>
    </row>
    <row r="70215" spans="1:8" hidden="1" x14ac:dyDescent="0.35">
      <c r="A70215" s="4">
        <v>44150</v>
      </c>
      <c r="B70215" s="3" t="s">
        <v>195</v>
      </c>
      <c r="C70215">
        <v>933</v>
      </c>
      <c r="D70215">
        <v>10</v>
      </c>
      <c r="E70215">
        <v>74</v>
      </c>
      <c r="F70215">
        <v>24</v>
      </c>
      <c r="G70215">
        <v>0</v>
      </c>
      <c r="H70215" t="str">
        <f>TEXT(worldometer_coronavirus_daily_data__1[[#This Row],[date]],"DD-MM-YYYY")</f>
        <v>15-11-2020</v>
      </c>
    </row>
    <row r="70216" spans="1:8" hidden="1" x14ac:dyDescent="0.35">
      <c r="A70216" s="4">
        <v>44151</v>
      </c>
      <c r="B70216" s="3" t="s">
        <v>195</v>
      </c>
      <c r="C70216">
        <v>939</v>
      </c>
      <c r="D70216">
        <v>6</v>
      </c>
      <c r="E70216">
        <v>58</v>
      </c>
      <c r="F70216">
        <v>24</v>
      </c>
      <c r="G70216">
        <v>0</v>
      </c>
      <c r="H70216" t="str">
        <f>TEXT(worldometer_coronavirus_daily_data__1[[#This Row],[date]],"DD-MM-YYYY")</f>
        <v>16-11-2020</v>
      </c>
    </row>
    <row r="70217" spans="1:8" hidden="1" x14ac:dyDescent="0.35">
      <c r="A70217" s="4">
        <v>44152</v>
      </c>
      <c r="B70217" s="3" t="s">
        <v>195</v>
      </c>
      <c r="C70217">
        <v>954</v>
      </c>
      <c r="D70217">
        <v>15</v>
      </c>
      <c r="E70217">
        <v>63</v>
      </c>
      <c r="F70217">
        <v>24</v>
      </c>
      <c r="G70217">
        <v>0</v>
      </c>
      <c r="H70217" t="str">
        <f>TEXT(worldometer_coronavirus_daily_data__1[[#This Row],[date]],"DD-MM-YYYY")</f>
        <v>17-11-2020</v>
      </c>
    </row>
    <row r="70218" spans="1:8" hidden="1" x14ac:dyDescent="0.35">
      <c r="A70218" s="4">
        <v>44153</v>
      </c>
      <c r="B70218" s="3" t="s">
        <v>195</v>
      </c>
      <c r="C70218">
        <v>964</v>
      </c>
      <c r="D70218">
        <v>10</v>
      </c>
      <c r="E70218">
        <v>66</v>
      </c>
      <c r="F70218">
        <v>24</v>
      </c>
      <c r="G70218">
        <v>0</v>
      </c>
      <c r="H70218" t="str">
        <f>TEXT(worldometer_coronavirus_daily_data__1[[#This Row],[date]],"DD-MM-YYYY")</f>
        <v>18-11-2020</v>
      </c>
    </row>
    <row r="70219" spans="1:8" hidden="1" x14ac:dyDescent="0.35">
      <c r="A70219" s="4">
        <v>44154</v>
      </c>
      <c r="B70219" s="3" t="s">
        <v>195</v>
      </c>
      <c r="C70219">
        <v>973</v>
      </c>
      <c r="D70219">
        <v>9</v>
      </c>
      <c r="E70219">
        <v>71</v>
      </c>
      <c r="F70219">
        <v>24</v>
      </c>
      <c r="G70219">
        <v>0</v>
      </c>
      <c r="H70219" t="str">
        <f>TEXT(worldometer_coronavirus_daily_data__1[[#This Row],[date]],"DD-MM-YYYY")</f>
        <v>19-11-2020</v>
      </c>
    </row>
    <row r="70220" spans="1:8" hidden="1" x14ac:dyDescent="0.35">
      <c r="A70220" s="4">
        <v>44155</v>
      </c>
      <c r="B70220" s="3" t="s">
        <v>195</v>
      </c>
      <c r="C70220">
        <v>983</v>
      </c>
      <c r="D70220">
        <v>10</v>
      </c>
      <c r="E70220">
        <v>75</v>
      </c>
      <c r="F70220">
        <v>25</v>
      </c>
      <c r="G70220">
        <v>1</v>
      </c>
      <c r="H70220" t="str">
        <f>TEXT(worldometer_coronavirus_daily_data__1[[#This Row],[date]],"DD-MM-YYYY")</f>
        <v>20-11-2020</v>
      </c>
    </row>
    <row r="70221" spans="1:8" hidden="1" x14ac:dyDescent="0.35">
      <c r="A70221" s="4">
        <v>44156</v>
      </c>
      <c r="B70221" s="3" t="s">
        <v>195</v>
      </c>
      <c r="C70221">
        <v>996</v>
      </c>
      <c r="D70221">
        <v>13</v>
      </c>
      <c r="E70221">
        <v>81</v>
      </c>
      <c r="F70221">
        <v>25</v>
      </c>
      <c r="G70221">
        <v>0</v>
      </c>
      <c r="H70221" t="str">
        <f>TEXT(worldometer_coronavirus_daily_data__1[[#This Row],[date]],"DD-MM-YYYY")</f>
        <v>21-11-2020</v>
      </c>
    </row>
    <row r="70222" spans="1:8" hidden="1" x14ac:dyDescent="0.35">
      <c r="A70222" s="4">
        <v>44157</v>
      </c>
      <c r="B70222" s="3" t="s">
        <v>195</v>
      </c>
      <c r="C70222">
        <v>1007</v>
      </c>
      <c r="D70222">
        <v>11</v>
      </c>
      <c r="E70222">
        <v>92</v>
      </c>
      <c r="F70222">
        <v>25</v>
      </c>
      <c r="G70222">
        <v>0</v>
      </c>
      <c r="H70222" t="str">
        <f>TEXT(worldometer_coronavirus_daily_data__1[[#This Row],[date]],"DD-MM-YYYY")</f>
        <v>22-11-2020</v>
      </c>
    </row>
    <row r="70223" spans="1:8" hidden="1" x14ac:dyDescent="0.35">
      <c r="A70223" s="4">
        <v>44158</v>
      </c>
      <c r="B70223" s="3" t="s">
        <v>195</v>
      </c>
      <c r="C70223">
        <v>1012</v>
      </c>
      <c r="D70223">
        <v>5</v>
      </c>
      <c r="E70223">
        <v>87</v>
      </c>
      <c r="F70223">
        <v>25</v>
      </c>
      <c r="G70223">
        <v>0</v>
      </c>
      <c r="H70223" t="str">
        <f>TEXT(worldometer_coronavirus_daily_data__1[[#This Row],[date]],"DD-MM-YYYY")</f>
        <v>23-11-2020</v>
      </c>
    </row>
    <row r="70224" spans="1:8" hidden="1" x14ac:dyDescent="0.35">
      <c r="A70224" s="4">
        <v>44159</v>
      </c>
      <c r="B70224" s="3" t="s">
        <v>195</v>
      </c>
      <c r="C70224">
        <v>1020</v>
      </c>
      <c r="D70224">
        <v>8</v>
      </c>
      <c r="E70224">
        <v>89</v>
      </c>
      <c r="F70224">
        <v>25</v>
      </c>
      <c r="G70224">
        <v>0</v>
      </c>
      <c r="H70224" t="str">
        <f>TEXT(worldometer_coronavirus_daily_data__1[[#This Row],[date]],"DD-MM-YYYY")</f>
        <v>24-11-2020</v>
      </c>
    </row>
    <row r="70225" spans="1:8" hidden="1" x14ac:dyDescent="0.35">
      <c r="A70225" s="4">
        <v>44160</v>
      </c>
      <c r="B70225" s="3" t="s">
        <v>195</v>
      </c>
      <c r="C70225">
        <v>1036</v>
      </c>
      <c r="D70225">
        <v>16</v>
      </c>
      <c r="E70225">
        <v>92</v>
      </c>
      <c r="F70225">
        <v>25</v>
      </c>
      <c r="G70225">
        <v>0</v>
      </c>
      <c r="H70225" t="str">
        <f>TEXT(worldometer_coronavirus_daily_data__1[[#This Row],[date]],"DD-MM-YYYY")</f>
        <v>25-11-2020</v>
      </c>
    </row>
    <row r="70226" spans="1:8" hidden="1" x14ac:dyDescent="0.35">
      <c r="A70226" s="4">
        <v>44161</v>
      </c>
      <c r="B70226" s="3" t="s">
        <v>195</v>
      </c>
      <c r="C70226">
        <v>1041</v>
      </c>
      <c r="D70226">
        <v>5</v>
      </c>
      <c r="E70226">
        <v>88</v>
      </c>
      <c r="F70226">
        <v>25</v>
      </c>
      <c r="G70226">
        <v>0</v>
      </c>
      <c r="H70226" t="str">
        <f>TEXT(worldometer_coronavirus_daily_data__1[[#This Row],[date]],"DD-MM-YYYY")</f>
        <v>26-11-2020</v>
      </c>
    </row>
    <row r="70227" spans="1:8" hidden="1" x14ac:dyDescent="0.35">
      <c r="A70227" s="4">
        <v>44162</v>
      </c>
      <c r="B70227" s="3" t="s">
        <v>195</v>
      </c>
      <c r="C70227">
        <v>1053</v>
      </c>
      <c r="D70227">
        <v>12</v>
      </c>
      <c r="E70227">
        <v>92</v>
      </c>
      <c r="F70227">
        <v>25</v>
      </c>
      <c r="G70227">
        <v>0</v>
      </c>
      <c r="H70227" t="str">
        <f>TEXT(worldometer_coronavirus_daily_data__1[[#This Row],[date]],"DD-MM-YYYY")</f>
        <v>27-11-2020</v>
      </c>
    </row>
    <row r="70228" spans="1:8" hidden="1" x14ac:dyDescent="0.35">
      <c r="A70228" s="4">
        <v>44163</v>
      </c>
      <c r="B70228" s="3" t="s">
        <v>195</v>
      </c>
      <c r="C70228">
        <v>1062</v>
      </c>
      <c r="D70228">
        <v>9</v>
      </c>
      <c r="E70228">
        <v>90</v>
      </c>
      <c r="F70228">
        <v>25</v>
      </c>
      <c r="G70228">
        <v>0</v>
      </c>
      <c r="H70228" t="str">
        <f>TEXT(worldometer_coronavirus_daily_data__1[[#This Row],[date]],"DD-MM-YYYY")</f>
        <v>28-11-2020</v>
      </c>
    </row>
    <row r="70229" spans="1:8" hidden="1" x14ac:dyDescent="0.35">
      <c r="A70229" s="4">
        <v>44164</v>
      </c>
      <c r="B70229" s="3" t="s">
        <v>195</v>
      </c>
      <c r="C70229">
        <v>1062</v>
      </c>
      <c r="D70229">
        <v>0</v>
      </c>
      <c r="E70229">
        <v>90</v>
      </c>
      <c r="F70229">
        <v>25</v>
      </c>
      <c r="G70229">
        <v>0</v>
      </c>
      <c r="H70229" t="str">
        <f>TEXT(worldometer_coronavirus_daily_data__1[[#This Row],[date]],"DD-MM-YYYY")</f>
        <v>29-11-2020</v>
      </c>
    </row>
    <row r="70230" spans="1:8" hidden="1" x14ac:dyDescent="0.35">
      <c r="A70230" s="4">
        <v>44165</v>
      </c>
      <c r="B70230" s="3" t="s">
        <v>195</v>
      </c>
      <c r="C70230">
        <v>1066</v>
      </c>
      <c r="D70230">
        <v>4</v>
      </c>
      <c r="E70230">
        <v>94</v>
      </c>
      <c r="F70230">
        <v>25</v>
      </c>
      <c r="G70230">
        <v>0</v>
      </c>
      <c r="H70230" t="str">
        <f>TEXT(worldometer_coronavirus_daily_data__1[[#This Row],[date]],"DD-MM-YYYY")</f>
        <v>30-11-2020</v>
      </c>
    </row>
    <row r="70231" spans="1:8" hidden="1" x14ac:dyDescent="0.35">
      <c r="A70231" s="4">
        <v>44166</v>
      </c>
      <c r="B70231" s="3" t="s">
        <v>195</v>
      </c>
      <c r="C70231">
        <v>1069</v>
      </c>
      <c r="D70231">
        <v>3</v>
      </c>
      <c r="E70231">
        <v>80</v>
      </c>
      <c r="F70231">
        <v>25</v>
      </c>
      <c r="G70231">
        <v>0</v>
      </c>
      <c r="H70231" t="str">
        <f>TEXT(worldometer_coronavirus_daily_data__1[[#This Row],[date]],"DD-MM-YYYY")</f>
        <v>01-12-2020</v>
      </c>
    </row>
    <row r="70232" spans="1:8" hidden="1" x14ac:dyDescent="0.35">
      <c r="A70232" s="4">
        <v>44167</v>
      </c>
      <c r="B70232" s="3" t="s">
        <v>195</v>
      </c>
      <c r="C70232">
        <v>1072</v>
      </c>
      <c r="D70232">
        <v>3</v>
      </c>
      <c r="E70232">
        <v>74</v>
      </c>
      <c r="F70232">
        <v>25</v>
      </c>
      <c r="G70232">
        <v>0</v>
      </c>
      <c r="H70232" t="str">
        <f>TEXT(worldometer_coronavirus_daily_data__1[[#This Row],[date]],"DD-MM-YYYY")</f>
        <v>02-12-2020</v>
      </c>
    </row>
    <row r="70233" spans="1:8" hidden="1" x14ac:dyDescent="0.35">
      <c r="A70233" s="4">
        <v>44168</v>
      </c>
      <c r="B70233" s="3" t="s">
        <v>195</v>
      </c>
      <c r="C70233">
        <v>1092</v>
      </c>
      <c r="D70233">
        <v>20</v>
      </c>
      <c r="E70233">
        <v>91</v>
      </c>
      <c r="F70233">
        <v>25</v>
      </c>
      <c r="G70233">
        <v>0</v>
      </c>
      <c r="H70233" t="str">
        <f>TEXT(worldometer_coronavirus_daily_data__1[[#This Row],[date]],"DD-MM-YYYY")</f>
        <v>03-12-2020</v>
      </c>
    </row>
    <row r="70234" spans="1:8" hidden="1" x14ac:dyDescent="0.35">
      <c r="A70234" s="4">
        <v>44169</v>
      </c>
      <c r="B70234" s="3" t="s">
        <v>195</v>
      </c>
      <c r="C70234">
        <v>1105</v>
      </c>
      <c r="D70234">
        <v>13</v>
      </c>
      <c r="E70234">
        <v>87</v>
      </c>
      <c r="F70234">
        <v>25</v>
      </c>
      <c r="G70234">
        <v>0</v>
      </c>
      <c r="H70234" t="str">
        <f>TEXT(worldometer_coronavirus_daily_data__1[[#This Row],[date]],"DD-MM-YYYY")</f>
        <v>04-12-2020</v>
      </c>
    </row>
    <row r="70235" spans="1:8" hidden="1" x14ac:dyDescent="0.35">
      <c r="A70235" s="4">
        <v>44170</v>
      </c>
      <c r="B70235" s="3" t="s">
        <v>195</v>
      </c>
      <c r="C70235">
        <v>1120</v>
      </c>
      <c r="D70235">
        <v>15</v>
      </c>
      <c r="E70235">
        <v>87</v>
      </c>
      <c r="F70235">
        <v>26</v>
      </c>
      <c r="G70235">
        <v>1</v>
      </c>
      <c r="H70235" t="str">
        <f>TEXT(worldometer_coronavirus_daily_data__1[[#This Row],[date]],"DD-MM-YYYY")</f>
        <v>05-12-2020</v>
      </c>
    </row>
    <row r="70236" spans="1:8" hidden="1" x14ac:dyDescent="0.35">
      <c r="A70236" s="4">
        <v>44171</v>
      </c>
      <c r="B70236" s="3" t="s">
        <v>195</v>
      </c>
      <c r="C70236">
        <v>1139</v>
      </c>
      <c r="D70236">
        <v>19</v>
      </c>
      <c r="E70236">
        <v>96</v>
      </c>
      <c r="F70236">
        <v>26</v>
      </c>
      <c r="G70236">
        <v>0</v>
      </c>
      <c r="H70236" t="str">
        <f>TEXT(worldometer_coronavirus_daily_data__1[[#This Row],[date]],"DD-MM-YYYY")</f>
        <v>06-12-2020</v>
      </c>
    </row>
    <row r="70237" spans="1:8" hidden="1" x14ac:dyDescent="0.35">
      <c r="A70237" s="4">
        <v>44172</v>
      </c>
      <c r="B70237" s="3" t="s">
        <v>195</v>
      </c>
      <c r="C70237">
        <v>1141</v>
      </c>
      <c r="D70237">
        <v>2</v>
      </c>
      <c r="E70237">
        <v>98</v>
      </c>
      <c r="F70237">
        <v>26</v>
      </c>
      <c r="G70237">
        <v>0</v>
      </c>
      <c r="H70237" t="str">
        <f>TEXT(worldometer_coronavirus_daily_data__1[[#This Row],[date]],"DD-MM-YYYY")</f>
        <v>07-12-2020</v>
      </c>
    </row>
    <row r="70238" spans="1:8" hidden="1" x14ac:dyDescent="0.35">
      <c r="A70238" s="4">
        <v>44173</v>
      </c>
      <c r="B70238" s="3" t="s">
        <v>195</v>
      </c>
      <c r="C70238">
        <v>1155</v>
      </c>
      <c r="D70238">
        <v>14</v>
      </c>
      <c r="E70238">
        <v>99</v>
      </c>
      <c r="F70238">
        <v>26</v>
      </c>
      <c r="G70238">
        <v>0</v>
      </c>
      <c r="H70238" t="str">
        <f>TEXT(worldometer_coronavirus_daily_data__1[[#This Row],[date]],"DD-MM-YYYY")</f>
        <v>08-12-2020</v>
      </c>
    </row>
    <row r="70239" spans="1:8" hidden="1" x14ac:dyDescent="0.35">
      <c r="A70239" s="4">
        <v>44174</v>
      </c>
      <c r="B70239" s="3" t="s">
        <v>195</v>
      </c>
      <c r="C70239">
        <v>1161</v>
      </c>
      <c r="D70239">
        <v>6</v>
      </c>
      <c r="E70239">
        <v>94</v>
      </c>
      <c r="F70239">
        <v>26</v>
      </c>
      <c r="G70239">
        <v>0</v>
      </c>
      <c r="H70239" t="str">
        <f>TEXT(worldometer_coronavirus_daily_data__1[[#This Row],[date]],"DD-MM-YYYY")</f>
        <v>09-12-2020</v>
      </c>
    </row>
    <row r="70240" spans="1:8" hidden="1" x14ac:dyDescent="0.35">
      <c r="A70240" s="4">
        <v>44175</v>
      </c>
      <c r="B70240" s="3" t="s">
        <v>195</v>
      </c>
      <c r="C70240">
        <v>1185</v>
      </c>
      <c r="D70240">
        <v>24</v>
      </c>
      <c r="E70240">
        <v>112</v>
      </c>
      <c r="F70240">
        <v>26</v>
      </c>
      <c r="G70240">
        <v>0</v>
      </c>
      <c r="H70240" t="str">
        <f>TEXT(worldometer_coronavirus_daily_data__1[[#This Row],[date]],"DD-MM-YYYY")</f>
        <v>10-12-2020</v>
      </c>
    </row>
    <row r="70241" spans="1:8" hidden="1" x14ac:dyDescent="0.35">
      <c r="A70241" s="4">
        <v>44176</v>
      </c>
      <c r="B70241" s="3" t="s">
        <v>195</v>
      </c>
      <c r="C70241">
        <v>1201</v>
      </c>
      <c r="D70241">
        <v>16</v>
      </c>
      <c r="E70241">
        <v>117</v>
      </c>
      <c r="F70241">
        <v>26</v>
      </c>
      <c r="G70241">
        <v>0</v>
      </c>
      <c r="H70241" t="str">
        <f>TEXT(worldometer_coronavirus_daily_data__1[[#This Row],[date]],"DD-MM-YYYY")</f>
        <v>11-12-2020</v>
      </c>
    </row>
    <row r="70242" spans="1:8" hidden="1" x14ac:dyDescent="0.35">
      <c r="A70242" s="4">
        <v>44177</v>
      </c>
      <c r="B70242" s="3" t="s">
        <v>195</v>
      </c>
      <c r="C70242">
        <v>1225</v>
      </c>
      <c r="D70242">
        <v>24</v>
      </c>
      <c r="E70242">
        <v>129</v>
      </c>
      <c r="F70242">
        <v>26</v>
      </c>
      <c r="G70242">
        <v>0</v>
      </c>
      <c r="H70242" t="str">
        <f>TEXT(worldometer_coronavirus_daily_data__1[[#This Row],[date]],"DD-MM-YYYY")</f>
        <v>12-12-2020</v>
      </c>
    </row>
    <row r="70243" spans="1:8" hidden="1" x14ac:dyDescent="0.35">
      <c r="A70243" s="4">
        <v>44178</v>
      </c>
      <c r="B70243" s="3" t="s">
        <v>195</v>
      </c>
      <c r="C70243">
        <v>1232</v>
      </c>
      <c r="D70243">
        <v>7</v>
      </c>
      <c r="E70243">
        <v>131</v>
      </c>
      <c r="F70243">
        <v>26</v>
      </c>
      <c r="G70243">
        <v>0</v>
      </c>
      <c r="H70243" t="str">
        <f>TEXT(worldometer_coronavirus_daily_data__1[[#This Row],[date]],"DD-MM-YYYY")</f>
        <v>13-12-2020</v>
      </c>
    </row>
    <row r="70244" spans="1:8" hidden="1" x14ac:dyDescent="0.35">
      <c r="A70244" s="4">
        <v>44179</v>
      </c>
      <c r="B70244" s="3" t="s">
        <v>195</v>
      </c>
      <c r="C70244">
        <v>1249</v>
      </c>
      <c r="D70244">
        <v>17</v>
      </c>
      <c r="E70244">
        <v>124</v>
      </c>
      <c r="F70244">
        <v>26</v>
      </c>
      <c r="G70244">
        <v>0</v>
      </c>
      <c r="H70244" t="str">
        <f>TEXT(worldometer_coronavirus_daily_data__1[[#This Row],[date]],"DD-MM-YYYY")</f>
        <v>14-12-2020</v>
      </c>
    </row>
    <row r="70245" spans="1:8" hidden="1" x14ac:dyDescent="0.35">
      <c r="A70245" s="4">
        <v>44180</v>
      </c>
      <c r="B70245" s="3" t="s">
        <v>195</v>
      </c>
      <c r="C70245">
        <v>1269</v>
      </c>
      <c r="D70245">
        <v>20</v>
      </c>
      <c r="E70245">
        <v>132</v>
      </c>
      <c r="F70245">
        <v>26</v>
      </c>
      <c r="G70245">
        <v>0</v>
      </c>
      <c r="H70245" t="str">
        <f>TEXT(worldometer_coronavirus_daily_data__1[[#This Row],[date]],"DD-MM-YYYY")</f>
        <v>15-12-2020</v>
      </c>
    </row>
    <row r="70246" spans="1:8" hidden="1" x14ac:dyDescent="0.35">
      <c r="A70246" s="4">
        <v>44181</v>
      </c>
      <c r="B70246" s="3" t="s">
        <v>195</v>
      </c>
      <c r="C70246">
        <v>1276</v>
      </c>
      <c r="D70246">
        <v>7</v>
      </c>
      <c r="E70246">
        <v>128</v>
      </c>
      <c r="F70246">
        <v>26</v>
      </c>
      <c r="G70246">
        <v>0</v>
      </c>
      <c r="H70246" t="str">
        <f>TEXT(worldometer_coronavirus_daily_data__1[[#This Row],[date]],"DD-MM-YYYY")</f>
        <v>16-12-2020</v>
      </c>
    </row>
    <row r="70247" spans="1:8" hidden="1" x14ac:dyDescent="0.35">
      <c r="A70247" s="4">
        <v>44182</v>
      </c>
      <c r="B70247" s="3" t="s">
        <v>195</v>
      </c>
      <c r="C70247">
        <v>1294</v>
      </c>
      <c r="D70247">
        <v>18</v>
      </c>
      <c r="E70247">
        <v>134</v>
      </c>
      <c r="F70247">
        <v>26</v>
      </c>
      <c r="G70247">
        <v>0</v>
      </c>
      <c r="H70247" t="str">
        <f>TEXT(worldometer_coronavirus_daily_data__1[[#This Row],[date]],"DD-MM-YYYY")</f>
        <v>17-12-2020</v>
      </c>
    </row>
    <row r="70248" spans="1:8" hidden="1" x14ac:dyDescent="0.35">
      <c r="A70248" s="4">
        <v>44183</v>
      </c>
      <c r="B70248" s="3" t="s">
        <v>195</v>
      </c>
      <c r="C70248">
        <v>1315</v>
      </c>
      <c r="D70248">
        <v>21</v>
      </c>
      <c r="E70248">
        <v>132</v>
      </c>
      <c r="F70248">
        <v>26</v>
      </c>
      <c r="G70248">
        <v>0</v>
      </c>
      <c r="H70248" t="str">
        <f>TEXT(worldometer_coronavirus_daily_data__1[[#This Row],[date]],"DD-MM-YYYY")</f>
        <v>18-12-2020</v>
      </c>
    </row>
    <row r="70249" spans="1:8" hidden="1" x14ac:dyDescent="0.35">
      <c r="A70249" s="4">
        <v>44184</v>
      </c>
      <c r="B70249" s="3" t="s">
        <v>195</v>
      </c>
      <c r="C70249">
        <v>1323</v>
      </c>
      <c r="D70249">
        <v>8</v>
      </c>
      <c r="E70249">
        <v>138</v>
      </c>
      <c r="F70249">
        <v>26</v>
      </c>
      <c r="G70249">
        <v>0</v>
      </c>
      <c r="H70249" t="str">
        <f>TEXT(worldometer_coronavirus_daily_data__1[[#This Row],[date]],"DD-MM-YYYY")</f>
        <v>19-12-2020</v>
      </c>
    </row>
    <row r="70250" spans="1:8" hidden="1" x14ac:dyDescent="0.35">
      <c r="A70250" s="4">
        <v>44185</v>
      </c>
      <c r="B70250" s="3" t="s">
        <v>195</v>
      </c>
      <c r="C70250">
        <v>1328</v>
      </c>
      <c r="D70250">
        <v>5</v>
      </c>
      <c r="E70250">
        <v>118</v>
      </c>
      <c r="F70250">
        <v>26</v>
      </c>
      <c r="G70250">
        <v>0</v>
      </c>
      <c r="H70250" t="str">
        <f>TEXT(worldometer_coronavirus_daily_data__1[[#This Row],[date]],"DD-MM-YYYY")</f>
        <v>20-12-2020</v>
      </c>
    </row>
    <row r="70251" spans="1:8" hidden="1" x14ac:dyDescent="0.35">
      <c r="A70251" s="4">
        <v>44186</v>
      </c>
      <c r="B70251" s="3" t="s">
        <v>195</v>
      </c>
      <c r="C70251">
        <v>1338</v>
      </c>
      <c r="D70251">
        <v>10</v>
      </c>
      <c r="E70251">
        <v>110</v>
      </c>
      <c r="F70251">
        <v>26</v>
      </c>
      <c r="G70251">
        <v>0</v>
      </c>
      <c r="H70251" t="str">
        <f>TEXT(worldometer_coronavirus_daily_data__1[[#This Row],[date]],"DD-MM-YYYY")</f>
        <v>21-12-2020</v>
      </c>
    </row>
    <row r="70252" spans="1:8" hidden="1" x14ac:dyDescent="0.35">
      <c r="A70252" s="4">
        <v>44187</v>
      </c>
      <c r="B70252" s="3" t="s">
        <v>195</v>
      </c>
      <c r="C70252">
        <v>1362</v>
      </c>
      <c r="D70252">
        <v>24</v>
      </c>
      <c r="E70252">
        <v>122</v>
      </c>
      <c r="F70252">
        <v>26</v>
      </c>
      <c r="G70252">
        <v>0</v>
      </c>
      <c r="H70252" t="str">
        <f>TEXT(worldometer_coronavirus_daily_data__1[[#This Row],[date]],"DD-MM-YYYY")</f>
        <v>22-12-2020</v>
      </c>
    </row>
    <row r="70253" spans="1:8" hidden="1" x14ac:dyDescent="0.35">
      <c r="A70253" s="4">
        <v>44188</v>
      </c>
      <c r="B70253" s="3" t="s">
        <v>195</v>
      </c>
      <c r="C70253">
        <v>1370</v>
      </c>
      <c r="D70253">
        <v>8</v>
      </c>
      <c r="E70253">
        <v>109</v>
      </c>
      <c r="F70253">
        <v>26</v>
      </c>
      <c r="G70253">
        <v>0</v>
      </c>
      <c r="H70253" t="str">
        <f>TEXT(worldometer_coronavirus_daily_data__1[[#This Row],[date]],"DD-MM-YYYY")</f>
        <v>23-12-2020</v>
      </c>
    </row>
    <row r="70254" spans="1:8" hidden="1" x14ac:dyDescent="0.35">
      <c r="A70254" s="4">
        <v>44189</v>
      </c>
      <c r="B70254" s="3" t="s">
        <v>195</v>
      </c>
      <c r="C70254">
        <v>1385</v>
      </c>
      <c r="D70254">
        <v>15</v>
      </c>
      <c r="E70254">
        <v>121</v>
      </c>
      <c r="F70254">
        <v>26</v>
      </c>
      <c r="G70254">
        <v>0</v>
      </c>
      <c r="H70254" t="str">
        <f>TEXT(worldometer_coronavirus_daily_data__1[[#This Row],[date]],"DD-MM-YYYY")</f>
        <v>24-12-2020</v>
      </c>
    </row>
    <row r="70255" spans="1:8" hidden="1" x14ac:dyDescent="0.35">
      <c r="A70255" s="4">
        <v>44190</v>
      </c>
      <c r="B70255" s="3" t="s">
        <v>195</v>
      </c>
      <c r="C70255">
        <v>1393</v>
      </c>
      <c r="D70255">
        <v>8</v>
      </c>
      <c r="E70255">
        <v>129</v>
      </c>
      <c r="F70255">
        <v>26</v>
      </c>
      <c r="G70255">
        <v>0</v>
      </c>
      <c r="H70255" t="str">
        <f>TEXT(worldometer_coronavirus_daily_data__1[[#This Row],[date]],"DD-MM-YYYY")</f>
        <v>25-12-2020</v>
      </c>
    </row>
    <row r="70256" spans="1:8" hidden="1" x14ac:dyDescent="0.35">
      <c r="A70256" s="4">
        <v>44191</v>
      </c>
      <c r="B70256" s="3" t="s">
        <v>195</v>
      </c>
      <c r="C70256">
        <v>1393</v>
      </c>
      <c r="D70256">
        <v>0</v>
      </c>
      <c r="E70256">
        <v>129</v>
      </c>
      <c r="F70256">
        <v>26</v>
      </c>
      <c r="G70256">
        <v>0</v>
      </c>
      <c r="H70256" t="str">
        <f>TEXT(worldometer_coronavirus_daily_data__1[[#This Row],[date]],"DD-MM-YYYY")</f>
        <v>26-12-2020</v>
      </c>
    </row>
    <row r="70257" spans="1:8" hidden="1" x14ac:dyDescent="0.35">
      <c r="A70257" s="4">
        <v>44192</v>
      </c>
      <c r="B70257" s="3" t="s">
        <v>195</v>
      </c>
      <c r="C70257">
        <v>1393</v>
      </c>
      <c r="D70257">
        <v>0</v>
      </c>
      <c r="E70257">
        <v>129</v>
      </c>
      <c r="F70257">
        <v>26</v>
      </c>
      <c r="G70257">
        <v>0</v>
      </c>
      <c r="H70257" t="str">
        <f>TEXT(worldometer_coronavirus_daily_data__1[[#This Row],[date]],"DD-MM-YYYY")</f>
        <v>27-12-2020</v>
      </c>
    </row>
    <row r="70258" spans="1:8" hidden="1" x14ac:dyDescent="0.35">
      <c r="A70258" s="4">
        <v>44193</v>
      </c>
      <c r="B70258" s="3" t="s">
        <v>195</v>
      </c>
      <c r="C70258">
        <v>1411</v>
      </c>
      <c r="D70258">
        <v>18</v>
      </c>
      <c r="E70258">
        <v>86</v>
      </c>
      <c r="F70258">
        <v>27</v>
      </c>
      <c r="G70258">
        <v>1</v>
      </c>
      <c r="H70258" t="str">
        <f>TEXT(worldometer_coronavirus_daily_data__1[[#This Row],[date]],"DD-MM-YYYY")</f>
        <v>28-12-2020</v>
      </c>
    </row>
    <row r="70259" spans="1:8" hidden="1" x14ac:dyDescent="0.35">
      <c r="A70259" s="4">
        <v>44194</v>
      </c>
      <c r="B70259" s="3" t="s">
        <v>195</v>
      </c>
      <c r="C70259">
        <v>1423</v>
      </c>
      <c r="D70259">
        <v>12</v>
      </c>
      <c r="E70259">
        <v>88</v>
      </c>
      <c r="F70259">
        <v>27</v>
      </c>
      <c r="G70259">
        <v>0</v>
      </c>
      <c r="H70259" t="str">
        <f>TEXT(worldometer_coronavirus_daily_data__1[[#This Row],[date]],"DD-MM-YYYY")</f>
        <v>29-12-2020</v>
      </c>
    </row>
    <row r="70260" spans="1:8" hidden="1" x14ac:dyDescent="0.35">
      <c r="A70260" s="4">
        <v>44195</v>
      </c>
      <c r="B70260" s="3" t="s">
        <v>195</v>
      </c>
      <c r="C70260">
        <v>1434</v>
      </c>
      <c r="D70260">
        <v>11</v>
      </c>
      <c r="E70260">
        <v>87</v>
      </c>
      <c r="F70260">
        <v>27</v>
      </c>
      <c r="G70260">
        <v>0</v>
      </c>
      <c r="H70260" t="str">
        <f>TEXT(worldometer_coronavirus_daily_data__1[[#This Row],[date]],"DD-MM-YYYY")</f>
        <v>30-12-2020</v>
      </c>
    </row>
    <row r="70261" spans="1:8" hidden="1" x14ac:dyDescent="0.35">
      <c r="A70261" s="4">
        <v>44196</v>
      </c>
      <c r="B70261" s="3" t="s">
        <v>195</v>
      </c>
      <c r="C70261">
        <v>1456</v>
      </c>
      <c r="D70261">
        <v>22</v>
      </c>
      <c r="E70261">
        <v>98</v>
      </c>
      <c r="F70261">
        <v>27</v>
      </c>
      <c r="G70261">
        <v>0</v>
      </c>
      <c r="H70261" t="str">
        <f>TEXT(worldometer_coronavirus_daily_data__1[[#This Row],[date]],"DD-MM-YYYY")</f>
        <v>31-12-2020</v>
      </c>
    </row>
    <row r="70262" spans="1:8" hidden="1" x14ac:dyDescent="0.35">
      <c r="A70262" s="4">
        <v>44197</v>
      </c>
      <c r="B70262" s="3" t="s">
        <v>195</v>
      </c>
      <c r="C70262">
        <v>1458</v>
      </c>
      <c r="D70262">
        <v>2</v>
      </c>
      <c r="E70262">
        <v>89</v>
      </c>
      <c r="F70262">
        <v>27</v>
      </c>
      <c r="G70262">
        <v>0</v>
      </c>
      <c r="H70262" t="str">
        <f>TEXT(worldometer_coronavirus_daily_data__1[[#This Row],[date]],"DD-MM-YYYY")</f>
        <v>01-01-2021</v>
      </c>
    </row>
    <row r="70263" spans="1:8" hidden="1" x14ac:dyDescent="0.35">
      <c r="A70263" s="4">
        <v>44198</v>
      </c>
      <c r="B70263" s="3" t="s">
        <v>195</v>
      </c>
      <c r="C70263">
        <v>1462</v>
      </c>
      <c r="D70263">
        <v>4</v>
      </c>
      <c r="E70263">
        <v>80</v>
      </c>
      <c r="F70263">
        <v>27</v>
      </c>
      <c r="G70263">
        <v>0</v>
      </c>
      <c r="H70263" t="str">
        <f>TEXT(worldometer_coronavirus_daily_data__1[[#This Row],[date]],"DD-MM-YYYY")</f>
        <v>02-01-2021</v>
      </c>
    </row>
    <row r="70264" spans="1:8" hidden="1" x14ac:dyDescent="0.35">
      <c r="A70264" s="4">
        <v>44199</v>
      </c>
      <c r="B70264" s="3" t="s">
        <v>195</v>
      </c>
      <c r="C70264">
        <v>1462</v>
      </c>
      <c r="D70264">
        <v>0</v>
      </c>
      <c r="E70264">
        <v>75</v>
      </c>
      <c r="F70264">
        <v>27</v>
      </c>
      <c r="G70264">
        <v>0</v>
      </c>
      <c r="H70264" t="str">
        <f>TEXT(worldometer_coronavirus_daily_data__1[[#This Row],[date]],"DD-MM-YYYY")</f>
        <v>03-01-2021</v>
      </c>
    </row>
    <row r="70265" spans="1:8" hidden="1" x14ac:dyDescent="0.35">
      <c r="A70265" s="4">
        <v>44200</v>
      </c>
      <c r="B70265" s="3" t="s">
        <v>195</v>
      </c>
      <c r="C70265">
        <v>1465</v>
      </c>
      <c r="D70265">
        <v>3</v>
      </c>
      <c r="E70265">
        <v>68</v>
      </c>
      <c r="F70265">
        <v>27</v>
      </c>
      <c r="G70265">
        <v>0</v>
      </c>
      <c r="H70265" t="str">
        <f>TEXT(worldometer_coronavirus_daily_data__1[[#This Row],[date]],"DD-MM-YYYY")</f>
        <v>04-01-2021</v>
      </c>
    </row>
    <row r="70266" spans="1:8" hidden="1" x14ac:dyDescent="0.35">
      <c r="A70266" s="4">
        <v>44201</v>
      </c>
      <c r="B70266" s="3" t="s">
        <v>195</v>
      </c>
      <c r="C70266">
        <v>1504</v>
      </c>
      <c r="D70266">
        <v>39</v>
      </c>
      <c r="E70266">
        <v>92</v>
      </c>
      <c r="F70266">
        <v>27</v>
      </c>
      <c r="G70266">
        <v>0</v>
      </c>
      <c r="H70266" t="str">
        <f>TEXT(worldometer_coronavirus_daily_data__1[[#This Row],[date]],"DD-MM-YYYY")</f>
        <v>05-01-2021</v>
      </c>
    </row>
    <row r="70267" spans="1:8" hidden="1" x14ac:dyDescent="0.35">
      <c r="A70267" s="4">
        <v>44202</v>
      </c>
      <c r="B70267" s="3" t="s">
        <v>195</v>
      </c>
      <c r="C70267">
        <v>1512</v>
      </c>
      <c r="D70267">
        <v>8</v>
      </c>
      <c r="E70267">
        <v>98</v>
      </c>
      <c r="F70267">
        <v>27</v>
      </c>
      <c r="G70267">
        <v>0</v>
      </c>
      <c r="H70267" t="str">
        <f>TEXT(worldometer_coronavirus_daily_data__1[[#This Row],[date]],"DD-MM-YYYY")</f>
        <v>06-01-2021</v>
      </c>
    </row>
    <row r="70268" spans="1:8" hidden="1" x14ac:dyDescent="0.35">
      <c r="A70268" s="4">
        <v>44203</v>
      </c>
      <c r="B70268" s="3" t="s">
        <v>195</v>
      </c>
      <c r="C70268">
        <v>1531</v>
      </c>
      <c r="D70268">
        <v>19</v>
      </c>
      <c r="E70268">
        <v>110</v>
      </c>
      <c r="F70268">
        <v>27</v>
      </c>
      <c r="G70268">
        <v>0</v>
      </c>
      <c r="H70268" t="str">
        <f>TEXT(worldometer_coronavirus_daily_data__1[[#This Row],[date]],"DD-MM-YYYY")</f>
        <v>07-01-2021</v>
      </c>
    </row>
    <row r="70269" spans="1:8" hidden="1" x14ac:dyDescent="0.35">
      <c r="A70269" s="4">
        <v>44204</v>
      </c>
      <c r="B70269" s="3" t="s">
        <v>195</v>
      </c>
      <c r="C70269">
        <v>1554</v>
      </c>
      <c r="D70269">
        <v>23</v>
      </c>
      <c r="E70269">
        <v>102</v>
      </c>
      <c r="F70269">
        <v>27</v>
      </c>
      <c r="G70269">
        <v>0</v>
      </c>
      <c r="H70269" t="str">
        <f>TEXT(worldometer_coronavirus_daily_data__1[[#This Row],[date]],"DD-MM-YYYY")</f>
        <v>08-01-2021</v>
      </c>
    </row>
    <row r="70270" spans="1:8" hidden="1" x14ac:dyDescent="0.35">
      <c r="A70270" s="4">
        <v>44205</v>
      </c>
      <c r="B70270" s="3" t="s">
        <v>195</v>
      </c>
      <c r="C70270">
        <v>1554</v>
      </c>
      <c r="D70270">
        <v>0</v>
      </c>
      <c r="E70270">
        <v>95</v>
      </c>
      <c r="F70270">
        <v>27</v>
      </c>
      <c r="G70270">
        <v>0</v>
      </c>
      <c r="H70270" t="str">
        <f>TEXT(worldometer_coronavirus_daily_data__1[[#This Row],[date]],"DD-MM-YYYY")</f>
        <v>09-01-2021</v>
      </c>
    </row>
    <row r="70271" spans="1:8" hidden="1" x14ac:dyDescent="0.35">
      <c r="A70271" s="4">
        <v>44206</v>
      </c>
      <c r="B70271" s="3" t="s">
        <v>195</v>
      </c>
      <c r="C70271">
        <v>1555</v>
      </c>
      <c r="D70271">
        <v>1</v>
      </c>
      <c r="E70271">
        <v>94</v>
      </c>
      <c r="F70271">
        <v>27</v>
      </c>
      <c r="G70271">
        <v>0</v>
      </c>
      <c r="H70271" t="str">
        <f>TEXT(worldometer_coronavirus_daily_data__1[[#This Row],[date]],"DD-MM-YYYY")</f>
        <v>10-01-2021</v>
      </c>
    </row>
    <row r="70272" spans="1:8" hidden="1" x14ac:dyDescent="0.35">
      <c r="A70272" s="4">
        <v>44207</v>
      </c>
      <c r="B70272" s="3" t="s">
        <v>195</v>
      </c>
      <c r="C70272">
        <v>1575</v>
      </c>
      <c r="D70272">
        <v>20</v>
      </c>
      <c r="E70272">
        <v>103</v>
      </c>
      <c r="F70272">
        <v>27</v>
      </c>
      <c r="G70272">
        <v>0</v>
      </c>
      <c r="H70272" t="str">
        <f>TEXT(worldometer_coronavirus_daily_data__1[[#This Row],[date]],"DD-MM-YYYY")</f>
        <v>11-01-2021</v>
      </c>
    </row>
    <row r="70273" spans="1:8" hidden="1" x14ac:dyDescent="0.35">
      <c r="A70273" s="4">
        <v>44208</v>
      </c>
      <c r="B70273" s="3" t="s">
        <v>195</v>
      </c>
      <c r="C70273">
        <v>1589</v>
      </c>
      <c r="D70273">
        <v>14</v>
      </c>
      <c r="E70273">
        <v>102</v>
      </c>
      <c r="F70273">
        <v>27</v>
      </c>
      <c r="G70273">
        <v>0</v>
      </c>
      <c r="H70273" t="str">
        <f>TEXT(worldometer_coronavirus_daily_data__1[[#This Row],[date]],"DD-MM-YYYY")</f>
        <v>12-01-2021</v>
      </c>
    </row>
    <row r="70274" spans="1:8" hidden="1" x14ac:dyDescent="0.35">
      <c r="A70274" s="4">
        <v>44209</v>
      </c>
      <c r="B70274" s="3" t="s">
        <v>195</v>
      </c>
      <c r="C70274">
        <v>1607</v>
      </c>
      <c r="D70274">
        <v>18</v>
      </c>
      <c r="E70274">
        <v>111</v>
      </c>
      <c r="F70274">
        <v>27</v>
      </c>
      <c r="G70274">
        <v>0</v>
      </c>
      <c r="H70274" t="str">
        <f>TEXT(worldometer_coronavirus_daily_data__1[[#This Row],[date]],"DD-MM-YYYY")</f>
        <v>13-01-2021</v>
      </c>
    </row>
    <row r="70275" spans="1:8" hidden="1" x14ac:dyDescent="0.35">
      <c r="A70275" s="4">
        <v>44210</v>
      </c>
      <c r="B70275" s="3" t="s">
        <v>195</v>
      </c>
      <c r="C70275">
        <v>1629</v>
      </c>
      <c r="D70275">
        <v>22</v>
      </c>
      <c r="E70275">
        <v>124</v>
      </c>
      <c r="F70275">
        <v>27</v>
      </c>
      <c r="G70275">
        <v>0</v>
      </c>
      <c r="H70275" t="str">
        <f>TEXT(worldometer_coronavirus_daily_data__1[[#This Row],[date]],"DD-MM-YYYY")</f>
        <v>14-01-2021</v>
      </c>
    </row>
    <row r="70276" spans="1:8" hidden="1" x14ac:dyDescent="0.35">
      <c r="A70276" s="4">
        <v>44211</v>
      </c>
      <c r="B70276" s="3" t="s">
        <v>195</v>
      </c>
      <c r="C70276">
        <v>1641</v>
      </c>
      <c r="D70276">
        <v>12</v>
      </c>
      <c r="E70276">
        <v>123</v>
      </c>
      <c r="F70276">
        <v>27</v>
      </c>
      <c r="G70276">
        <v>0</v>
      </c>
      <c r="H70276" t="str">
        <f>TEXT(worldometer_coronavirus_daily_data__1[[#This Row],[date]],"DD-MM-YYYY")</f>
        <v>15-01-2021</v>
      </c>
    </row>
    <row r="70277" spans="1:8" hidden="1" x14ac:dyDescent="0.35">
      <c r="A70277" s="4">
        <v>44212</v>
      </c>
      <c r="B70277" s="3" t="s">
        <v>195</v>
      </c>
      <c r="C70277">
        <v>1641</v>
      </c>
      <c r="D70277">
        <v>0</v>
      </c>
      <c r="E70277">
        <v>123</v>
      </c>
      <c r="F70277">
        <v>27</v>
      </c>
      <c r="G70277">
        <v>0</v>
      </c>
      <c r="H70277" t="str">
        <f>TEXT(worldometer_coronavirus_daily_data__1[[#This Row],[date]],"DD-MM-YYYY")</f>
        <v>16-01-2021</v>
      </c>
    </row>
    <row r="70278" spans="1:8" hidden="1" x14ac:dyDescent="0.35">
      <c r="A70278" s="4">
        <v>44213</v>
      </c>
      <c r="B70278" s="3" t="s">
        <v>195</v>
      </c>
      <c r="C70278">
        <v>1656</v>
      </c>
      <c r="D70278">
        <v>15</v>
      </c>
      <c r="E70278">
        <v>128</v>
      </c>
      <c r="F70278">
        <v>27</v>
      </c>
      <c r="G70278">
        <v>0</v>
      </c>
      <c r="H70278" t="str">
        <f>TEXT(worldometer_coronavirus_daily_data__1[[#This Row],[date]],"DD-MM-YYYY")</f>
        <v>17-01-2021</v>
      </c>
    </row>
    <row r="70279" spans="1:8" hidden="1" x14ac:dyDescent="0.35">
      <c r="A70279" s="4">
        <v>44214</v>
      </c>
      <c r="B70279" s="3" t="s">
        <v>195</v>
      </c>
      <c r="C70279">
        <v>1669</v>
      </c>
      <c r="D70279">
        <v>13</v>
      </c>
      <c r="E70279">
        <v>120</v>
      </c>
      <c r="F70279">
        <v>27</v>
      </c>
      <c r="G70279">
        <v>0</v>
      </c>
      <c r="H70279" t="str">
        <f>TEXT(worldometer_coronavirus_daily_data__1[[#This Row],[date]],"DD-MM-YYYY")</f>
        <v>18-01-2021</v>
      </c>
    </row>
    <row r="70280" spans="1:8" hidden="1" x14ac:dyDescent="0.35">
      <c r="A70280" s="4">
        <v>44215</v>
      </c>
      <c r="B70280" s="3" t="s">
        <v>195</v>
      </c>
      <c r="C70280">
        <v>1677</v>
      </c>
      <c r="D70280">
        <v>8</v>
      </c>
      <c r="E70280">
        <v>127</v>
      </c>
      <c r="F70280">
        <v>27</v>
      </c>
      <c r="G70280">
        <v>0</v>
      </c>
      <c r="H70280" t="str">
        <f>TEXT(worldometer_coronavirus_daily_data__1[[#This Row],[date]],"DD-MM-YYYY")</f>
        <v>19-01-2021</v>
      </c>
    </row>
    <row r="70281" spans="1:8" hidden="1" x14ac:dyDescent="0.35">
      <c r="A70281" s="4">
        <v>44216</v>
      </c>
      <c r="B70281" s="3" t="s">
        <v>195</v>
      </c>
      <c r="C70281">
        <v>1703</v>
      </c>
      <c r="D70281">
        <v>26</v>
      </c>
      <c r="E70281">
        <v>134</v>
      </c>
      <c r="F70281">
        <v>27</v>
      </c>
      <c r="G70281">
        <v>0</v>
      </c>
      <c r="H70281" t="str">
        <f>TEXT(worldometer_coronavirus_daily_data__1[[#This Row],[date]],"DD-MM-YYYY")</f>
        <v>20-01-2021</v>
      </c>
    </row>
    <row r="70282" spans="1:8" hidden="1" x14ac:dyDescent="0.35">
      <c r="A70282" s="4">
        <v>44217</v>
      </c>
      <c r="B70282" s="3" t="s">
        <v>195</v>
      </c>
      <c r="C70282">
        <v>1708</v>
      </c>
      <c r="D70282">
        <v>5</v>
      </c>
      <c r="E70282">
        <v>127</v>
      </c>
      <c r="F70282">
        <v>27</v>
      </c>
      <c r="G70282">
        <v>0</v>
      </c>
      <c r="H70282" t="str">
        <f>TEXT(worldometer_coronavirus_daily_data__1[[#This Row],[date]],"DD-MM-YYYY")</f>
        <v>21-01-2021</v>
      </c>
    </row>
    <row r="70283" spans="1:8" hidden="1" x14ac:dyDescent="0.35">
      <c r="A70283" s="4">
        <v>44218</v>
      </c>
      <c r="B70283" s="3" t="s">
        <v>195</v>
      </c>
      <c r="C70283">
        <v>1724</v>
      </c>
      <c r="D70283">
        <v>16</v>
      </c>
      <c r="E70283">
        <v>133</v>
      </c>
      <c r="F70283">
        <v>27</v>
      </c>
      <c r="G70283">
        <v>0</v>
      </c>
      <c r="H70283" t="str">
        <f>TEXT(worldometer_coronavirus_daily_data__1[[#This Row],[date]],"DD-MM-YYYY")</f>
        <v>22-01-2021</v>
      </c>
    </row>
    <row r="70284" spans="1:8" hidden="1" x14ac:dyDescent="0.35">
      <c r="A70284" s="4">
        <v>44219</v>
      </c>
      <c r="B70284" s="3" t="s">
        <v>195</v>
      </c>
      <c r="C70284">
        <v>1724</v>
      </c>
      <c r="D70284">
        <v>0</v>
      </c>
      <c r="E70284">
        <v>133</v>
      </c>
      <c r="F70284">
        <v>27</v>
      </c>
      <c r="G70284">
        <v>0</v>
      </c>
      <c r="H70284" t="str">
        <f>TEXT(worldometer_coronavirus_daily_data__1[[#This Row],[date]],"DD-MM-YYYY")</f>
        <v>23-01-2021</v>
      </c>
    </row>
    <row r="70285" spans="1:8" hidden="1" x14ac:dyDescent="0.35">
      <c r="A70285" s="4">
        <v>44220</v>
      </c>
      <c r="B70285" s="3" t="s">
        <v>195</v>
      </c>
      <c r="C70285">
        <v>1753</v>
      </c>
      <c r="D70285">
        <v>29</v>
      </c>
      <c r="E70285">
        <v>152</v>
      </c>
      <c r="F70285">
        <v>27</v>
      </c>
      <c r="G70285">
        <v>0</v>
      </c>
      <c r="H70285" t="str">
        <f>TEXT(worldometer_coronavirus_daily_data__1[[#This Row],[date]],"DD-MM-YYYY")</f>
        <v>24-01-2021</v>
      </c>
    </row>
    <row r="70286" spans="1:8" hidden="1" x14ac:dyDescent="0.35">
      <c r="A70286" s="4">
        <v>44221</v>
      </c>
      <c r="B70286" s="3" t="s">
        <v>195</v>
      </c>
      <c r="C70286">
        <v>1758</v>
      </c>
      <c r="D70286">
        <v>5</v>
      </c>
      <c r="E70286">
        <v>133</v>
      </c>
      <c r="F70286">
        <v>27</v>
      </c>
      <c r="G70286">
        <v>0</v>
      </c>
      <c r="H70286" t="str">
        <f>TEXT(worldometer_coronavirus_daily_data__1[[#This Row],[date]],"DD-MM-YYYY")</f>
        <v>25-01-2021</v>
      </c>
    </row>
    <row r="70287" spans="1:8" hidden="1" x14ac:dyDescent="0.35">
      <c r="A70287" s="4">
        <v>44222</v>
      </c>
      <c r="B70287" s="3" t="s">
        <v>195</v>
      </c>
      <c r="C70287">
        <v>1767</v>
      </c>
      <c r="D70287">
        <v>9</v>
      </c>
      <c r="E70287">
        <v>129</v>
      </c>
      <c r="F70287">
        <v>27</v>
      </c>
      <c r="G70287">
        <v>0</v>
      </c>
      <c r="H70287" t="str">
        <f>TEXT(worldometer_coronavirus_daily_data__1[[#This Row],[date]],"DD-MM-YYYY")</f>
        <v>26-01-2021</v>
      </c>
    </row>
    <row r="70288" spans="1:8" hidden="1" x14ac:dyDescent="0.35">
      <c r="A70288" s="4">
        <v>44223</v>
      </c>
      <c r="B70288" s="3" t="s">
        <v>195</v>
      </c>
      <c r="C70288">
        <v>1807</v>
      </c>
      <c r="D70288">
        <v>40</v>
      </c>
      <c r="E70288">
        <v>155</v>
      </c>
      <c r="F70288">
        <v>27</v>
      </c>
      <c r="G70288">
        <v>0</v>
      </c>
      <c r="H70288" t="str">
        <f>TEXT(worldometer_coronavirus_daily_data__1[[#This Row],[date]],"DD-MM-YYYY")</f>
        <v>27-01-2021</v>
      </c>
    </row>
    <row r="70289" spans="1:8" hidden="1" x14ac:dyDescent="0.35">
      <c r="A70289" s="4">
        <v>44224</v>
      </c>
      <c r="B70289" s="3" t="s">
        <v>195</v>
      </c>
      <c r="C70289">
        <v>1822</v>
      </c>
      <c r="D70289">
        <v>15</v>
      </c>
      <c r="E70289">
        <v>151</v>
      </c>
      <c r="F70289">
        <v>27</v>
      </c>
      <c r="G70289">
        <v>0</v>
      </c>
      <c r="H70289" t="str">
        <f>TEXT(worldometer_coronavirus_daily_data__1[[#This Row],[date]],"DD-MM-YYYY")</f>
        <v>28-01-2021</v>
      </c>
    </row>
    <row r="70290" spans="1:8" hidden="1" x14ac:dyDescent="0.35">
      <c r="A70290" s="4">
        <v>44225</v>
      </c>
      <c r="B70290" s="3" t="s">
        <v>195</v>
      </c>
      <c r="C70290">
        <v>1847</v>
      </c>
      <c r="D70290">
        <v>25</v>
      </c>
      <c r="E70290">
        <v>162</v>
      </c>
      <c r="F70290">
        <v>27</v>
      </c>
      <c r="G70290">
        <v>0</v>
      </c>
      <c r="H70290" t="str">
        <f>TEXT(worldometer_coronavirus_daily_data__1[[#This Row],[date]],"DD-MM-YYYY")</f>
        <v>29-01-2021</v>
      </c>
    </row>
    <row r="70291" spans="1:8" hidden="1" x14ac:dyDescent="0.35">
      <c r="A70291" s="4">
        <v>44226</v>
      </c>
      <c r="B70291" s="3" t="s">
        <v>195</v>
      </c>
      <c r="C70291">
        <v>1853</v>
      </c>
      <c r="D70291">
        <v>6</v>
      </c>
      <c r="E70291">
        <v>158</v>
      </c>
      <c r="F70291">
        <v>27</v>
      </c>
      <c r="G70291">
        <v>0</v>
      </c>
      <c r="H70291" t="str">
        <f>TEXT(worldometer_coronavirus_daily_data__1[[#This Row],[date]],"DD-MM-YYYY")</f>
        <v>30-01-2021</v>
      </c>
    </row>
    <row r="70292" spans="1:8" hidden="1" x14ac:dyDescent="0.35">
      <c r="A70292" s="4">
        <v>44227</v>
      </c>
      <c r="B70292" s="3" t="s">
        <v>195</v>
      </c>
      <c r="C70292">
        <v>1862</v>
      </c>
      <c r="D70292">
        <v>9</v>
      </c>
      <c r="E70292">
        <v>167</v>
      </c>
      <c r="F70292">
        <v>27</v>
      </c>
      <c r="G70292">
        <v>0</v>
      </c>
      <c r="H70292" t="str">
        <f>TEXT(worldometer_coronavirus_daily_data__1[[#This Row],[date]],"DD-MM-YYYY")</f>
        <v>31-01-2021</v>
      </c>
    </row>
    <row r="70293" spans="1:8" x14ac:dyDescent="0.35">
      <c r="A70293" s="4">
        <v>44228</v>
      </c>
      <c r="B70293" s="3" t="s">
        <v>195</v>
      </c>
      <c r="C70293">
        <v>1870</v>
      </c>
      <c r="D70293">
        <v>8</v>
      </c>
      <c r="E70293">
        <v>144</v>
      </c>
      <c r="F70293">
        <v>27</v>
      </c>
      <c r="G70293">
        <v>0</v>
      </c>
      <c r="H70293" t="str">
        <f>TEXT(worldometer_coronavirus_daily_data__1[[#This Row],[date]],"DD-MM-YYYY")</f>
        <v>01-02-2021</v>
      </c>
    </row>
    <row r="70294" spans="1:8" x14ac:dyDescent="0.35">
      <c r="A70294" s="4">
        <v>44229</v>
      </c>
      <c r="B70294" s="3" t="s">
        <v>195</v>
      </c>
      <c r="C70294">
        <v>1885</v>
      </c>
      <c r="D70294">
        <v>15</v>
      </c>
      <c r="E70294">
        <v>148</v>
      </c>
      <c r="F70294">
        <v>27</v>
      </c>
      <c r="G70294">
        <v>0</v>
      </c>
      <c r="H70294" t="str">
        <f>TEXT(worldometer_coronavirus_daily_data__1[[#This Row],[date]],"DD-MM-YYYY")</f>
        <v>02-02-2021</v>
      </c>
    </row>
    <row r="70295" spans="1:8" x14ac:dyDescent="0.35">
      <c r="A70295" s="4">
        <v>44230</v>
      </c>
      <c r="B70295" s="3" t="s">
        <v>195</v>
      </c>
      <c r="C70295">
        <v>1899</v>
      </c>
      <c r="D70295">
        <v>14</v>
      </c>
      <c r="E70295">
        <v>140</v>
      </c>
      <c r="F70295">
        <v>27</v>
      </c>
      <c r="G70295">
        <v>0</v>
      </c>
      <c r="H70295" t="str">
        <f>TEXT(worldometer_coronavirus_daily_data__1[[#This Row],[date]],"DD-MM-YYYY")</f>
        <v>03-02-2021</v>
      </c>
    </row>
    <row r="70296" spans="1:8" x14ac:dyDescent="0.35">
      <c r="A70296" s="4">
        <v>44231</v>
      </c>
      <c r="B70296" s="3" t="s">
        <v>195</v>
      </c>
      <c r="C70296">
        <v>1911</v>
      </c>
      <c r="D70296">
        <v>12</v>
      </c>
      <c r="E70296">
        <v>129</v>
      </c>
      <c r="F70296">
        <v>27</v>
      </c>
      <c r="G70296">
        <v>0</v>
      </c>
      <c r="H70296" t="str">
        <f>TEXT(worldometer_coronavirus_daily_data__1[[#This Row],[date]],"DD-MM-YYYY")</f>
        <v>04-02-2021</v>
      </c>
    </row>
    <row r="70297" spans="1:8" x14ac:dyDescent="0.35">
      <c r="A70297" s="4">
        <v>44232</v>
      </c>
      <c r="B70297" s="3" t="s">
        <v>195</v>
      </c>
      <c r="C70297">
        <v>1921</v>
      </c>
      <c r="D70297">
        <v>10</v>
      </c>
      <c r="E70297">
        <v>130</v>
      </c>
      <c r="F70297">
        <v>27</v>
      </c>
      <c r="G70297">
        <v>0</v>
      </c>
      <c r="H70297" t="str">
        <f>TEXT(worldometer_coronavirus_daily_data__1[[#This Row],[date]],"DD-MM-YYYY")</f>
        <v>05-02-2021</v>
      </c>
    </row>
    <row r="70298" spans="1:8" x14ac:dyDescent="0.35">
      <c r="A70298" s="4">
        <v>44233</v>
      </c>
      <c r="B70298" s="3" t="s">
        <v>195</v>
      </c>
      <c r="C70298">
        <v>1928</v>
      </c>
      <c r="D70298">
        <v>7</v>
      </c>
      <c r="E70298">
        <v>121</v>
      </c>
      <c r="F70298">
        <v>27</v>
      </c>
      <c r="G70298">
        <v>0</v>
      </c>
      <c r="H70298" t="str">
        <f>TEXT(worldometer_coronavirus_daily_data__1[[#This Row],[date]],"DD-MM-YYYY")</f>
        <v>06-02-2021</v>
      </c>
    </row>
    <row r="70299" spans="1:8" x14ac:dyDescent="0.35">
      <c r="A70299" s="4">
        <v>44234</v>
      </c>
      <c r="B70299" s="3" t="s">
        <v>195</v>
      </c>
      <c r="C70299">
        <v>1928</v>
      </c>
      <c r="D70299">
        <v>0</v>
      </c>
      <c r="E70299">
        <v>121</v>
      </c>
      <c r="F70299">
        <v>27</v>
      </c>
      <c r="G70299">
        <v>0</v>
      </c>
      <c r="H70299" t="str">
        <f>TEXT(worldometer_coronavirus_daily_data__1[[#This Row],[date]],"DD-MM-YYYY")</f>
        <v>07-02-2021</v>
      </c>
    </row>
    <row r="70300" spans="1:8" x14ac:dyDescent="0.35">
      <c r="A70300" s="4">
        <v>44235</v>
      </c>
      <c r="B70300" s="3" t="s">
        <v>195</v>
      </c>
      <c r="C70300">
        <v>1938</v>
      </c>
      <c r="D70300">
        <v>10</v>
      </c>
      <c r="E70300">
        <v>117</v>
      </c>
      <c r="F70300">
        <v>27</v>
      </c>
      <c r="G70300">
        <v>0</v>
      </c>
      <c r="H70300" t="str">
        <f>TEXT(worldometer_coronavirus_daily_data__1[[#This Row],[date]],"DD-MM-YYYY")</f>
        <v>08-02-2021</v>
      </c>
    </row>
    <row r="70301" spans="1:8" x14ac:dyDescent="0.35">
      <c r="A70301" s="4">
        <v>44236</v>
      </c>
      <c r="B70301" s="3" t="s">
        <v>195</v>
      </c>
      <c r="C70301">
        <v>1952</v>
      </c>
      <c r="D70301">
        <v>14</v>
      </c>
      <c r="E70301">
        <v>108</v>
      </c>
      <c r="F70301">
        <v>27</v>
      </c>
      <c r="G70301">
        <v>0</v>
      </c>
      <c r="H70301" t="str">
        <f>TEXT(worldometer_coronavirus_daily_data__1[[#This Row],[date]],"DD-MM-YYYY")</f>
        <v>09-02-2021</v>
      </c>
    </row>
    <row r="70302" spans="1:8" x14ac:dyDescent="0.35">
      <c r="A70302" s="4">
        <v>44237</v>
      </c>
      <c r="B70302" s="3" t="s">
        <v>195</v>
      </c>
      <c r="C70302">
        <v>1972</v>
      </c>
      <c r="D70302">
        <v>20</v>
      </c>
      <c r="E70302">
        <v>117</v>
      </c>
      <c r="F70302">
        <v>27</v>
      </c>
      <c r="G70302">
        <v>0</v>
      </c>
      <c r="H70302" t="str">
        <f>TEXT(worldometer_coronavirus_daily_data__1[[#This Row],[date]],"DD-MM-YYYY")</f>
        <v>10-02-2021</v>
      </c>
    </row>
    <row r="70303" spans="1:8" x14ac:dyDescent="0.35">
      <c r="A70303" s="4">
        <v>44238</v>
      </c>
      <c r="B70303" s="3" t="s">
        <v>195</v>
      </c>
      <c r="C70303">
        <v>1985</v>
      </c>
      <c r="D70303">
        <v>13</v>
      </c>
      <c r="E70303">
        <v>89</v>
      </c>
      <c r="F70303">
        <v>27</v>
      </c>
      <c r="G70303">
        <v>0</v>
      </c>
      <c r="H70303" t="str">
        <f>TEXT(worldometer_coronavirus_daily_data__1[[#This Row],[date]],"DD-MM-YYYY")</f>
        <v>11-02-2021</v>
      </c>
    </row>
    <row r="70304" spans="1:8" x14ac:dyDescent="0.35">
      <c r="A70304" s="4">
        <v>44239</v>
      </c>
      <c r="B70304" s="3" t="s">
        <v>195</v>
      </c>
      <c r="C70304">
        <v>1991</v>
      </c>
      <c r="D70304">
        <v>6</v>
      </c>
      <c r="E70304">
        <v>94</v>
      </c>
      <c r="F70304">
        <v>27</v>
      </c>
      <c r="G70304">
        <v>0</v>
      </c>
      <c r="H70304" t="str">
        <f>TEXT(worldometer_coronavirus_daily_data__1[[#This Row],[date]],"DD-MM-YYYY")</f>
        <v>12-02-2021</v>
      </c>
    </row>
    <row r="70305" spans="1:8" x14ac:dyDescent="0.35">
      <c r="A70305" s="4">
        <v>44240</v>
      </c>
      <c r="B70305" s="3" t="s">
        <v>195</v>
      </c>
      <c r="C70305">
        <v>1994</v>
      </c>
      <c r="D70305">
        <v>3</v>
      </c>
      <c r="E70305">
        <v>78</v>
      </c>
      <c r="F70305">
        <v>27</v>
      </c>
      <c r="G70305">
        <v>0</v>
      </c>
      <c r="H70305" t="str">
        <f>TEXT(worldometer_coronavirus_daily_data__1[[#This Row],[date]],"DD-MM-YYYY")</f>
        <v>13-02-2021</v>
      </c>
    </row>
    <row r="70306" spans="1:8" x14ac:dyDescent="0.35">
      <c r="A70306" s="4">
        <v>44241</v>
      </c>
      <c r="B70306" s="3" t="s">
        <v>195</v>
      </c>
      <c r="C70306">
        <v>1998</v>
      </c>
      <c r="D70306">
        <v>4</v>
      </c>
      <c r="E70306">
        <v>58</v>
      </c>
      <c r="F70306">
        <v>27</v>
      </c>
      <c r="G70306">
        <v>0</v>
      </c>
      <c r="H70306" t="str">
        <f>TEXT(worldometer_coronavirus_daily_data__1[[#This Row],[date]],"DD-MM-YYYY")</f>
        <v>14-02-2021</v>
      </c>
    </row>
    <row r="70307" spans="1:8" x14ac:dyDescent="0.35">
      <c r="A70307" s="4">
        <v>44242</v>
      </c>
      <c r="B70307" s="3" t="s">
        <v>195</v>
      </c>
      <c r="C70307">
        <v>2001</v>
      </c>
      <c r="D70307">
        <v>3</v>
      </c>
      <c r="E70307">
        <v>58</v>
      </c>
      <c r="F70307">
        <v>27</v>
      </c>
      <c r="G70307">
        <v>0</v>
      </c>
      <c r="H70307" t="str">
        <f>TEXT(worldometer_coronavirus_daily_data__1[[#This Row],[date]],"DD-MM-YYYY")</f>
        <v>15-02-2021</v>
      </c>
    </row>
    <row r="70308" spans="1:8" x14ac:dyDescent="0.35">
      <c r="A70308" s="4">
        <v>44243</v>
      </c>
      <c r="B70308" s="3" t="s">
        <v>195</v>
      </c>
      <c r="C70308">
        <v>2013</v>
      </c>
      <c r="D70308">
        <v>12</v>
      </c>
      <c r="E70308">
        <v>59</v>
      </c>
      <c r="F70308">
        <v>27</v>
      </c>
      <c r="G70308">
        <v>0</v>
      </c>
      <c r="H70308" t="str">
        <f>TEXT(worldometer_coronavirus_daily_data__1[[#This Row],[date]],"DD-MM-YYYY")</f>
        <v>16-02-2021</v>
      </c>
    </row>
    <row r="70309" spans="1:8" x14ac:dyDescent="0.35">
      <c r="A70309" s="4">
        <v>44244</v>
      </c>
      <c r="B70309" s="3" t="s">
        <v>195</v>
      </c>
      <c r="C70309">
        <v>2021</v>
      </c>
      <c r="D70309">
        <v>8</v>
      </c>
      <c r="E70309">
        <v>54</v>
      </c>
      <c r="F70309">
        <v>27</v>
      </c>
      <c r="G70309">
        <v>0</v>
      </c>
      <c r="H70309" t="str">
        <f>TEXT(worldometer_coronavirus_daily_data__1[[#This Row],[date]],"DD-MM-YYYY")</f>
        <v>17-02-2021</v>
      </c>
    </row>
    <row r="70310" spans="1:8" x14ac:dyDescent="0.35">
      <c r="A70310" s="4">
        <v>44245</v>
      </c>
      <c r="B70310" s="3" t="s">
        <v>195</v>
      </c>
      <c r="C70310">
        <v>2027</v>
      </c>
      <c r="D70310">
        <v>6</v>
      </c>
      <c r="E70310">
        <v>55</v>
      </c>
      <c r="F70310">
        <v>27</v>
      </c>
      <c r="G70310">
        <v>0</v>
      </c>
      <c r="H70310" t="str">
        <f>TEXT(worldometer_coronavirus_daily_data__1[[#This Row],[date]],"DD-MM-YYYY")</f>
        <v>18-02-2021</v>
      </c>
    </row>
    <row r="70311" spans="1:8" x14ac:dyDescent="0.35">
      <c r="A70311" s="4">
        <v>44246</v>
      </c>
      <c r="B70311" s="3" t="s">
        <v>195</v>
      </c>
      <c r="C70311">
        <v>2033</v>
      </c>
      <c r="D70311">
        <v>6</v>
      </c>
      <c r="E70311">
        <v>51</v>
      </c>
      <c r="F70311">
        <v>27</v>
      </c>
      <c r="G70311">
        <v>0</v>
      </c>
      <c r="H70311" t="str">
        <f>TEXT(worldometer_coronavirus_daily_data__1[[#This Row],[date]],"DD-MM-YYYY")</f>
        <v>19-02-2021</v>
      </c>
    </row>
    <row r="70312" spans="1:8" x14ac:dyDescent="0.35">
      <c r="A70312" s="4">
        <v>44247</v>
      </c>
      <c r="B70312" s="3" t="s">
        <v>195</v>
      </c>
      <c r="C70312">
        <v>2033</v>
      </c>
      <c r="D70312">
        <v>0</v>
      </c>
      <c r="E70312">
        <v>51</v>
      </c>
      <c r="F70312">
        <v>27</v>
      </c>
      <c r="G70312">
        <v>0</v>
      </c>
      <c r="H70312" t="str">
        <f>TEXT(worldometer_coronavirus_daily_data__1[[#This Row],[date]],"DD-MM-YYYY")</f>
        <v>20-02-2021</v>
      </c>
    </row>
    <row r="70313" spans="1:8" x14ac:dyDescent="0.35">
      <c r="A70313" s="4">
        <v>44248</v>
      </c>
      <c r="B70313" s="3" t="s">
        <v>195</v>
      </c>
      <c r="C70313">
        <v>2033</v>
      </c>
      <c r="D70313">
        <v>0</v>
      </c>
      <c r="E70313">
        <v>51</v>
      </c>
      <c r="F70313">
        <v>27</v>
      </c>
      <c r="G70313">
        <v>0</v>
      </c>
      <c r="H70313" t="str">
        <f>TEXT(worldometer_coronavirus_daily_data__1[[#This Row],[date]],"DD-MM-YYYY")</f>
        <v>21-02-2021</v>
      </c>
    </row>
    <row r="70314" spans="1:8" x14ac:dyDescent="0.35">
      <c r="A70314" s="4">
        <v>44249</v>
      </c>
      <c r="B70314" s="3" t="s">
        <v>195</v>
      </c>
      <c r="C70314">
        <v>2042</v>
      </c>
      <c r="D70314">
        <v>9</v>
      </c>
      <c r="E70314">
        <v>49</v>
      </c>
      <c r="F70314">
        <v>27</v>
      </c>
      <c r="G70314">
        <v>0</v>
      </c>
      <c r="H70314" t="str">
        <f>TEXT(worldometer_coronavirus_daily_data__1[[#This Row],[date]],"DD-MM-YYYY")</f>
        <v>22-02-2021</v>
      </c>
    </row>
    <row r="70315" spans="1:8" x14ac:dyDescent="0.35">
      <c r="A70315" s="4">
        <v>44250</v>
      </c>
      <c r="B70315" s="3" t="s">
        <v>195</v>
      </c>
      <c r="C70315">
        <v>2047</v>
      </c>
      <c r="D70315">
        <v>5</v>
      </c>
      <c r="E70315">
        <v>47</v>
      </c>
      <c r="F70315">
        <v>27</v>
      </c>
      <c r="G70315">
        <v>0</v>
      </c>
      <c r="H70315" t="str">
        <f>TEXT(worldometer_coronavirus_daily_data__1[[#This Row],[date]],"DD-MM-YYYY")</f>
        <v>23-02-2021</v>
      </c>
    </row>
    <row r="70316" spans="1:8" x14ac:dyDescent="0.35">
      <c r="A70316" s="4">
        <v>44251</v>
      </c>
      <c r="B70316" s="3" t="s">
        <v>195</v>
      </c>
      <c r="C70316">
        <v>2050</v>
      </c>
      <c r="D70316">
        <v>3</v>
      </c>
      <c r="E70316">
        <v>40</v>
      </c>
      <c r="F70316">
        <v>27</v>
      </c>
      <c r="G70316">
        <v>0</v>
      </c>
      <c r="H70316" t="str">
        <f>TEXT(worldometer_coronavirus_daily_data__1[[#This Row],[date]],"DD-MM-YYYY")</f>
        <v>24-02-2021</v>
      </c>
    </row>
    <row r="70317" spans="1:8" x14ac:dyDescent="0.35">
      <c r="A70317" s="4">
        <v>44252</v>
      </c>
      <c r="B70317" s="3" t="s">
        <v>195</v>
      </c>
      <c r="C70317">
        <v>2051</v>
      </c>
      <c r="D70317">
        <v>1</v>
      </c>
      <c r="E70317">
        <v>36</v>
      </c>
      <c r="F70317">
        <v>27</v>
      </c>
      <c r="G70317">
        <v>0</v>
      </c>
      <c r="H70317" t="str">
        <f>TEXT(worldometer_coronavirus_daily_data__1[[#This Row],[date]],"DD-MM-YYYY")</f>
        <v>25-02-2021</v>
      </c>
    </row>
    <row r="70318" spans="1:8" x14ac:dyDescent="0.35">
      <c r="A70318" s="4">
        <v>44253</v>
      </c>
      <c r="B70318" s="3" t="s">
        <v>195</v>
      </c>
      <c r="C70318">
        <v>2053</v>
      </c>
      <c r="D70318">
        <v>2</v>
      </c>
      <c r="E70318">
        <v>33</v>
      </c>
      <c r="F70318">
        <v>27</v>
      </c>
      <c r="G70318">
        <v>0</v>
      </c>
      <c r="H70318" t="str">
        <f>TEXT(worldometer_coronavirus_daily_data__1[[#This Row],[date]],"DD-MM-YYYY")</f>
        <v>26-02-2021</v>
      </c>
    </row>
    <row r="70319" spans="1:8" x14ac:dyDescent="0.35">
      <c r="A70319" s="4">
        <v>44254</v>
      </c>
      <c r="B70319" s="3" t="s">
        <v>195</v>
      </c>
      <c r="C70319">
        <v>2055</v>
      </c>
      <c r="D70319">
        <v>2</v>
      </c>
      <c r="E70319">
        <v>30</v>
      </c>
      <c r="F70319">
        <v>27</v>
      </c>
      <c r="G70319">
        <v>0</v>
      </c>
      <c r="H70319" t="str">
        <f>TEXT(worldometer_coronavirus_daily_data__1[[#This Row],[date]],"DD-MM-YYYY")</f>
        <v>27-02-2021</v>
      </c>
    </row>
    <row r="70320" spans="1:8" x14ac:dyDescent="0.35">
      <c r="A70320" s="4">
        <v>44255</v>
      </c>
      <c r="B70320" s="3" t="s">
        <v>195</v>
      </c>
      <c r="C70320">
        <v>2057</v>
      </c>
      <c r="D70320">
        <v>2</v>
      </c>
      <c r="E70320">
        <v>30</v>
      </c>
      <c r="F70320">
        <v>27</v>
      </c>
      <c r="G70320">
        <v>0</v>
      </c>
      <c r="H70320" t="str">
        <f>TEXT(worldometer_coronavirus_daily_data__1[[#This Row],[date]],"DD-MM-YYYY")</f>
        <v>28-02-2021</v>
      </c>
    </row>
    <row r="70321" spans="1:8" hidden="1" x14ac:dyDescent="0.35">
      <c r="A70321" s="4">
        <v>44256</v>
      </c>
      <c r="B70321" s="3" t="s">
        <v>195</v>
      </c>
      <c r="C70321">
        <v>2060</v>
      </c>
      <c r="D70321">
        <v>3</v>
      </c>
      <c r="E70321">
        <v>29</v>
      </c>
      <c r="F70321">
        <v>27</v>
      </c>
      <c r="G70321">
        <v>0</v>
      </c>
      <c r="H70321" t="str">
        <f>TEXT(worldometer_coronavirus_daily_data__1[[#This Row],[date]],"DD-MM-YYYY")</f>
        <v>01-03-2021</v>
      </c>
    </row>
    <row r="70322" spans="1:8" hidden="1" x14ac:dyDescent="0.35">
      <c r="A70322" s="4">
        <v>44257</v>
      </c>
      <c r="B70322" s="3" t="s">
        <v>195</v>
      </c>
      <c r="C70322">
        <v>2061</v>
      </c>
      <c r="D70322">
        <v>1</v>
      </c>
      <c r="E70322">
        <v>27</v>
      </c>
      <c r="F70322">
        <v>27</v>
      </c>
      <c r="G70322">
        <v>0</v>
      </c>
      <c r="H70322" t="str">
        <f>TEXT(worldometer_coronavirus_daily_data__1[[#This Row],[date]],"DD-MM-YYYY")</f>
        <v>02-03-2021</v>
      </c>
    </row>
    <row r="70323" spans="1:8" hidden="1" x14ac:dyDescent="0.35">
      <c r="A70323" s="4">
        <v>44258</v>
      </c>
      <c r="B70323" s="3" t="s">
        <v>195</v>
      </c>
      <c r="C70323">
        <v>2065</v>
      </c>
      <c r="D70323">
        <v>4</v>
      </c>
      <c r="E70323">
        <v>20</v>
      </c>
      <c r="F70323">
        <v>27</v>
      </c>
      <c r="G70323">
        <v>0</v>
      </c>
      <c r="H70323" t="str">
        <f>TEXT(worldometer_coronavirus_daily_data__1[[#This Row],[date]],"DD-MM-YYYY")</f>
        <v>03-03-2021</v>
      </c>
    </row>
    <row r="70324" spans="1:8" hidden="1" x14ac:dyDescent="0.35">
      <c r="A70324" s="4">
        <v>44259</v>
      </c>
      <c r="B70324" s="3" t="s">
        <v>195</v>
      </c>
      <c r="C70324">
        <v>2066</v>
      </c>
      <c r="D70324">
        <v>1</v>
      </c>
      <c r="E70324">
        <v>17</v>
      </c>
      <c r="F70324">
        <v>27</v>
      </c>
      <c r="G70324">
        <v>0</v>
      </c>
      <c r="H70324" t="str">
        <f>TEXT(worldometer_coronavirus_daily_data__1[[#This Row],[date]],"DD-MM-YYYY")</f>
        <v>04-03-2021</v>
      </c>
    </row>
    <row r="70325" spans="1:8" hidden="1" x14ac:dyDescent="0.35">
      <c r="A70325" s="4">
        <v>44260</v>
      </c>
      <c r="B70325" s="3" t="s">
        <v>195</v>
      </c>
      <c r="C70325">
        <v>2067</v>
      </c>
      <c r="D70325">
        <v>1</v>
      </c>
      <c r="E70325">
        <v>15</v>
      </c>
      <c r="F70325">
        <v>27</v>
      </c>
      <c r="G70325">
        <v>0</v>
      </c>
      <c r="H70325" t="str">
        <f>TEXT(worldometer_coronavirus_daily_data__1[[#This Row],[date]],"DD-MM-YYYY")</f>
        <v>05-03-2021</v>
      </c>
    </row>
    <row r="70326" spans="1:8" hidden="1" x14ac:dyDescent="0.35">
      <c r="A70326" s="4">
        <v>44261</v>
      </c>
      <c r="B70326" s="3" t="s">
        <v>195</v>
      </c>
      <c r="C70326">
        <v>2070</v>
      </c>
      <c r="D70326">
        <v>3</v>
      </c>
      <c r="E70326">
        <v>18</v>
      </c>
      <c r="F70326">
        <v>27</v>
      </c>
      <c r="G70326">
        <v>0</v>
      </c>
      <c r="H70326" t="str">
        <f>TEXT(worldometer_coronavirus_daily_data__1[[#This Row],[date]],"DD-MM-YYYY")</f>
        <v>06-03-2021</v>
      </c>
    </row>
    <row r="70327" spans="1:8" hidden="1" x14ac:dyDescent="0.35">
      <c r="A70327" s="4">
        <v>44262</v>
      </c>
      <c r="B70327" s="3" t="s">
        <v>195</v>
      </c>
      <c r="C70327">
        <v>2070</v>
      </c>
      <c r="D70327">
        <v>0</v>
      </c>
      <c r="E70327">
        <v>18</v>
      </c>
      <c r="F70327">
        <v>27</v>
      </c>
      <c r="G70327">
        <v>0</v>
      </c>
      <c r="H70327" t="str">
        <f>TEXT(worldometer_coronavirus_daily_data__1[[#This Row],[date]],"DD-MM-YYYY")</f>
        <v>07-03-2021</v>
      </c>
    </row>
    <row r="70328" spans="1:8" hidden="1" x14ac:dyDescent="0.35">
      <c r="A70328" s="4">
        <v>44263</v>
      </c>
      <c r="B70328" s="3" t="s">
        <v>195</v>
      </c>
      <c r="C70328">
        <v>2074</v>
      </c>
      <c r="D70328">
        <v>4</v>
      </c>
      <c r="E70328">
        <v>19</v>
      </c>
      <c r="F70328">
        <v>27</v>
      </c>
      <c r="G70328">
        <v>0</v>
      </c>
      <c r="H70328" t="str">
        <f>TEXT(worldometer_coronavirus_daily_data__1[[#This Row],[date]],"DD-MM-YYYY")</f>
        <v>08-03-2021</v>
      </c>
    </row>
    <row r="70329" spans="1:8" hidden="1" x14ac:dyDescent="0.35">
      <c r="A70329" s="4">
        <v>44264</v>
      </c>
      <c r="B70329" s="3" t="s">
        <v>195</v>
      </c>
      <c r="C70329">
        <v>2076</v>
      </c>
      <c r="D70329">
        <v>2</v>
      </c>
      <c r="E70329">
        <v>18</v>
      </c>
      <c r="F70329">
        <v>27</v>
      </c>
      <c r="G70329">
        <v>0</v>
      </c>
      <c r="H70329" t="str">
        <f>TEXT(worldometer_coronavirus_daily_data__1[[#This Row],[date]],"DD-MM-YYYY")</f>
        <v>09-03-2021</v>
      </c>
    </row>
    <row r="70330" spans="1:8" hidden="1" x14ac:dyDescent="0.35">
      <c r="A70330" s="4">
        <v>44265</v>
      </c>
      <c r="B70330" s="3" t="s">
        <v>195</v>
      </c>
      <c r="C70330">
        <v>2077</v>
      </c>
      <c r="D70330">
        <v>1</v>
      </c>
      <c r="E70330">
        <v>16</v>
      </c>
      <c r="F70330">
        <v>27</v>
      </c>
      <c r="G70330">
        <v>0</v>
      </c>
      <c r="H70330" t="str">
        <f>TEXT(worldometer_coronavirus_daily_data__1[[#This Row],[date]],"DD-MM-YYYY")</f>
        <v>10-03-2021</v>
      </c>
    </row>
    <row r="70331" spans="1:8" hidden="1" x14ac:dyDescent="0.35">
      <c r="A70331" s="4">
        <v>44266</v>
      </c>
      <c r="B70331" s="3" t="s">
        <v>195</v>
      </c>
      <c r="C70331">
        <v>2078</v>
      </c>
      <c r="D70331">
        <v>1</v>
      </c>
      <c r="E70331">
        <v>16</v>
      </c>
      <c r="F70331">
        <v>27</v>
      </c>
      <c r="G70331">
        <v>0</v>
      </c>
      <c r="H70331" t="str">
        <f>TEXT(worldometer_coronavirus_daily_data__1[[#This Row],[date]],"DD-MM-YYYY")</f>
        <v>11-03-2021</v>
      </c>
    </row>
    <row r="70332" spans="1:8" hidden="1" x14ac:dyDescent="0.35">
      <c r="A70332" s="4">
        <v>44267</v>
      </c>
      <c r="B70332" s="3" t="s">
        <v>195</v>
      </c>
      <c r="C70332">
        <v>2082</v>
      </c>
      <c r="D70332">
        <v>4</v>
      </c>
      <c r="E70332">
        <v>14</v>
      </c>
      <c r="F70332">
        <v>27</v>
      </c>
      <c r="G70332">
        <v>0</v>
      </c>
      <c r="H70332" t="str">
        <f>TEXT(worldometer_coronavirus_daily_data__1[[#This Row],[date]],"DD-MM-YYYY")</f>
        <v>12-03-2021</v>
      </c>
    </row>
    <row r="70333" spans="1:8" hidden="1" x14ac:dyDescent="0.35">
      <c r="A70333" s="4">
        <v>44268</v>
      </c>
      <c r="B70333" s="3" t="s">
        <v>195</v>
      </c>
      <c r="C70333">
        <v>2082</v>
      </c>
      <c r="D70333">
        <v>0</v>
      </c>
      <c r="E70333">
        <v>14</v>
      </c>
      <c r="F70333">
        <v>27</v>
      </c>
      <c r="G70333">
        <v>0</v>
      </c>
      <c r="H70333" t="str">
        <f>TEXT(worldometer_coronavirus_daily_data__1[[#This Row],[date]],"DD-MM-YYYY")</f>
        <v>13-03-2021</v>
      </c>
    </row>
    <row r="70334" spans="1:8" hidden="1" x14ac:dyDescent="0.35">
      <c r="A70334" s="4">
        <v>44269</v>
      </c>
      <c r="B70334" s="3" t="s">
        <v>195</v>
      </c>
      <c r="C70334">
        <v>2082</v>
      </c>
      <c r="D70334">
        <v>0</v>
      </c>
      <c r="E70334">
        <v>14</v>
      </c>
      <c r="F70334">
        <v>27</v>
      </c>
      <c r="G70334">
        <v>0</v>
      </c>
      <c r="H70334" t="str">
        <f>TEXT(worldometer_coronavirus_daily_data__1[[#This Row],[date]],"DD-MM-YYYY")</f>
        <v>14-03-2021</v>
      </c>
    </row>
    <row r="70335" spans="1:8" hidden="1" x14ac:dyDescent="0.35">
      <c r="A70335" s="4">
        <v>44270</v>
      </c>
      <c r="B70335" s="3" t="s">
        <v>195</v>
      </c>
      <c r="C70335">
        <v>2085</v>
      </c>
      <c r="D70335">
        <v>3</v>
      </c>
      <c r="E70335">
        <v>10</v>
      </c>
      <c r="F70335">
        <v>27</v>
      </c>
      <c r="G70335">
        <v>0</v>
      </c>
      <c r="H70335" t="str">
        <f>TEXT(worldometer_coronavirus_daily_data__1[[#This Row],[date]],"DD-MM-YYYY")</f>
        <v>15-03-2021</v>
      </c>
    </row>
    <row r="70336" spans="1:8" x14ac:dyDescent="0.35">
      <c r="A70336" s="4">
        <v>43876</v>
      </c>
      <c r="B70336" s="3" t="s">
        <v>196</v>
      </c>
      <c r="C70336">
        <v>0</v>
      </c>
      <c r="D70336">
        <v>0</v>
      </c>
      <c r="E70336">
        <v>0</v>
      </c>
      <c r="F70336">
        <v>0</v>
      </c>
      <c r="G70336">
        <v>0</v>
      </c>
      <c r="H70336" t="str">
        <f>TEXT(worldometer_coronavirus_daily_data__1[[#This Row],[date]],"DD-MM-YYYY")</f>
        <v>15-02-2020</v>
      </c>
    </row>
    <row r="70337" spans="1:8" x14ac:dyDescent="0.35">
      <c r="A70337" s="4">
        <v>43877</v>
      </c>
      <c r="B70337" s="3" t="s">
        <v>196</v>
      </c>
      <c r="C70337">
        <v>0</v>
      </c>
      <c r="D70337">
        <v>0</v>
      </c>
      <c r="E70337">
        <v>0</v>
      </c>
      <c r="F70337">
        <v>0</v>
      </c>
      <c r="G70337">
        <v>0</v>
      </c>
      <c r="H70337" t="str">
        <f>TEXT(worldometer_coronavirus_daily_data__1[[#This Row],[date]],"DD-MM-YYYY")</f>
        <v>16-02-2020</v>
      </c>
    </row>
    <row r="70338" spans="1:8" x14ac:dyDescent="0.35">
      <c r="A70338" s="4">
        <v>43878</v>
      </c>
      <c r="B70338" s="3" t="s">
        <v>196</v>
      </c>
      <c r="C70338">
        <v>0</v>
      </c>
      <c r="D70338">
        <v>0</v>
      </c>
      <c r="E70338">
        <v>0</v>
      </c>
      <c r="F70338">
        <v>0</v>
      </c>
      <c r="G70338">
        <v>0</v>
      </c>
      <c r="H70338" t="str">
        <f>TEXT(worldometer_coronavirus_daily_data__1[[#This Row],[date]],"DD-MM-YYYY")</f>
        <v>17-02-2020</v>
      </c>
    </row>
    <row r="70339" spans="1:8" x14ac:dyDescent="0.35">
      <c r="A70339" s="4">
        <v>43879</v>
      </c>
      <c r="B70339" s="3" t="s">
        <v>196</v>
      </c>
      <c r="C70339">
        <v>0</v>
      </c>
      <c r="D70339">
        <v>0</v>
      </c>
      <c r="E70339">
        <v>0</v>
      </c>
      <c r="F70339">
        <v>0</v>
      </c>
      <c r="G70339">
        <v>0</v>
      </c>
      <c r="H70339" t="str">
        <f>TEXT(worldometer_coronavirus_daily_data__1[[#This Row],[date]],"DD-MM-YYYY")</f>
        <v>18-02-2020</v>
      </c>
    </row>
    <row r="70340" spans="1:8" x14ac:dyDescent="0.35">
      <c r="A70340" s="4">
        <v>43880</v>
      </c>
      <c r="B70340" s="3" t="s">
        <v>196</v>
      </c>
      <c r="C70340">
        <v>0</v>
      </c>
      <c r="D70340">
        <v>0</v>
      </c>
      <c r="E70340">
        <v>0</v>
      </c>
      <c r="F70340">
        <v>0</v>
      </c>
      <c r="G70340">
        <v>0</v>
      </c>
      <c r="H70340" t="str">
        <f>TEXT(worldometer_coronavirus_daily_data__1[[#This Row],[date]],"DD-MM-YYYY")</f>
        <v>19-02-2020</v>
      </c>
    </row>
    <row r="70341" spans="1:8" x14ac:dyDescent="0.35">
      <c r="A70341" s="4">
        <v>43881</v>
      </c>
      <c r="B70341" s="3" t="s">
        <v>196</v>
      </c>
      <c r="C70341">
        <v>0</v>
      </c>
      <c r="D70341">
        <v>0</v>
      </c>
      <c r="E70341">
        <v>0</v>
      </c>
      <c r="F70341">
        <v>0</v>
      </c>
      <c r="G70341">
        <v>0</v>
      </c>
      <c r="H70341" t="str">
        <f>TEXT(worldometer_coronavirus_daily_data__1[[#This Row],[date]],"DD-MM-YYYY")</f>
        <v>20-02-2020</v>
      </c>
    </row>
    <row r="70342" spans="1:8" x14ac:dyDescent="0.35">
      <c r="A70342" s="4">
        <v>43882</v>
      </c>
      <c r="B70342" s="3" t="s">
        <v>196</v>
      </c>
      <c r="C70342">
        <v>0</v>
      </c>
      <c r="D70342">
        <v>0</v>
      </c>
      <c r="E70342">
        <v>0</v>
      </c>
      <c r="F70342">
        <v>0</v>
      </c>
      <c r="G70342">
        <v>0</v>
      </c>
      <c r="H70342" t="str">
        <f>TEXT(worldometer_coronavirus_daily_data__1[[#This Row],[date]],"DD-MM-YYYY")</f>
        <v>21-02-2020</v>
      </c>
    </row>
    <row r="70343" spans="1:8" x14ac:dyDescent="0.35">
      <c r="A70343" s="4">
        <v>43883</v>
      </c>
      <c r="B70343" s="3" t="s">
        <v>196</v>
      </c>
      <c r="C70343">
        <v>0</v>
      </c>
      <c r="D70343">
        <v>0</v>
      </c>
      <c r="E70343">
        <v>0</v>
      </c>
      <c r="F70343">
        <v>0</v>
      </c>
      <c r="G70343">
        <v>0</v>
      </c>
      <c r="H70343" t="str">
        <f>TEXT(worldometer_coronavirus_daily_data__1[[#This Row],[date]],"DD-MM-YYYY")</f>
        <v>22-02-2020</v>
      </c>
    </row>
    <row r="70344" spans="1:8" x14ac:dyDescent="0.35">
      <c r="A70344" s="4">
        <v>43884</v>
      </c>
      <c r="B70344" s="3" t="s">
        <v>196</v>
      </c>
      <c r="C70344">
        <v>0</v>
      </c>
      <c r="D70344">
        <v>0</v>
      </c>
      <c r="E70344">
        <v>0</v>
      </c>
      <c r="F70344">
        <v>0</v>
      </c>
      <c r="G70344">
        <v>0</v>
      </c>
      <c r="H70344" t="str">
        <f>TEXT(worldometer_coronavirus_daily_data__1[[#This Row],[date]],"DD-MM-YYYY")</f>
        <v>23-02-2020</v>
      </c>
    </row>
    <row r="70345" spans="1:8" x14ac:dyDescent="0.35">
      <c r="A70345" s="4">
        <v>43885</v>
      </c>
      <c r="B70345" s="3" t="s">
        <v>196</v>
      </c>
      <c r="C70345">
        <v>0</v>
      </c>
      <c r="D70345">
        <v>0</v>
      </c>
      <c r="E70345">
        <v>0</v>
      </c>
      <c r="F70345">
        <v>0</v>
      </c>
      <c r="G70345">
        <v>0</v>
      </c>
      <c r="H70345" t="str">
        <f>TEXT(worldometer_coronavirus_daily_data__1[[#This Row],[date]],"DD-MM-YYYY")</f>
        <v>24-02-2020</v>
      </c>
    </row>
    <row r="70346" spans="1:8" x14ac:dyDescent="0.35">
      <c r="A70346" s="4">
        <v>43886</v>
      </c>
      <c r="B70346" s="3" t="s">
        <v>196</v>
      </c>
      <c r="C70346">
        <v>0</v>
      </c>
      <c r="D70346">
        <v>0</v>
      </c>
      <c r="E70346">
        <v>0</v>
      </c>
      <c r="F70346">
        <v>0</v>
      </c>
      <c r="G70346">
        <v>0</v>
      </c>
      <c r="H70346" t="str">
        <f>TEXT(worldometer_coronavirus_daily_data__1[[#This Row],[date]],"DD-MM-YYYY")</f>
        <v>25-02-2020</v>
      </c>
    </row>
    <row r="70347" spans="1:8" x14ac:dyDescent="0.35">
      <c r="A70347" s="4">
        <v>43887</v>
      </c>
      <c r="B70347" s="3" t="s">
        <v>196</v>
      </c>
      <c r="C70347">
        <v>0</v>
      </c>
      <c r="D70347">
        <v>0</v>
      </c>
      <c r="E70347">
        <v>0</v>
      </c>
      <c r="F70347">
        <v>0</v>
      </c>
      <c r="G70347">
        <v>0</v>
      </c>
      <c r="H70347" t="str">
        <f>TEXT(worldometer_coronavirus_daily_data__1[[#This Row],[date]],"DD-MM-YYYY")</f>
        <v>26-02-2020</v>
      </c>
    </row>
    <row r="70348" spans="1:8" x14ac:dyDescent="0.35">
      <c r="A70348" s="4">
        <v>43888</v>
      </c>
      <c r="B70348" s="3" t="s">
        <v>196</v>
      </c>
      <c r="C70348">
        <v>0</v>
      </c>
      <c r="D70348">
        <v>0</v>
      </c>
      <c r="E70348">
        <v>0</v>
      </c>
      <c r="F70348">
        <v>0</v>
      </c>
      <c r="G70348">
        <v>0</v>
      </c>
      <c r="H70348" t="str">
        <f>TEXT(worldometer_coronavirus_daily_data__1[[#This Row],[date]],"DD-MM-YYYY")</f>
        <v>27-02-2020</v>
      </c>
    </row>
    <row r="70349" spans="1:8" x14ac:dyDescent="0.35">
      <c r="A70349" s="4">
        <v>43889</v>
      </c>
      <c r="B70349" s="3" t="s">
        <v>196</v>
      </c>
      <c r="C70349">
        <v>0</v>
      </c>
      <c r="D70349">
        <v>0</v>
      </c>
      <c r="E70349">
        <v>0</v>
      </c>
      <c r="F70349">
        <v>0</v>
      </c>
      <c r="G70349">
        <v>0</v>
      </c>
      <c r="H70349" t="str">
        <f>TEXT(worldometer_coronavirus_daily_data__1[[#This Row],[date]],"DD-MM-YYYY")</f>
        <v>28-02-2020</v>
      </c>
    </row>
    <row r="70350" spans="1:8" x14ac:dyDescent="0.35">
      <c r="A70350" s="4">
        <v>43890</v>
      </c>
      <c r="B70350" s="3" t="s">
        <v>196</v>
      </c>
      <c r="C70350">
        <v>0</v>
      </c>
      <c r="D70350">
        <v>0</v>
      </c>
      <c r="E70350">
        <v>0</v>
      </c>
      <c r="F70350">
        <v>0</v>
      </c>
      <c r="G70350">
        <v>0</v>
      </c>
      <c r="H70350" t="str">
        <f>TEXT(worldometer_coronavirus_daily_data__1[[#This Row],[date]],"DD-MM-YYYY")</f>
        <v>29-02-2020</v>
      </c>
    </row>
    <row r="70351" spans="1:8" hidden="1" x14ac:dyDescent="0.35">
      <c r="A70351" s="4">
        <v>43891</v>
      </c>
      <c r="B70351" s="3" t="s">
        <v>196</v>
      </c>
      <c r="C70351">
        <v>0</v>
      </c>
      <c r="D70351">
        <v>0</v>
      </c>
      <c r="E70351">
        <v>0</v>
      </c>
      <c r="F70351">
        <v>0</v>
      </c>
      <c r="G70351">
        <v>0</v>
      </c>
      <c r="H70351" t="str">
        <f>TEXT(worldometer_coronavirus_daily_data__1[[#This Row],[date]],"DD-MM-YYYY")</f>
        <v>01-03-2020</v>
      </c>
    </row>
    <row r="70352" spans="1:8" hidden="1" x14ac:dyDescent="0.35">
      <c r="A70352" s="4">
        <v>43892</v>
      </c>
      <c r="B70352" s="3" t="s">
        <v>196</v>
      </c>
      <c r="C70352">
        <v>0</v>
      </c>
      <c r="D70352">
        <v>0</v>
      </c>
      <c r="E70352">
        <v>0</v>
      </c>
      <c r="F70352">
        <v>0</v>
      </c>
      <c r="G70352">
        <v>0</v>
      </c>
      <c r="H70352" t="str">
        <f>TEXT(worldometer_coronavirus_daily_data__1[[#This Row],[date]],"DD-MM-YYYY")</f>
        <v>02-03-2020</v>
      </c>
    </row>
    <row r="70353" spans="1:8" hidden="1" x14ac:dyDescent="0.35">
      <c r="A70353" s="4">
        <v>43893</v>
      </c>
      <c r="B70353" s="3" t="s">
        <v>196</v>
      </c>
      <c r="C70353">
        <v>0</v>
      </c>
      <c r="D70353">
        <v>0</v>
      </c>
      <c r="E70353">
        <v>0</v>
      </c>
      <c r="F70353">
        <v>0</v>
      </c>
      <c r="G70353">
        <v>0</v>
      </c>
      <c r="H70353" t="str">
        <f>TEXT(worldometer_coronavirus_daily_data__1[[#This Row],[date]],"DD-MM-YYYY")</f>
        <v>03-03-2020</v>
      </c>
    </row>
    <row r="70354" spans="1:8" hidden="1" x14ac:dyDescent="0.35">
      <c r="A70354" s="4">
        <v>43894</v>
      </c>
      <c r="B70354" s="3" t="s">
        <v>196</v>
      </c>
      <c r="C70354">
        <v>0</v>
      </c>
      <c r="D70354">
        <v>0</v>
      </c>
      <c r="E70354">
        <v>0</v>
      </c>
      <c r="F70354">
        <v>0</v>
      </c>
      <c r="G70354">
        <v>0</v>
      </c>
      <c r="H70354" t="str">
        <f>TEXT(worldometer_coronavirus_daily_data__1[[#This Row],[date]],"DD-MM-YYYY")</f>
        <v>04-03-2020</v>
      </c>
    </row>
    <row r="70355" spans="1:8" hidden="1" x14ac:dyDescent="0.35">
      <c r="A70355" s="4">
        <v>43895</v>
      </c>
      <c r="B70355" s="3" t="s">
        <v>196</v>
      </c>
      <c r="C70355">
        <v>0</v>
      </c>
      <c r="D70355">
        <v>0</v>
      </c>
      <c r="E70355">
        <v>0</v>
      </c>
      <c r="F70355">
        <v>0</v>
      </c>
      <c r="G70355">
        <v>0</v>
      </c>
      <c r="H70355" t="str">
        <f>TEXT(worldometer_coronavirus_daily_data__1[[#This Row],[date]],"DD-MM-YYYY")</f>
        <v>05-03-2020</v>
      </c>
    </row>
    <row r="70356" spans="1:8" hidden="1" x14ac:dyDescent="0.35">
      <c r="A70356" s="4">
        <v>43896</v>
      </c>
      <c r="B70356" s="3" t="s">
        <v>196</v>
      </c>
      <c r="C70356">
        <v>1</v>
      </c>
      <c r="D70356">
        <v>0</v>
      </c>
      <c r="E70356">
        <v>1</v>
      </c>
      <c r="F70356">
        <v>0</v>
      </c>
      <c r="G70356">
        <v>0</v>
      </c>
      <c r="H70356" t="str">
        <f>TEXT(worldometer_coronavirus_daily_data__1[[#This Row],[date]],"DD-MM-YYYY")</f>
        <v>06-03-2020</v>
      </c>
    </row>
    <row r="70357" spans="1:8" hidden="1" x14ac:dyDescent="0.35">
      <c r="A70357" s="4">
        <v>43897</v>
      </c>
      <c r="B70357" s="3" t="s">
        <v>196</v>
      </c>
      <c r="C70357">
        <v>3</v>
      </c>
      <c r="D70357">
        <v>2</v>
      </c>
      <c r="E70357">
        <v>3</v>
      </c>
      <c r="F70357">
        <v>0</v>
      </c>
      <c r="G70357">
        <v>0</v>
      </c>
      <c r="H70357" t="str">
        <f>TEXT(worldometer_coronavirus_daily_data__1[[#This Row],[date]],"DD-MM-YYYY")</f>
        <v>07-03-2020</v>
      </c>
    </row>
    <row r="70358" spans="1:8" hidden="1" x14ac:dyDescent="0.35">
      <c r="A70358" s="4">
        <v>43898</v>
      </c>
      <c r="B70358" s="3" t="s">
        <v>196</v>
      </c>
      <c r="C70358">
        <v>5</v>
      </c>
      <c r="D70358">
        <v>2</v>
      </c>
      <c r="E70358">
        <v>5</v>
      </c>
      <c r="F70358">
        <v>0</v>
      </c>
      <c r="G70358">
        <v>0</v>
      </c>
      <c r="H70358" t="str">
        <f>TEXT(worldometer_coronavirus_daily_data__1[[#This Row],[date]],"DD-MM-YYYY")</f>
        <v>08-03-2020</v>
      </c>
    </row>
    <row r="70359" spans="1:8" hidden="1" x14ac:dyDescent="0.35">
      <c r="A70359" s="4">
        <v>43899</v>
      </c>
      <c r="B70359" s="3" t="s">
        <v>196</v>
      </c>
      <c r="C70359">
        <v>7</v>
      </c>
      <c r="D70359">
        <v>2</v>
      </c>
      <c r="E70359">
        <v>7</v>
      </c>
      <c r="F70359">
        <v>0</v>
      </c>
      <c r="G70359">
        <v>0</v>
      </c>
      <c r="H70359" t="str">
        <f>TEXT(worldometer_coronavirus_daily_data__1[[#This Row],[date]],"DD-MM-YYYY")</f>
        <v>09-03-2020</v>
      </c>
    </row>
    <row r="70360" spans="1:8" hidden="1" x14ac:dyDescent="0.35">
      <c r="A70360" s="4">
        <v>43900</v>
      </c>
      <c r="B70360" s="3" t="s">
        <v>196</v>
      </c>
      <c r="C70360">
        <v>7</v>
      </c>
      <c r="D70360">
        <v>0</v>
      </c>
      <c r="E70360">
        <v>7</v>
      </c>
      <c r="F70360">
        <v>0</v>
      </c>
      <c r="G70360">
        <v>0</v>
      </c>
      <c r="H70360" t="str">
        <f>TEXT(worldometer_coronavirus_daily_data__1[[#This Row],[date]],"DD-MM-YYYY")</f>
        <v>10-03-2020</v>
      </c>
    </row>
    <row r="70361" spans="1:8" hidden="1" x14ac:dyDescent="0.35">
      <c r="A70361" s="4">
        <v>43901</v>
      </c>
      <c r="B70361" s="3" t="s">
        <v>196</v>
      </c>
      <c r="C70361">
        <v>10</v>
      </c>
      <c r="D70361">
        <v>3</v>
      </c>
      <c r="E70361">
        <v>10</v>
      </c>
      <c r="F70361">
        <v>0</v>
      </c>
      <c r="G70361">
        <v>0</v>
      </c>
      <c r="H70361" t="str">
        <f>TEXT(worldometer_coronavirus_daily_data__1[[#This Row],[date]],"DD-MM-YYYY")</f>
        <v>11-03-2020</v>
      </c>
    </row>
    <row r="70362" spans="1:8" hidden="1" x14ac:dyDescent="0.35">
      <c r="A70362" s="4">
        <v>43902</v>
      </c>
      <c r="B70362" s="3" t="s">
        <v>196</v>
      </c>
      <c r="C70362">
        <v>21</v>
      </c>
      <c r="D70362">
        <v>11</v>
      </c>
      <c r="E70362">
        <v>21</v>
      </c>
      <c r="F70362">
        <v>0</v>
      </c>
      <c r="G70362">
        <v>0</v>
      </c>
      <c r="H70362" t="str">
        <f>TEXT(worldometer_coronavirus_daily_data__1[[#This Row],[date]],"DD-MM-YYYY")</f>
        <v>12-03-2020</v>
      </c>
    </row>
    <row r="70363" spans="1:8" hidden="1" x14ac:dyDescent="0.35">
      <c r="A70363" s="4">
        <v>43903</v>
      </c>
      <c r="B70363" s="3" t="s">
        <v>196</v>
      </c>
      <c r="C70363">
        <v>32</v>
      </c>
      <c r="D70363">
        <v>11</v>
      </c>
      <c r="E70363">
        <v>32</v>
      </c>
      <c r="F70363">
        <v>0</v>
      </c>
      <c r="G70363">
        <v>0</v>
      </c>
      <c r="H70363" t="str">
        <f>TEXT(worldometer_coronavirus_daily_data__1[[#This Row],[date]],"DD-MM-YYYY")</f>
        <v>13-03-2020</v>
      </c>
    </row>
    <row r="70364" spans="1:8" hidden="1" x14ac:dyDescent="0.35">
      <c r="A70364" s="4">
        <v>43904</v>
      </c>
      <c r="B70364" s="3" t="s">
        <v>196</v>
      </c>
      <c r="C70364">
        <v>44</v>
      </c>
      <c r="D70364">
        <v>12</v>
      </c>
      <c r="E70364">
        <v>44</v>
      </c>
      <c r="F70364">
        <v>0</v>
      </c>
      <c r="G70364">
        <v>0</v>
      </c>
      <c r="H70364" t="str">
        <f>TEXT(worldometer_coronavirus_daily_data__1[[#This Row],[date]],"DD-MM-YYYY")</f>
        <v>14-03-2020</v>
      </c>
    </row>
    <row r="70365" spans="1:8" hidden="1" x14ac:dyDescent="0.35">
      <c r="A70365" s="4">
        <v>43905</v>
      </c>
      <c r="B70365" s="3" t="s">
        <v>196</v>
      </c>
      <c r="C70365">
        <v>61</v>
      </c>
      <c r="D70365">
        <v>17</v>
      </c>
      <c r="E70365">
        <v>61</v>
      </c>
      <c r="F70365">
        <v>0</v>
      </c>
      <c r="G70365">
        <v>0</v>
      </c>
      <c r="H70365" t="str">
        <f>TEXT(worldometer_coronavirus_daily_data__1[[#This Row],[date]],"DD-MM-YYYY")</f>
        <v>15-03-2020</v>
      </c>
    </row>
    <row r="70366" spans="1:8" hidden="1" x14ac:dyDescent="0.35">
      <c r="A70366" s="4">
        <v>43906</v>
      </c>
      <c r="B70366" s="3" t="s">
        <v>196</v>
      </c>
      <c r="C70366">
        <v>72</v>
      </c>
      <c r="D70366">
        <v>11</v>
      </c>
      <c r="E70366">
        <v>72</v>
      </c>
      <c r="F70366">
        <v>0</v>
      </c>
      <c r="G70366">
        <v>0</v>
      </c>
      <c r="H70366" t="str">
        <f>TEXT(worldometer_coronavirus_daily_data__1[[#This Row],[date]],"DD-MM-YYYY")</f>
        <v>16-03-2020</v>
      </c>
    </row>
    <row r="70367" spans="1:8" hidden="1" x14ac:dyDescent="0.35">
      <c r="A70367" s="4">
        <v>43907</v>
      </c>
      <c r="B70367" s="3" t="s">
        <v>196</v>
      </c>
      <c r="C70367">
        <v>97</v>
      </c>
      <c r="D70367">
        <v>25</v>
      </c>
      <c r="E70367">
        <v>97</v>
      </c>
      <c r="F70367">
        <v>0</v>
      </c>
      <c r="G70367">
        <v>0</v>
      </c>
      <c r="H70367" t="str">
        <f>TEXT(worldometer_coronavirus_daily_data__1[[#This Row],[date]],"DD-MM-YYYY")</f>
        <v>17-03-2020</v>
      </c>
    </row>
    <row r="70368" spans="1:8" hidden="1" x14ac:dyDescent="0.35">
      <c r="A70368" s="4">
        <v>43908</v>
      </c>
      <c r="B70368" s="3" t="s">
        <v>196</v>
      </c>
      <c r="C70368">
        <v>105</v>
      </c>
      <c r="D70368">
        <v>8</v>
      </c>
      <c r="E70368">
        <v>105</v>
      </c>
      <c r="F70368">
        <v>0</v>
      </c>
      <c r="G70368">
        <v>0</v>
      </c>
      <c r="H70368" t="str">
        <f>TEXT(worldometer_coronavirus_daily_data__1[[#This Row],[date]],"DD-MM-YYYY")</f>
        <v>18-03-2020</v>
      </c>
    </row>
    <row r="70369" spans="1:8" hidden="1" x14ac:dyDescent="0.35">
      <c r="A70369" s="4">
        <v>43909</v>
      </c>
      <c r="B70369" s="3" t="s">
        <v>196</v>
      </c>
      <c r="C70369">
        <v>124</v>
      </c>
      <c r="D70369">
        <v>19</v>
      </c>
      <c r="E70369">
        <v>124</v>
      </c>
      <c r="F70369">
        <v>0</v>
      </c>
      <c r="G70369">
        <v>0</v>
      </c>
      <c r="H70369" t="str">
        <f>TEXT(worldometer_coronavirus_daily_data__1[[#This Row],[date]],"DD-MM-YYYY")</f>
        <v>19-03-2020</v>
      </c>
    </row>
    <row r="70370" spans="1:8" hidden="1" x14ac:dyDescent="0.35">
      <c r="A70370" s="4">
        <v>43910</v>
      </c>
      <c r="B70370" s="3" t="s">
        <v>196</v>
      </c>
      <c r="C70370">
        <v>137</v>
      </c>
      <c r="D70370">
        <v>13</v>
      </c>
      <c r="E70370">
        <v>137</v>
      </c>
      <c r="F70370">
        <v>0</v>
      </c>
      <c r="G70370">
        <v>0</v>
      </c>
      <c r="H70370" t="str">
        <f>TEXT(worldometer_coronavirus_daily_data__1[[#This Row],[date]],"DD-MM-YYYY")</f>
        <v>20-03-2020</v>
      </c>
    </row>
    <row r="70371" spans="1:8" hidden="1" x14ac:dyDescent="0.35">
      <c r="A70371" s="4">
        <v>43911</v>
      </c>
      <c r="B70371" s="3" t="s">
        <v>196</v>
      </c>
      <c r="C70371">
        <v>178</v>
      </c>
      <c r="D70371">
        <v>41</v>
      </c>
      <c r="E70371">
        <v>171</v>
      </c>
      <c r="F70371">
        <v>0</v>
      </c>
      <c r="G70371">
        <v>0</v>
      </c>
      <c r="H70371" t="str">
        <f>TEXT(worldometer_coronavirus_daily_data__1[[#This Row],[date]],"DD-MM-YYYY")</f>
        <v>21-03-2020</v>
      </c>
    </row>
    <row r="70372" spans="1:8" hidden="1" x14ac:dyDescent="0.35">
      <c r="A70372" s="4">
        <v>43912</v>
      </c>
      <c r="B70372" s="3" t="s">
        <v>196</v>
      </c>
      <c r="C70372">
        <v>185</v>
      </c>
      <c r="D70372">
        <v>7</v>
      </c>
      <c r="E70372">
        <v>178</v>
      </c>
      <c r="F70372">
        <v>0</v>
      </c>
      <c r="G70372">
        <v>0</v>
      </c>
      <c r="H70372" t="str">
        <f>TEXT(worldometer_coronavirus_daily_data__1[[#This Row],[date]],"DD-MM-YYYY")</f>
        <v>22-03-2020</v>
      </c>
    </row>
    <row r="70373" spans="1:8" hidden="1" x14ac:dyDescent="0.35">
      <c r="A70373" s="4">
        <v>43913</v>
      </c>
      <c r="B70373" s="3" t="s">
        <v>196</v>
      </c>
      <c r="C70373">
        <v>186</v>
      </c>
      <c r="D70373">
        <v>1</v>
      </c>
      <c r="E70373">
        <v>179</v>
      </c>
      <c r="F70373">
        <v>0</v>
      </c>
      <c r="G70373">
        <v>0</v>
      </c>
      <c r="H70373" t="str">
        <f>TEXT(worldometer_coronavirus_daily_data__1[[#This Row],[date]],"DD-MM-YYYY")</f>
        <v>23-03-2020</v>
      </c>
    </row>
    <row r="70374" spans="1:8" hidden="1" x14ac:dyDescent="0.35">
      <c r="A70374" s="4">
        <v>43914</v>
      </c>
      <c r="B70374" s="3" t="s">
        <v>196</v>
      </c>
      <c r="C70374">
        <v>204</v>
      </c>
      <c r="D70374">
        <v>18</v>
      </c>
      <c r="E70374">
        <v>197</v>
      </c>
      <c r="F70374">
        <v>0</v>
      </c>
      <c r="G70374">
        <v>0</v>
      </c>
      <c r="H70374" t="str">
        <f>TEXT(worldometer_coronavirus_daily_data__1[[#This Row],[date]],"DD-MM-YYYY")</f>
        <v>24-03-2020</v>
      </c>
    </row>
    <row r="70375" spans="1:8" hidden="1" x14ac:dyDescent="0.35">
      <c r="A70375" s="4">
        <v>43915</v>
      </c>
      <c r="B70375" s="3" t="s">
        <v>196</v>
      </c>
      <c r="C70375">
        <v>216</v>
      </c>
      <c r="D70375">
        <v>12</v>
      </c>
      <c r="E70375">
        <v>209</v>
      </c>
      <c r="F70375">
        <v>0</v>
      </c>
      <c r="G70375">
        <v>0</v>
      </c>
      <c r="H70375" t="str">
        <f>TEXT(worldometer_coronavirus_daily_data__1[[#This Row],[date]],"DD-MM-YYYY")</f>
        <v>25-03-2020</v>
      </c>
    </row>
    <row r="70376" spans="1:8" hidden="1" x14ac:dyDescent="0.35">
      <c r="A70376" s="4">
        <v>43916</v>
      </c>
      <c r="B70376" s="3" t="s">
        <v>196</v>
      </c>
      <c r="C70376">
        <v>226</v>
      </c>
      <c r="D70376">
        <v>10</v>
      </c>
      <c r="E70376">
        <v>224</v>
      </c>
      <c r="F70376">
        <v>0</v>
      </c>
      <c r="G70376">
        <v>0</v>
      </c>
      <c r="H70376" t="str">
        <f>TEXT(worldometer_coronavirus_daily_data__1[[#This Row],[date]],"DD-MM-YYYY")</f>
        <v>26-03-2020</v>
      </c>
    </row>
    <row r="70377" spans="1:8" hidden="1" x14ac:dyDescent="0.35">
      <c r="A70377" s="4">
        <v>43917</v>
      </c>
      <c r="B70377" s="3" t="s">
        <v>196</v>
      </c>
      <c r="C70377">
        <v>269</v>
      </c>
      <c r="D70377">
        <v>43</v>
      </c>
      <c r="E70377">
        <v>267</v>
      </c>
      <c r="F70377">
        <v>0</v>
      </c>
      <c r="G70377">
        <v>0</v>
      </c>
      <c r="H70377" t="str">
        <f>TEXT(worldometer_coronavirus_daily_data__1[[#This Row],[date]],"DD-MM-YYYY")</f>
        <v>27-03-2020</v>
      </c>
    </row>
    <row r="70378" spans="1:8" hidden="1" x14ac:dyDescent="0.35">
      <c r="A70378" s="4">
        <v>43918</v>
      </c>
      <c r="B70378" s="3" t="s">
        <v>196</v>
      </c>
      <c r="C70378">
        <v>292</v>
      </c>
      <c r="D70378">
        <v>23</v>
      </c>
      <c r="E70378">
        <v>290</v>
      </c>
      <c r="F70378">
        <v>0</v>
      </c>
      <c r="G70378">
        <v>0</v>
      </c>
      <c r="H70378" t="str">
        <f>TEXT(worldometer_coronavirus_daily_data__1[[#This Row],[date]],"DD-MM-YYYY")</f>
        <v>28-03-2020</v>
      </c>
    </row>
    <row r="70379" spans="1:8" hidden="1" x14ac:dyDescent="0.35">
      <c r="A70379" s="4">
        <v>43919</v>
      </c>
      <c r="B70379" s="3" t="s">
        <v>196</v>
      </c>
      <c r="C70379">
        <v>314</v>
      </c>
      <c r="D70379">
        <v>22</v>
      </c>
      <c r="E70379">
        <v>312</v>
      </c>
      <c r="F70379">
        <v>0</v>
      </c>
      <c r="G70379">
        <v>0</v>
      </c>
      <c r="H70379" t="str">
        <f>TEXT(worldometer_coronavirus_daily_data__1[[#This Row],[date]],"DD-MM-YYYY")</f>
        <v>29-03-2020</v>
      </c>
    </row>
    <row r="70380" spans="1:8" hidden="1" x14ac:dyDescent="0.35">
      <c r="A70380" s="4">
        <v>43920</v>
      </c>
      <c r="B70380" s="3" t="s">
        <v>196</v>
      </c>
      <c r="C70380">
        <v>336</v>
      </c>
      <c r="D70380">
        <v>22</v>
      </c>
      <c r="E70380">
        <v>329</v>
      </c>
      <c r="F70380">
        <v>0</v>
      </c>
      <c r="G70380">
        <v>0</v>
      </c>
      <c r="H70380" t="str">
        <f>TEXT(worldometer_coronavirus_daily_data__1[[#This Row],[date]],"DD-MM-YYYY")</f>
        <v>30-03-2020</v>
      </c>
    </row>
    <row r="70381" spans="1:8" hidden="1" x14ac:dyDescent="0.35">
      <c r="A70381" s="4">
        <v>43921</v>
      </c>
      <c r="B70381" s="3" t="s">
        <v>196</v>
      </c>
      <c r="C70381">
        <v>363</v>
      </c>
      <c r="D70381">
        <v>27</v>
      </c>
      <c r="E70381">
        <v>360</v>
      </c>
      <c r="F70381">
        <v>0</v>
      </c>
      <c r="G70381">
        <v>0</v>
      </c>
      <c r="H70381" t="str">
        <f>TEXT(worldometer_coronavirus_daily_data__1[[#This Row],[date]],"DD-MM-YYYY")</f>
        <v>31-03-2020</v>
      </c>
    </row>
    <row r="70382" spans="1:8" hidden="1" x14ac:dyDescent="0.35">
      <c r="A70382" s="4">
        <v>43922</v>
      </c>
      <c r="B70382" s="3" t="s">
        <v>196</v>
      </c>
      <c r="C70382">
        <v>400</v>
      </c>
      <c r="D70382">
        <v>37</v>
      </c>
      <c r="E70382">
        <v>396</v>
      </c>
      <c r="F70382">
        <v>1</v>
      </c>
      <c r="G70382">
        <v>1</v>
      </c>
      <c r="H70382" t="str">
        <f>TEXT(worldometer_coronavirus_daily_data__1[[#This Row],[date]],"DD-MM-YYYY")</f>
        <v>01-04-2020</v>
      </c>
    </row>
    <row r="70383" spans="1:8" hidden="1" x14ac:dyDescent="0.35">
      <c r="A70383" s="4">
        <v>43923</v>
      </c>
      <c r="B70383" s="3" t="s">
        <v>196</v>
      </c>
      <c r="C70383">
        <v>426</v>
      </c>
      <c r="D70383">
        <v>26</v>
      </c>
      <c r="E70383">
        <v>420</v>
      </c>
      <c r="F70383">
        <v>1</v>
      </c>
      <c r="G70383">
        <v>0</v>
      </c>
      <c r="H70383" t="str">
        <f>TEXT(worldometer_coronavirus_daily_data__1[[#This Row],[date]],"DD-MM-YYYY")</f>
        <v>02-04-2020</v>
      </c>
    </row>
    <row r="70384" spans="1:8" hidden="1" x14ac:dyDescent="0.35">
      <c r="A70384" s="4">
        <v>43924</v>
      </c>
      <c r="B70384" s="3" t="s">
        <v>196</v>
      </c>
      <c r="C70384">
        <v>450</v>
      </c>
      <c r="D70384">
        <v>24</v>
      </c>
      <c r="E70384">
        <v>441</v>
      </c>
      <c r="F70384">
        <v>1</v>
      </c>
      <c r="G70384">
        <v>0</v>
      </c>
      <c r="H70384" t="str">
        <f>TEXT(worldometer_coronavirus_daily_data__1[[#This Row],[date]],"DD-MM-YYYY")</f>
        <v>03-04-2020</v>
      </c>
    </row>
    <row r="70385" spans="1:8" hidden="1" x14ac:dyDescent="0.35">
      <c r="A70385" s="4">
        <v>43925</v>
      </c>
      <c r="B70385" s="3" t="s">
        <v>196</v>
      </c>
      <c r="C70385">
        <v>471</v>
      </c>
      <c r="D70385">
        <v>21</v>
      </c>
      <c r="E70385">
        <v>462</v>
      </c>
      <c r="F70385">
        <v>1</v>
      </c>
      <c r="G70385">
        <v>0</v>
      </c>
      <c r="H70385" t="str">
        <f>TEXT(worldometer_coronavirus_daily_data__1[[#This Row],[date]],"DD-MM-YYYY")</f>
        <v>04-04-2020</v>
      </c>
    </row>
    <row r="70386" spans="1:8" hidden="1" x14ac:dyDescent="0.35">
      <c r="A70386" s="4">
        <v>43926</v>
      </c>
      <c r="B70386" s="3" t="s">
        <v>196</v>
      </c>
      <c r="C70386">
        <v>485</v>
      </c>
      <c r="D70386">
        <v>14</v>
      </c>
      <c r="E70386">
        <v>476</v>
      </c>
      <c r="F70386">
        <v>1</v>
      </c>
      <c r="G70386">
        <v>0</v>
      </c>
      <c r="H70386" t="str">
        <f>TEXT(worldometer_coronavirus_daily_data__1[[#This Row],[date]],"DD-MM-YYYY")</f>
        <v>05-04-2020</v>
      </c>
    </row>
    <row r="70387" spans="1:8" hidden="1" x14ac:dyDescent="0.35">
      <c r="A70387" s="4">
        <v>43927</v>
      </c>
      <c r="B70387" s="3" t="s">
        <v>196</v>
      </c>
      <c r="C70387">
        <v>534</v>
      </c>
      <c r="D70387">
        <v>49</v>
      </c>
      <c r="E70387">
        <v>524</v>
      </c>
      <c r="F70387">
        <v>2</v>
      </c>
      <c r="G70387">
        <v>1</v>
      </c>
      <c r="H70387" t="str">
        <f>TEXT(worldometer_coronavirus_daily_data__1[[#This Row],[date]],"DD-MM-YYYY")</f>
        <v>06-04-2020</v>
      </c>
    </row>
    <row r="70388" spans="1:8" hidden="1" x14ac:dyDescent="0.35">
      <c r="A70388" s="4">
        <v>43928</v>
      </c>
      <c r="B70388" s="3" t="s">
        <v>196</v>
      </c>
      <c r="C70388">
        <v>581</v>
      </c>
      <c r="D70388">
        <v>47</v>
      </c>
      <c r="E70388">
        <v>566</v>
      </c>
      <c r="F70388">
        <v>2</v>
      </c>
      <c r="G70388">
        <v>0</v>
      </c>
      <c r="H70388" t="str">
        <f>TEXT(worldometer_coronavirus_daily_data__1[[#This Row],[date]],"DD-MM-YYYY")</f>
        <v>07-04-2020</v>
      </c>
    </row>
    <row r="70389" spans="1:8" hidden="1" x14ac:dyDescent="0.35">
      <c r="A70389" s="4">
        <v>43929</v>
      </c>
      <c r="B70389" s="3" t="s">
        <v>196</v>
      </c>
      <c r="C70389">
        <v>682</v>
      </c>
      <c r="D70389">
        <v>101</v>
      </c>
      <c r="E70389">
        <v>664</v>
      </c>
      <c r="F70389">
        <v>2</v>
      </c>
      <c r="G70389">
        <v>0</v>
      </c>
      <c r="H70389" t="str">
        <f>TEXT(worldometer_coronavirus_daily_data__1[[#This Row],[date]],"DD-MM-YYYY")</f>
        <v>08-04-2020</v>
      </c>
    </row>
    <row r="70390" spans="1:8" hidden="1" x14ac:dyDescent="0.35">
      <c r="A70390" s="4">
        <v>43930</v>
      </c>
      <c r="B70390" s="3" t="s">
        <v>196</v>
      </c>
      <c r="C70390">
        <v>701</v>
      </c>
      <c r="D70390">
        <v>19</v>
      </c>
      <c r="E70390">
        <v>676</v>
      </c>
      <c r="F70390">
        <v>2</v>
      </c>
      <c r="G70390">
        <v>0</v>
      </c>
      <c r="H70390" t="str">
        <f>TEXT(worldometer_coronavirus_daily_data__1[[#This Row],[date]],"DD-MM-YYYY")</f>
        <v>09-04-2020</v>
      </c>
    </row>
    <row r="70391" spans="1:8" hidden="1" x14ac:dyDescent="0.35">
      <c r="A70391" s="4">
        <v>43931</v>
      </c>
      <c r="B70391" s="3" t="s">
        <v>196</v>
      </c>
      <c r="C70391">
        <v>715</v>
      </c>
      <c r="D70391">
        <v>14</v>
      </c>
      <c r="E70391">
        <v>690</v>
      </c>
      <c r="F70391">
        <v>2</v>
      </c>
      <c r="G70391">
        <v>0</v>
      </c>
      <c r="H70391" t="str">
        <f>TEXT(worldometer_coronavirus_daily_data__1[[#This Row],[date]],"DD-MM-YYYY")</f>
        <v>10-04-2020</v>
      </c>
    </row>
    <row r="70392" spans="1:8" hidden="1" x14ac:dyDescent="0.35">
      <c r="A70392" s="4">
        <v>43932</v>
      </c>
      <c r="B70392" s="3" t="s">
        <v>196</v>
      </c>
      <c r="C70392">
        <v>728</v>
      </c>
      <c r="D70392">
        <v>13</v>
      </c>
      <c r="E70392">
        <v>703</v>
      </c>
      <c r="F70392">
        <v>2</v>
      </c>
      <c r="G70392">
        <v>0</v>
      </c>
      <c r="H70392" t="str">
        <f>TEXT(worldometer_coronavirus_daily_data__1[[#This Row],[date]],"DD-MM-YYYY")</f>
        <v>11-04-2020</v>
      </c>
    </row>
    <row r="70393" spans="1:8" hidden="1" x14ac:dyDescent="0.35">
      <c r="A70393" s="4">
        <v>43933</v>
      </c>
      <c r="B70393" s="3" t="s">
        <v>196</v>
      </c>
      <c r="C70393">
        <v>742</v>
      </c>
      <c r="D70393">
        <v>14</v>
      </c>
      <c r="E70393">
        <v>717</v>
      </c>
      <c r="F70393">
        <v>2</v>
      </c>
      <c r="G70393">
        <v>0</v>
      </c>
      <c r="H70393" t="str">
        <f>TEXT(worldometer_coronavirus_daily_data__1[[#This Row],[date]],"DD-MM-YYYY")</f>
        <v>12-04-2020</v>
      </c>
    </row>
    <row r="70394" spans="1:8" hidden="1" x14ac:dyDescent="0.35">
      <c r="A70394" s="4">
        <v>43934</v>
      </c>
      <c r="B70394" s="3" t="s">
        <v>196</v>
      </c>
      <c r="C70394">
        <v>769</v>
      </c>
      <c r="D70394">
        <v>27</v>
      </c>
      <c r="E70394">
        <v>660</v>
      </c>
      <c r="F70394">
        <v>2</v>
      </c>
      <c r="G70394">
        <v>0</v>
      </c>
      <c r="H70394" t="str">
        <f>TEXT(worldometer_coronavirus_daily_data__1[[#This Row],[date]],"DD-MM-YYYY")</f>
        <v>13-04-2020</v>
      </c>
    </row>
    <row r="70395" spans="1:8" hidden="1" x14ac:dyDescent="0.35">
      <c r="A70395" s="4">
        <v>43935</v>
      </c>
      <c r="B70395" s="3" t="s">
        <v>196</v>
      </c>
      <c r="C70395">
        <v>835</v>
      </c>
      <c r="D70395">
        <v>66</v>
      </c>
      <c r="E70395">
        <v>720</v>
      </c>
      <c r="F70395">
        <v>2</v>
      </c>
      <c r="G70395">
        <v>0</v>
      </c>
      <c r="H70395" t="str">
        <f>TEXT(worldometer_coronavirus_daily_data__1[[#This Row],[date]],"DD-MM-YYYY")</f>
        <v>14-04-2020</v>
      </c>
    </row>
    <row r="70396" spans="1:8" hidden="1" x14ac:dyDescent="0.35">
      <c r="A70396" s="4">
        <v>43936</v>
      </c>
      <c r="B70396" s="3" t="s">
        <v>196</v>
      </c>
      <c r="C70396">
        <v>863</v>
      </c>
      <c r="D70396">
        <v>28</v>
      </c>
      <c r="E70396">
        <v>706</v>
      </c>
      <c r="F70396">
        <v>6</v>
      </c>
      <c r="G70396">
        <v>4</v>
      </c>
      <c r="H70396" t="str">
        <f>TEXT(worldometer_coronavirus_daily_data__1[[#This Row],[date]],"DD-MM-YYYY")</f>
        <v>15-04-2020</v>
      </c>
    </row>
    <row r="70397" spans="1:8" hidden="1" x14ac:dyDescent="0.35">
      <c r="A70397" s="4">
        <v>43937</v>
      </c>
      <c r="B70397" s="3" t="s">
        <v>196</v>
      </c>
      <c r="C70397">
        <v>977</v>
      </c>
      <c r="D70397">
        <v>114</v>
      </c>
      <c r="E70397">
        <v>802</v>
      </c>
      <c r="F70397">
        <v>8</v>
      </c>
      <c r="G70397">
        <v>2</v>
      </c>
      <c r="H70397" t="str">
        <f>TEXT(worldometer_coronavirus_daily_data__1[[#This Row],[date]],"DD-MM-YYYY")</f>
        <v>16-04-2020</v>
      </c>
    </row>
    <row r="70398" spans="1:8" hidden="1" x14ac:dyDescent="0.35">
      <c r="A70398" s="4">
        <v>43938</v>
      </c>
      <c r="B70398" s="3" t="s">
        <v>196</v>
      </c>
      <c r="C70398">
        <v>1049</v>
      </c>
      <c r="D70398">
        <v>72</v>
      </c>
      <c r="E70398">
        <v>865</v>
      </c>
      <c r="F70398">
        <v>9</v>
      </c>
      <c r="G70398">
        <v>1</v>
      </c>
      <c r="H70398" t="str">
        <f>TEXT(worldometer_coronavirus_daily_data__1[[#This Row],[date]],"DD-MM-YYYY")</f>
        <v>17-04-2020</v>
      </c>
    </row>
    <row r="70399" spans="1:8" hidden="1" x14ac:dyDescent="0.35">
      <c r="A70399" s="4">
        <v>43939</v>
      </c>
      <c r="B70399" s="3" t="s">
        <v>196</v>
      </c>
      <c r="C70399">
        <v>1089</v>
      </c>
      <c r="D70399">
        <v>40</v>
      </c>
      <c r="E70399">
        <v>865</v>
      </c>
      <c r="F70399">
        <v>11</v>
      </c>
      <c r="G70399">
        <v>2</v>
      </c>
      <c r="H70399" t="str">
        <f>TEXT(worldometer_coronavirus_daily_data__1[[#This Row],[date]],"DD-MM-YYYY")</f>
        <v>18-04-2020</v>
      </c>
    </row>
    <row r="70400" spans="1:8" hidden="1" x14ac:dyDescent="0.35">
      <c r="A70400" s="4">
        <v>43940</v>
      </c>
      <c r="B70400" s="3" t="s">
        <v>196</v>
      </c>
      <c r="C70400">
        <v>1161</v>
      </c>
      <c r="D70400">
        <v>72</v>
      </c>
      <c r="E70400">
        <v>920</v>
      </c>
      <c r="F70400">
        <v>12</v>
      </c>
      <c r="G70400">
        <v>1</v>
      </c>
      <c r="H70400" t="str">
        <f>TEXT(worldometer_coronavirus_daily_data__1[[#This Row],[date]],"DD-MM-YYYY")</f>
        <v>19-04-2020</v>
      </c>
    </row>
    <row r="70401" spans="1:8" hidden="1" x14ac:dyDescent="0.35">
      <c r="A70401" s="4">
        <v>43941</v>
      </c>
      <c r="B70401" s="3" t="s">
        <v>196</v>
      </c>
      <c r="C70401">
        <v>1173</v>
      </c>
      <c r="D70401">
        <v>12</v>
      </c>
      <c r="E70401">
        <v>909</v>
      </c>
      <c r="F70401">
        <v>13</v>
      </c>
      <c r="G70401">
        <v>1</v>
      </c>
      <c r="H70401" t="str">
        <f>TEXT(worldometer_coronavirus_daily_data__1[[#This Row],[date]],"DD-MM-YYYY")</f>
        <v>20-04-2020</v>
      </c>
    </row>
    <row r="70402" spans="1:8" hidden="1" x14ac:dyDescent="0.35">
      <c r="A70402" s="4">
        <v>43942</v>
      </c>
      <c r="B70402" s="3" t="s">
        <v>196</v>
      </c>
      <c r="C70402">
        <v>1199</v>
      </c>
      <c r="D70402">
        <v>26</v>
      </c>
      <c r="E70402">
        <v>927</v>
      </c>
      <c r="F70402">
        <v>14</v>
      </c>
      <c r="G70402">
        <v>1</v>
      </c>
      <c r="H70402" t="str">
        <f>TEXT(worldometer_coronavirus_daily_data__1[[#This Row],[date]],"DD-MM-YYYY")</f>
        <v>21-04-2020</v>
      </c>
    </row>
    <row r="70403" spans="1:8" hidden="1" x14ac:dyDescent="0.35">
      <c r="A70403" s="4">
        <v>43943</v>
      </c>
      <c r="B70403" s="3" t="s">
        <v>196</v>
      </c>
      <c r="C70403">
        <v>1244</v>
      </c>
      <c r="D70403">
        <v>45</v>
      </c>
      <c r="E70403">
        <v>946</v>
      </c>
      <c r="F70403">
        <v>14</v>
      </c>
      <c r="G70403">
        <v>0</v>
      </c>
      <c r="H70403" t="str">
        <f>TEXT(worldometer_coronavirus_daily_data__1[[#This Row],[date]],"DD-MM-YYYY")</f>
        <v>22-04-2020</v>
      </c>
    </row>
    <row r="70404" spans="1:8" hidden="1" x14ac:dyDescent="0.35">
      <c r="A70404" s="4">
        <v>43944</v>
      </c>
      <c r="B70404" s="3" t="s">
        <v>196</v>
      </c>
      <c r="C70404">
        <v>1325</v>
      </c>
      <c r="D70404">
        <v>81</v>
      </c>
      <c r="E70404">
        <v>1022</v>
      </c>
      <c r="F70404">
        <v>15</v>
      </c>
      <c r="G70404">
        <v>1</v>
      </c>
      <c r="H70404" t="str">
        <f>TEXT(worldometer_coronavirus_daily_data__1[[#This Row],[date]],"DD-MM-YYYY")</f>
        <v>23-04-2020</v>
      </c>
    </row>
    <row r="70405" spans="1:8" hidden="1" x14ac:dyDescent="0.35">
      <c r="A70405" s="4">
        <v>43945</v>
      </c>
      <c r="B70405" s="3" t="s">
        <v>196</v>
      </c>
      <c r="C70405">
        <v>1360</v>
      </c>
      <c r="D70405">
        <v>35</v>
      </c>
      <c r="E70405">
        <v>988</v>
      </c>
      <c r="F70405">
        <v>17</v>
      </c>
      <c r="G70405">
        <v>2</v>
      </c>
      <c r="H70405" t="str">
        <f>TEXT(worldometer_coronavirus_daily_data__1[[#This Row],[date]],"DD-MM-YYYY")</f>
        <v>24-04-2020</v>
      </c>
    </row>
    <row r="70406" spans="1:8" hidden="1" x14ac:dyDescent="0.35">
      <c r="A70406" s="4">
        <v>43946</v>
      </c>
      <c r="B70406" s="3" t="s">
        <v>196</v>
      </c>
      <c r="C70406">
        <v>1373</v>
      </c>
      <c r="D70406">
        <v>13</v>
      </c>
      <c r="E70406">
        <v>970</v>
      </c>
      <c r="F70406">
        <v>17</v>
      </c>
      <c r="G70406">
        <v>0</v>
      </c>
      <c r="H70406" t="str">
        <f>TEXT(worldometer_coronavirus_daily_data__1[[#This Row],[date]],"DD-MM-YYYY")</f>
        <v>25-04-2020</v>
      </c>
    </row>
    <row r="70407" spans="1:8" hidden="1" x14ac:dyDescent="0.35">
      <c r="A70407" s="4">
        <v>43947</v>
      </c>
      <c r="B70407" s="3" t="s">
        <v>196</v>
      </c>
      <c r="C70407">
        <v>1379</v>
      </c>
      <c r="D70407">
        <v>6</v>
      </c>
      <c r="E70407">
        <v>967</v>
      </c>
      <c r="F70407">
        <v>18</v>
      </c>
      <c r="G70407">
        <v>1</v>
      </c>
      <c r="H70407" t="str">
        <f>TEXT(worldometer_coronavirus_daily_data__1[[#This Row],[date]],"DD-MM-YYYY")</f>
        <v>26-04-2020</v>
      </c>
    </row>
    <row r="70408" spans="1:8" hidden="1" x14ac:dyDescent="0.35">
      <c r="A70408" s="4">
        <v>43948</v>
      </c>
      <c r="B70408" s="3" t="s">
        <v>196</v>
      </c>
      <c r="C70408">
        <v>1381</v>
      </c>
      <c r="D70408">
        <v>2</v>
      </c>
      <c r="E70408">
        <v>960</v>
      </c>
      <c r="F70408">
        <v>18</v>
      </c>
      <c r="G70408">
        <v>0</v>
      </c>
      <c r="H70408" t="str">
        <f>TEXT(worldometer_coronavirus_daily_data__1[[#This Row],[date]],"DD-MM-YYYY")</f>
        <v>27-04-2020</v>
      </c>
    </row>
    <row r="70409" spans="1:8" hidden="1" x14ac:dyDescent="0.35">
      <c r="A70409" s="4">
        <v>43949</v>
      </c>
      <c r="B70409" s="3" t="s">
        <v>196</v>
      </c>
      <c r="C70409">
        <v>1384</v>
      </c>
      <c r="D70409">
        <v>3</v>
      </c>
      <c r="E70409">
        <v>941</v>
      </c>
      <c r="F70409">
        <v>20</v>
      </c>
      <c r="G70409">
        <v>2</v>
      </c>
      <c r="H70409" t="str">
        <f>TEXT(worldometer_coronavirus_daily_data__1[[#This Row],[date]],"DD-MM-YYYY")</f>
        <v>28-04-2020</v>
      </c>
    </row>
    <row r="70410" spans="1:8" hidden="1" x14ac:dyDescent="0.35">
      <c r="A70410" s="4">
        <v>43950</v>
      </c>
      <c r="B70410" s="3" t="s">
        <v>196</v>
      </c>
      <c r="C70410">
        <v>1391</v>
      </c>
      <c r="D70410">
        <v>7</v>
      </c>
      <c r="E70410">
        <v>885</v>
      </c>
      <c r="F70410">
        <v>22</v>
      </c>
      <c r="G70410">
        <v>2</v>
      </c>
      <c r="H70410" t="str">
        <f>TEXT(worldometer_coronavirus_daily_data__1[[#This Row],[date]],"DD-MM-YYYY")</f>
        <v>29-04-2020</v>
      </c>
    </row>
    <row r="70411" spans="1:8" hidden="1" x14ac:dyDescent="0.35">
      <c r="A70411" s="4">
        <v>43951</v>
      </c>
      <c r="B70411" s="3" t="s">
        <v>196</v>
      </c>
      <c r="C70411">
        <v>1396</v>
      </c>
      <c r="D70411">
        <v>5</v>
      </c>
      <c r="E70411">
        <v>849</v>
      </c>
      <c r="F70411">
        <v>23</v>
      </c>
      <c r="G70411">
        <v>1</v>
      </c>
      <c r="H70411" t="str">
        <f>TEXT(worldometer_coronavirus_daily_data__1[[#This Row],[date]],"DD-MM-YYYY")</f>
        <v>30-04-2020</v>
      </c>
    </row>
    <row r="70412" spans="1:8" hidden="1" x14ac:dyDescent="0.35">
      <c r="A70412" s="4">
        <v>43952</v>
      </c>
      <c r="B70412" s="3" t="s">
        <v>196</v>
      </c>
      <c r="C70412">
        <v>1403</v>
      </c>
      <c r="D70412">
        <v>7</v>
      </c>
      <c r="E70412">
        <v>822</v>
      </c>
      <c r="F70412">
        <v>23</v>
      </c>
      <c r="G70412">
        <v>0</v>
      </c>
      <c r="H70412" t="str">
        <f>TEXT(worldometer_coronavirus_daily_data__1[[#This Row],[date]],"DD-MM-YYYY")</f>
        <v>01-05-2020</v>
      </c>
    </row>
    <row r="70413" spans="1:8" hidden="1" x14ac:dyDescent="0.35">
      <c r="A70413" s="4">
        <v>43953</v>
      </c>
      <c r="B70413" s="3" t="s">
        <v>196</v>
      </c>
      <c r="C70413">
        <v>1407</v>
      </c>
      <c r="D70413">
        <v>4</v>
      </c>
      <c r="E70413">
        <v>775</v>
      </c>
      <c r="F70413">
        <v>24</v>
      </c>
      <c r="G70413">
        <v>1</v>
      </c>
      <c r="H70413" t="str">
        <f>TEXT(worldometer_coronavirus_daily_data__1[[#This Row],[date]],"DD-MM-YYYY")</f>
        <v>02-05-2020</v>
      </c>
    </row>
    <row r="70414" spans="1:8" hidden="1" x14ac:dyDescent="0.35">
      <c r="A70414" s="4">
        <v>43954</v>
      </c>
      <c r="B70414" s="3" t="s">
        <v>196</v>
      </c>
      <c r="C70414">
        <v>1408</v>
      </c>
      <c r="D70414">
        <v>1</v>
      </c>
      <c r="E70414">
        <v>765</v>
      </c>
      <c r="F70414">
        <v>24</v>
      </c>
      <c r="G70414">
        <v>0</v>
      </c>
      <c r="H70414" t="str">
        <f>TEXT(worldometer_coronavirus_daily_data__1[[#This Row],[date]],"DD-MM-YYYY")</f>
        <v>03-05-2020</v>
      </c>
    </row>
    <row r="70415" spans="1:8" hidden="1" x14ac:dyDescent="0.35">
      <c r="A70415" s="4">
        <v>43955</v>
      </c>
      <c r="B70415" s="3" t="s">
        <v>196</v>
      </c>
      <c r="C70415">
        <v>1413</v>
      </c>
      <c r="D70415">
        <v>5</v>
      </c>
      <c r="E70415">
        <v>745</v>
      </c>
      <c r="F70415">
        <v>25</v>
      </c>
      <c r="G70415">
        <v>1</v>
      </c>
      <c r="H70415" t="str">
        <f>TEXT(worldometer_coronavirus_daily_data__1[[#This Row],[date]],"DD-MM-YYYY")</f>
        <v>04-05-2020</v>
      </c>
    </row>
    <row r="70416" spans="1:8" hidden="1" x14ac:dyDescent="0.35">
      <c r="A70416" s="4">
        <v>43956</v>
      </c>
      <c r="B70416" s="3" t="s">
        <v>196</v>
      </c>
      <c r="C70416">
        <v>1421</v>
      </c>
      <c r="D70416">
        <v>8</v>
      </c>
      <c r="E70416">
        <v>655</v>
      </c>
      <c r="F70416">
        <v>25</v>
      </c>
      <c r="G70416">
        <v>0</v>
      </c>
      <c r="H70416" t="str">
        <f>TEXT(worldometer_coronavirus_daily_data__1[[#This Row],[date]],"DD-MM-YYYY")</f>
        <v>05-05-2020</v>
      </c>
    </row>
    <row r="70417" spans="1:8" hidden="1" x14ac:dyDescent="0.35">
      <c r="A70417" s="4">
        <v>43957</v>
      </c>
      <c r="B70417" s="3" t="s">
        <v>196</v>
      </c>
      <c r="C70417">
        <v>1429</v>
      </c>
      <c r="D70417">
        <v>8</v>
      </c>
      <c r="E70417">
        <v>642</v>
      </c>
      <c r="F70417">
        <v>25</v>
      </c>
      <c r="G70417">
        <v>0</v>
      </c>
      <c r="H70417" t="str">
        <f>TEXT(worldometer_coronavirus_daily_data__1[[#This Row],[date]],"DD-MM-YYYY")</f>
        <v>06-05-2020</v>
      </c>
    </row>
    <row r="70418" spans="1:8" hidden="1" x14ac:dyDescent="0.35">
      <c r="A70418" s="4">
        <v>43958</v>
      </c>
      <c r="B70418" s="3" t="s">
        <v>196</v>
      </c>
      <c r="C70418">
        <v>1445</v>
      </c>
      <c r="D70418">
        <v>16</v>
      </c>
      <c r="E70418">
        <v>613</v>
      </c>
      <c r="F70418">
        <v>26</v>
      </c>
      <c r="G70418">
        <v>1</v>
      </c>
      <c r="H70418" t="str">
        <f>TEXT(worldometer_coronavirus_daily_data__1[[#This Row],[date]],"DD-MM-YYYY")</f>
        <v>07-05-2020</v>
      </c>
    </row>
    <row r="70419" spans="1:8" hidden="1" x14ac:dyDescent="0.35">
      <c r="A70419" s="4">
        <v>43959</v>
      </c>
      <c r="B70419" s="3" t="s">
        <v>196</v>
      </c>
      <c r="C70419">
        <v>1455</v>
      </c>
      <c r="D70419">
        <v>10</v>
      </c>
      <c r="E70419">
        <v>524</v>
      </c>
      <c r="F70419">
        <v>26</v>
      </c>
      <c r="G70419">
        <v>0</v>
      </c>
      <c r="H70419" t="str">
        <f>TEXT(worldometer_coronavirus_daily_data__1[[#This Row],[date]],"DD-MM-YYYY")</f>
        <v>08-05-2020</v>
      </c>
    </row>
    <row r="70420" spans="1:8" hidden="1" x14ac:dyDescent="0.35">
      <c r="A70420" s="4">
        <v>43960</v>
      </c>
      <c r="B70420" s="3" t="s">
        <v>196</v>
      </c>
      <c r="C70420">
        <v>1455</v>
      </c>
      <c r="D70420">
        <v>0</v>
      </c>
      <c r="E70420">
        <v>510</v>
      </c>
      <c r="F70420">
        <v>26</v>
      </c>
      <c r="G70420">
        <v>0</v>
      </c>
      <c r="H70420" t="str">
        <f>TEXT(worldometer_coronavirus_daily_data__1[[#This Row],[date]],"DD-MM-YYYY")</f>
        <v>09-05-2020</v>
      </c>
    </row>
    <row r="70421" spans="1:8" hidden="1" x14ac:dyDescent="0.35">
      <c r="A70421" s="4">
        <v>43961</v>
      </c>
      <c r="B70421" s="3" t="s">
        <v>196</v>
      </c>
      <c r="C70421">
        <v>1457</v>
      </c>
      <c r="D70421">
        <v>2</v>
      </c>
      <c r="E70421">
        <v>490</v>
      </c>
      <c r="F70421">
        <v>26</v>
      </c>
      <c r="G70421">
        <v>0</v>
      </c>
      <c r="H70421" t="str">
        <f>TEXT(worldometer_coronavirus_daily_data__1[[#This Row],[date]],"DD-MM-YYYY")</f>
        <v>10-05-2020</v>
      </c>
    </row>
    <row r="70422" spans="1:8" hidden="1" x14ac:dyDescent="0.35">
      <c r="A70422" s="4">
        <v>43962</v>
      </c>
      <c r="B70422" s="3" t="s">
        <v>196</v>
      </c>
      <c r="C70422">
        <v>1457</v>
      </c>
      <c r="D70422">
        <v>0</v>
      </c>
      <c r="E70422">
        <v>472</v>
      </c>
      <c r="F70422">
        <v>26</v>
      </c>
      <c r="G70422">
        <v>0</v>
      </c>
      <c r="H70422" t="str">
        <f>TEXT(worldometer_coronavirus_daily_data__1[[#This Row],[date]],"DD-MM-YYYY")</f>
        <v>11-05-2020</v>
      </c>
    </row>
    <row r="70423" spans="1:8" hidden="1" x14ac:dyDescent="0.35">
      <c r="A70423" s="4">
        <v>43963</v>
      </c>
      <c r="B70423" s="3" t="s">
        <v>196</v>
      </c>
      <c r="C70423">
        <v>1465</v>
      </c>
      <c r="D70423">
        <v>8</v>
      </c>
      <c r="E70423">
        <v>455</v>
      </c>
      <c r="F70423">
        <v>27</v>
      </c>
      <c r="G70423">
        <v>1</v>
      </c>
      <c r="H70423" t="str">
        <f>TEXT(worldometer_coronavirus_daily_data__1[[#This Row],[date]],"DD-MM-YYYY")</f>
        <v>12-05-2020</v>
      </c>
    </row>
    <row r="70424" spans="1:8" hidden="1" x14ac:dyDescent="0.35">
      <c r="A70424" s="4">
        <v>43964</v>
      </c>
      <c r="B70424" s="3" t="s">
        <v>196</v>
      </c>
      <c r="C70424">
        <v>1469</v>
      </c>
      <c r="D70424">
        <v>4</v>
      </c>
      <c r="E70424">
        <v>382</v>
      </c>
      <c r="F70424">
        <v>27</v>
      </c>
      <c r="G70424">
        <v>0</v>
      </c>
      <c r="H70424" t="str">
        <f>TEXT(worldometer_coronavirus_daily_data__1[[#This Row],[date]],"DD-MM-YYYY")</f>
        <v>13-05-2020</v>
      </c>
    </row>
    <row r="70425" spans="1:8" hidden="1" x14ac:dyDescent="0.35">
      <c r="A70425" s="4">
        <v>43965</v>
      </c>
      <c r="B70425" s="3" t="s">
        <v>196</v>
      </c>
      <c r="C70425">
        <v>1477</v>
      </c>
      <c r="D70425">
        <v>8</v>
      </c>
      <c r="E70425">
        <v>338</v>
      </c>
      <c r="F70425">
        <v>27</v>
      </c>
      <c r="G70425">
        <v>0</v>
      </c>
      <c r="H70425" t="str">
        <f>TEXT(worldometer_coronavirus_daily_data__1[[#This Row],[date]],"DD-MM-YYYY")</f>
        <v>14-05-2020</v>
      </c>
    </row>
    <row r="70426" spans="1:8" hidden="1" x14ac:dyDescent="0.35">
      <c r="A70426" s="4">
        <v>43966</v>
      </c>
      <c r="B70426" s="3" t="s">
        <v>196</v>
      </c>
      <c r="C70426">
        <v>1480</v>
      </c>
      <c r="D70426">
        <v>3</v>
      </c>
      <c r="E70426">
        <v>322</v>
      </c>
      <c r="F70426">
        <v>27</v>
      </c>
      <c r="G70426">
        <v>0</v>
      </c>
      <c r="H70426" t="str">
        <f>TEXT(worldometer_coronavirus_daily_data__1[[#This Row],[date]],"DD-MM-YYYY")</f>
        <v>15-05-2020</v>
      </c>
    </row>
    <row r="70427" spans="1:8" hidden="1" x14ac:dyDescent="0.35">
      <c r="A70427" s="4">
        <v>43967</v>
      </c>
      <c r="B70427" s="3" t="s">
        <v>196</v>
      </c>
      <c r="C70427">
        <v>1493</v>
      </c>
      <c r="D70427">
        <v>13</v>
      </c>
      <c r="E70427">
        <v>314</v>
      </c>
      <c r="F70427">
        <v>28</v>
      </c>
      <c r="G70427">
        <v>1</v>
      </c>
      <c r="H70427" t="str">
        <f>TEXT(worldometer_coronavirus_daily_data__1[[#This Row],[date]],"DD-MM-YYYY")</f>
        <v>16-05-2020</v>
      </c>
    </row>
    <row r="70428" spans="1:8" hidden="1" x14ac:dyDescent="0.35">
      <c r="A70428" s="4">
        <v>43968</v>
      </c>
      <c r="B70428" s="3" t="s">
        <v>196</v>
      </c>
      <c r="C70428">
        <v>1494</v>
      </c>
      <c r="D70428">
        <v>1</v>
      </c>
      <c r="E70428">
        <v>303</v>
      </c>
      <c r="F70428">
        <v>28</v>
      </c>
      <c r="G70428">
        <v>0</v>
      </c>
      <c r="H70428" t="str">
        <f>TEXT(worldometer_coronavirus_daily_data__1[[#This Row],[date]],"DD-MM-YYYY")</f>
        <v>17-05-2020</v>
      </c>
    </row>
    <row r="70429" spans="1:8" hidden="1" x14ac:dyDescent="0.35">
      <c r="A70429" s="4">
        <v>43969</v>
      </c>
      <c r="B70429" s="3" t="s">
        <v>196</v>
      </c>
      <c r="C70429">
        <v>1495</v>
      </c>
      <c r="D70429">
        <v>1</v>
      </c>
      <c r="E70429">
        <v>282</v>
      </c>
      <c r="F70429">
        <v>28</v>
      </c>
      <c r="G70429">
        <v>0</v>
      </c>
      <c r="H70429" t="str">
        <f>TEXT(worldometer_coronavirus_daily_data__1[[#This Row],[date]],"DD-MM-YYYY")</f>
        <v>18-05-2020</v>
      </c>
    </row>
    <row r="70430" spans="1:8" hidden="1" x14ac:dyDescent="0.35">
      <c r="A70430" s="4">
        <v>43970</v>
      </c>
      <c r="B70430" s="3" t="s">
        <v>196</v>
      </c>
      <c r="C70430">
        <v>1495</v>
      </c>
      <c r="D70430">
        <v>0</v>
      </c>
      <c r="E70430">
        <v>275</v>
      </c>
      <c r="F70430">
        <v>28</v>
      </c>
      <c r="G70430">
        <v>0</v>
      </c>
      <c r="H70430" t="str">
        <f>TEXT(worldometer_coronavirus_daily_data__1[[#This Row],[date]],"DD-MM-YYYY")</f>
        <v>19-05-2020</v>
      </c>
    </row>
    <row r="70431" spans="1:8" hidden="1" x14ac:dyDescent="0.35">
      <c r="A70431" s="4">
        <v>43971</v>
      </c>
      <c r="B70431" s="3" t="s">
        <v>196</v>
      </c>
      <c r="C70431">
        <v>1496</v>
      </c>
      <c r="D70431">
        <v>1</v>
      </c>
      <c r="E70431">
        <v>237</v>
      </c>
      <c r="F70431">
        <v>28</v>
      </c>
      <c r="G70431">
        <v>0</v>
      </c>
      <c r="H70431" t="str">
        <f>TEXT(worldometer_coronavirus_daily_data__1[[#This Row],[date]],"DD-MM-YYYY")</f>
        <v>20-05-2020</v>
      </c>
    </row>
    <row r="70432" spans="1:8" hidden="1" x14ac:dyDescent="0.35">
      <c r="A70432" s="4">
        <v>43972</v>
      </c>
      <c r="B70432" s="3" t="s">
        <v>196</v>
      </c>
      <c r="C70432">
        <v>1502</v>
      </c>
      <c r="D70432">
        <v>6</v>
      </c>
      <c r="E70432">
        <v>229</v>
      </c>
      <c r="F70432">
        <v>28</v>
      </c>
      <c r="G70432">
        <v>0</v>
      </c>
      <c r="H70432" t="str">
        <f>TEXT(worldometer_coronavirus_daily_data__1[[#This Row],[date]],"DD-MM-YYYY")</f>
        <v>21-05-2020</v>
      </c>
    </row>
    <row r="70433" spans="1:8" hidden="1" x14ac:dyDescent="0.35">
      <c r="A70433" s="4">
        <v>43973</v>
      </c>
      <c r="B70433" s="3" t="s">
        <v>196</v>
      </c>
      <c r="C70433">
        <v>1503</v>
      </c>
      <c r="D70433">
        <v>1</v>
      </c>
      <c r="E70433">
        <v>219</v>
      </c>
      <c r="F70433">
        <v>28</v>
      </c>
      <c r="G70433">
        <v>0</v>
      </c>
      <c r="H70433" t="str">
        <f>TEXT(worldometer_coronavirus_daily_data__1[[#This Row],[date]],"DD-MM-YYYY")</f>
        <v>22-05-2020</v>
      </c>
    </row>
    <row r="70434" spans="1:8" hidden="1" x14ac:dyDescent="0.35">
      <c r="A70434" s="4">
        <v>43974</v>
      </c>
      <c r="B70434" s="3" t="s">
        <v>196</v>
      </c>
      <c r="C70434">
        <v>1504</v>
      </c>
      <c r="D70434">
        <v>1</v>
      </c>
      <c r="E70434">
        <v>196</v>
      </c>
      <c r="F70434">
        <v>28</v>
      </c>
      <c r="G70434">
        <v>0</v>
      </c>
      <c r="H70434" t="str">
        <f>TEXT(worldometer_coronavirus_daily_data__1[[#This Row],[date]],"DD-MM-YYYY")</f>
        <v>23-05-2020</v>
      </c>
    </row>
    <row r="70435" spans="1:8" hidden="1" x14ac:dyDescent="0.35">
      <c r="A70435" s="4">
        <v>43975</v>
      </c>
      <c r="B70435" s="3" t="s">
        <v>196</v>
      </c>
      <c r="C70435">
        <v>1509</v>
      </c>
      <c r="D70435">
        <v>5</v>
      </c>
      <c r="E70435">
        <v>180</v>
      </c>
      <c r="F70435">
        <v>28</v>
      </c>
      <c r="G70435">
        <v>0</v>
      </c>
      <c r="H70435" t="str">
        <f>TEXT(worldometer_coronavirus_daily_data__1[[#This Row],[date]],"DD-MM-YYYY")</f>
        <v>24-05-2020</v>
      </c>
    </row>
    <row r="70436" spans="1:8" hidden="1" x14ac:dyDescent="0.35">
      <c r="A70436" s="4">
        <v>43976</v>
      </c>
      <c r="B70436" s="3" t="s">
        <v>196</v>
      </c>
      <c r="C70436">
        <v>1511</v>
      </c>
      <c r="D70436">
        <v>2</v>
      </c>
      <c r="E70436">
        <v>176</v>
      </c>
      <c r="F70436">
        <v>28</v>
      </c>
      <c r="G70436">
        <v>0</v>
      </c>
      <c r="H70436" t="str">
        <f>TEXT(worldometer_coronavirus_daily_data__1[[#This Row],[date]],"DD-MM-YYYY")</f>
        <v>25-05-2020</v>
      </c>
    </row>
    <row r="70437" spans="1:8" hidden="1" x14ac:dyDescent="0.35">
      <c r="A70437" s="4">
        <v>43977</v>
      </c>
      <c r="B70437" s="3" t="s">
        <v>196</v>
      </c>
      <c r="C70437">
        <v>1513</v>
      </c>
      <c r="D70437">
        <v>2</v>
      </c>
      <c r="E70437">
        <v>163</v>
      </c>
      <c r="F70437">
        <v>28</v>
      </c>
      <c r="G70437">
        <v>0</v>
      </c>
      <c r="H70437" t="str">
        <f>TEXT(worldometer_coronavirus_daily_data__1[[#This Row],[date]],"DD-MM-YYYY")</f>
        <v>26-05-2020</v>
      </c>
    </row>
    <row r="70438" spans="1:8" hidden="1" x14ac:dyDescent="0.35">
      <c r="A70438" s="4">
        <v>43978</v>
      </c>
      <c r="B70438" s="3" t="s">
        <v>196</v>
      </c>
      <c r="C70438">
        <v>1515</v>
      </c>
      <c r="D70438">
        <v>2</v>
      </c>
      <c r="E70438">
        <v>160</v>
      </c>
      <c r="F70438">
        <v>28</v>
      </c>
      <c r="G70438">
        <v>0</v>
      </c>
      <c r="H70438" t="str">
        <f>TEXT(worldometer_coronavirus_daily_data__1[[#This Row],[date]],"DD-MM-YYYY")</f>
        <v>27-05-2020</v>
      </c>
    </row>
    <row r="70439" spans="1:8" hidden="1" x14ac:dyDescent="0.35">
      <c r="A70439" s="4">
        <v>43979</v>
      </c>
      <c r="B70439" s="3" t="s">
        <v>196</v>
      </c>
      <c r="C70439">
        <v>1520</v>
      </c>
      <c r="D70439">
        <v>5</v>
      </c>
      <c r="E70439">
        <v>160</v>
      </c>
      <c r="F70439">
        <v>28</v>
      </c>
      <c r="G70439">
        <v>0</v>
      </c>
      <c r="H70439" t="str">
        <f>TEXT(worldometer_coronavirus_daily_data__1[[#This Row],[date]],"DD-MM-YYYY")</f>
        <v>28-05-2020</v>
      </c>
    </row>
    <row r="70440" spans="1:8" hidden="1" x14ac:dyDescent="0.35">
      <c r="A70440" s="4">
        <v>43980</v>
      </c>
      <c r="B70440" s="3" t="s">
        <v>196</v>
      </c>
      <c r="C70440">
        <v>1520</v>
      </c>
      <c r="D70440">
        <v>0</v>
      </c>
      <c r="E70440">
        <v>154</v>
      </c>
      <c r="F70440">
        <v>28</v>
      </c>
      <c r="G70440">
        <v>0</v>
      </c>
      <c r="H70440" t="str">
        <f>TEXT(worldometer_coronavirus_daily_data__1[[#This Row],[date]],"DD-MM-YYYY")</f>
        <v>29-05-2020</v>
      </c>
    </row>
    <row r="70441" spans="1:8" hidden="1" x14ac:dyDescent="0.35">
      <c r="A70441" s="4">
        <v>43981</v>
      </c>
      <c r="B70441" s="3" t="s">
        <v>196</v>
      </c>
      <c r="C70441">
        <v>1521</v>
      </c>
      <c r="D70441">
        <v>1</v>
      </c>
      <c r="E70441">
        <v>137</v>
      </c>
      <c r="F70441">
        <v>28</v>
      </c>
      <c r="G70441">
        <v>0</v>
      </c>
      <c r="H70441" t="str">
        <f>TEXT(worldometer_coronavirus_daily_data__1[[#This Row],[date]],"DD-MM-YYYY")</f>
        <v>30-05-2020</v>
      </c>
    </row>
    <row r="70442" spans="1:8" hidden="1" x14ac:dyDescent="0.35">
      <c r="A70442" s="4">
        <v>43982</v>
      </c>
      <c r="B70442" s="3" t="s">
        <v>196</v>
      </c>
      <c r="C70442">
        <v>1521</v>
      </c>
      <c r="D70442">
        <v>0</v>
      </c>
      <c r="E70442">
        <v>127</v>
      </c>
      <c r="F70442">
        <v>28</v>
      </c>
      <c r="G70442">
        <v>0</v>
      </c>
      <c r="H70442" t="str">
        <f>TEXT(worldometer_coronavirus_daily_data__1[[#This Row],[date]],"DD-MM-YYYY")</f>
        <v>31-05-2020</v>
      </c>
    </row>
    <row r="70443" spans="1:8" hidden="1" x14ac:dyDescent="0.35">
      <c r="A70443" s="4">
        <v>43983</v>
      </c>
      <c r="B70443" s="3" t="s">
        <v>196</v>
      </c>
      <c r="C70443">
        <v>1522</v>
      </c>
      <c r="D70443">
        <v>1</v>
      </c>
      <c r="E70443">
        <v>126</v>
      </c>
      <c r="F70443">
        <v>28</v>
      </c>
      <c r="G70443">
        <v>0</v>
      </c>
      <c r="H70443" t="str">
        <f>TEXT(worldometer_coronavirus_daily_data__1[[#This Row],[date]],"DD-MM-YYYY")</f>
        <v>01-06-2020</v>
      </c>
    </row>
    <row r="70444" spans="1:8" hidden="1" x14ac:dyDescent="0.35">
      <c r="A70444" s="4">
        <v>43984</v>
      </c>
      <c r="B70444" s="3" t="s">
        <v>196</v>
      </c>
      <c r="C70444">
        <v>1522</v>
      </c>
      <c r="D70444">
        <v>0</v>
      </c>
      <c r="E70444">
        <v>122</v>
      </c>
      <c r="F70444">
        <v>28</v>
      </c>
      <c r="G70444">
        <v>0</v>
      </c>
      <c r="H70444" t="str">
        <f>TEXT(worldometer_coronavirus_daily_data__1[[#This Row],[date]],"DD-MM-YYYY")</f>
        <v>02-06-2020</v>
      </c>
    </row>
    <row r="70445" spans="1:8" hidden="1" x14ac:dyDescent="0.35">
      <c r="A70445" s="4">
        <v>43985</v>
      </c>
      <c r="B70445" s="3" t="s">
        <v>196</v>
      </c>
      <c r="C70445">
        <v>1525</v>
      </c>
      <c r="D70445">
        <v>3</v>
      </c>
      <c r="E70445">
        <v>122</v>
      </c>
      <c r="F70445">
        <v>28</v>
      </c>
      <c r="G70445">
        <v>0</v>
      </c>
      <c r="H70445" t="str">
        <f>TEXT(worldometer_coronavirus_daily_data__1[[#This Row],[date]],"DD-MM-YYYY")</f>
        <v>03-06-2020</v>
      </c>
    </row>
    <row r="70446" spans="1:8" hidden="1" x14ac:dyDescent="0.35">
      <c r="A70446" s="4">
        <v>43986</v>
      </c>
      <c r="B70446" s="3" t="s">
        <v>196</v>
      </c>
      <c r="C70446">
        <v>1526</v>
      </c>
      <c r="D70446">
        <v>1</v>
      </c>
      <c r="E70446">
        <v>122</v>
      </c>
      <c r="F70446">
        <v>28</v>
      </c>
      <c r="G70446">
        <v>0</v>
      </c>
      <c r="H70446" t="str">
        <f>TEXT(worldometer_coronavirus_daily_data__1[[#This Row],[date]],"DD-MM-YYYY")</f>
        <v>04-06-2020</v>
      </c>
    </row>
    <row r="70447" spans="1:8" hidden="1" x14ac:dyDescent="0.35">
      <c r="A70447" s="4">
        <v>43987</v>
      </c>
      <c r="B70447" s="3" t="s">
        <v>196</v>
      </c>
      <c r="C70447">
        <v>1526</v>
      </c>
      <c r="D70447">
        <v>0</v>
      </c>
      <c r="E70447">
        <v>119</v>
      </c>
      <c r="F70447">
        <v>28</v>
      </c>
      <c r="G70447">
        <v>0</v>
      </c>
      <c r="H70447" t="str">
        <f>TEXT(worldometer_coronavirus_daily_data__1[[#This Row],[date]],"DD-MM-YYYY")</f>
        <v>05-06-2020</v>
      </c>
    </row>
    <row r="70448" spans="1:8" hidden="1" x14ac:dyDescent="0.35">
      <c r="A70448" s="4">
        <v>43988</v>
      </c>
      <c r="B70448" s="3" t="s">
        <v>196</v>
      </c>
      <c r="C70448">
        <v>1528</v>
      </c>
      <c r="D70448">
        <v>2</v>
      </c>
      <c r="E70448">
        <v>121</v>
      </c>
      <c r="F70448">
        <v>28</v>
      </c>
      <c r="G70448">
        <v>0</v>
      </c>
      <c r="H70448" t="str">
        <f>TEXT(worldometer_coronavirus_daily_data__1[[#This Row],[date]],"DD-MM-YYYY")</f>
        <v>06-06-2020</v>
      </c>
    </row>
    <row r="70449" spans="1:8" hidden="1" x14ac:dyDescent="0.35">
      <c r="A70449" s="4">
        <v>43989</v>
      </c>
      <c r="B70449" s="3" t="s">
        <v>196</v>
      </c>
      <c r="C70449">
        <v>1528</v>
      </c>
      <c r="D70449">
        <v>0</v>
      </c>
      <c r="E70449">
        <v>111</v>
      </c>
      <c r="F70449">
        <v>28</v>
      </c>
      <c r="G70449">
        <v>0</v>
      </c>
      <c r="H70449" t="str">
        <f>TEXT(worldometer_coronavirus_daily_data__1[[#This Row],[date]],"DD-MM-YYYY")</f>
        <v>07-06-2020</v>
      </c>
    </row>
    <row r="70450" spans="1:8" hidden="1" x14ac:dyDescent="0.35">
      <c r="A70450" s="4">
        <v>43990</v>
      </c>
      <c r="B70450" s="3" t="s">
        <v>196</v>
      </c>
      <c r="C70450">
        <v>1530</v>
      </c>
      <c r="D70450">
        <v>2</v>
      </c>
      <c r="E70450">
        <v>106</v>
      </c>
      <c r="F70450">
        <v>28</v>
      </c>
      <c r="G70450">
        <v>0</v>
      </c>
      <c r="H70450" t="str">
        <f>TEXT(worldometer_coronavirus_daily_data__1[[#This Row],[date]],"DD-MM-YYYY")</f>
        <v>08-06-2020</v>
      </c>
    </row>
    <row r="70451" spans="1:8" hidden="1" x14ac:dyDescent="0.35">
      <c r="A70451" s="4">
        <v>43991</v>
      </c>
      <c r="B70451" s="3" t="s">
        <v>196</v>
      </c>
      <c r="C70451">
        <v>1531</v>
      </c>
      <c r="D70451">
        <v>1</v>
      </c>
      <c r="E70451">
        <v>101</v>
      </c>
      <c r="F70451">
        <v>28</v>
      </c>
      <c r="G70451">
        <v>0</v>
      </c>
      <c r="H70451" t="str">
        <f>TEXT(worldometer_coronavirus_daily_data__1[[#This Row],[date]],"DD-MM-YYYY")</f>
        <v>09-06-2020</v>
      </c>
    </row>
    <row r="70452" spans="1:8" hidden="1" x14ac:dyDescent="0.35">
      <c r="A70452" s="4">
        <v>43992</v>
      </c>
      <c r="B70452" s="3" t="s">
        <v>196</v>
      </c>
      <c r="C70452">
        <v>1533</v>
      </c>
      <c r="D70452">
        <v>2</v>
      </c>
      <c r="E70452">
        <v>101</v>
      </c>
      <c r="F70452">
        <v>28</v>
      </c>
      <c r="G70452">
        <v>0</v>
      </c>
      <c r="H70452" t="str">
        <f>TEXT(worldometer_coronavirus_daily_data__1[[#This Row],[date]],"DD-MM-YYYY")</f>
        <v>10-06-2020</v>
      </c>
    </row>
    <row r="70453" spans="1:8" hidden="1" x14ac:dyDescent="0.35">
      <c r="A70453" s="4">
        <v>43993</v>
      </c>
      <c r="B70453" s="3" t="s">
        <v>196</v>
      </c>
      <c r="C70453">
        <v>1541</v>
      </c>
      <c r="D70453">
        <v>8</v>
      </c>
      <c r="E70453">
        <v>104</v>
      </c>
      <c r="F70453">
        <v>28</v>
      </c>
      <c r="G70453">
        <v>0</v>
      </c>
      <c r="H70453" t="str">
        <f>TEXT(worldometer_coronavirus_daily_data__1[[#This Row],[date]],"DD-MM-YYYY")</f>
        <v>11-06-2020</v>
      </c>
    </row>
    <row r="70454" spans="1:8" hidden="1" x14ac:dyDescent="0.35">
      <c r="A70454" s="4">
        <v>43994</v>
      </c>
      <c r="B70454" s="3" t="s">
        <v>196</v>
      </c>
      <c r="C70454">
        <v>1542</v>
      </c>
      <c r="D70454">
        <v>1</v>
      </c>
      <c r="E70454">
        <v>105</v>
      </c>
      <c r="F70454">
        <v>28</v>
      </c>
      <c r="G70454">
        <v>0</v>
      </c>
      <c r="H70454" t="str">
        <f>TEXT(worldometer_coronavirus_daily_data__1[[#This Row],[date]],"DD-MM-YYYY")</f>
        <v>12-06-2020</v>
      </c>
    </row>
    <row r="70455" spans="1:8" hidden="1" x14ac:dyDescent="0.35">
      <c r="A70455" s="4">
        <v>43995</v>
      </c>
      <c r="B70455" s="3" t="s">
        <v>196</v>
      </c>
      <c r="C70455">
        <v>1545</v>
      </c>
      <c r="D70455">
        <v>3</v>
      </c>
      <c r="E70455">
        <v>107</v>
      </c>
      <c r="F70455">
        <v>28</v>
      </c>
      <c r="G70455">
        <v>0</v>
      </c>
      <c r="H70455" t="str">
        <f>TEXT(worldometer_coronavirus_daily_data__1[[#This Row],[date]],"DD-MM-YYYY")</f>
        <v>13-06-2020</v>
      </c>
    </row>
    <row r="70456" spans="1:8" hidden="1" x14ac:dyDescent="0.35">
      <c r="A70456" s="4">
        <v>43996</v>
      </c>
      <c r="B70456" s="3" t="s">
        <v>196</v>
      </c>
      <c r="C70456">
        <v>1548</v>
      </c>
      <c r="D70456">
        <v>3</v>
      </c>
      <c r="E70456">
        <v>110</v>
      </c>
      <c r="F70456">
        <v>28</v>
      </c>
      <c r="G70456">
        <v>0</v>
      </c>
      <c r="H70456" t="str">
        <f>TEXT(worldometer_coronavirus_daily_data__1[[#This Row],[date]],"DD-MM-YYYY")</f>
        <v>14-06-2020</v>
      </c>
    </row>
    <row r="70457" spans="1:8" hidden="1" x14ac:dyDescent="0.35">
      <c r="A70457" s="4">
        <v>43997</v>
      </c>
      <c r="B70457" s="3" t="s">
        <v>196</v>
      </c>
      <c r="C70457">
        <v>1552</v>
      </c>
      <c r="D70457">
        <v>4</v>
      </c>
      <c r="E70457">
        <v>114</v>
      </c>
      <c r="F70457">
        <v>28</v>
      </c>
      <c r="G70457">
        <v>0</v>
      </c>
      <c r="H70457" t="str">
        <f>TEXT(worldometer_coronavirus_daily_data__1[[#This Row],[date]],"DD-MM-YYYY")</f>
        <v>15-06-2020</v>
      </c>
    </row>
    <row r="70458" spans="1:8" hidden="1" x14ac:dyDescent="0.35">
      <c r="A70458" s="4">
        <v>43998</v>
      </c>
      <c r="B70458" s="3" t="s">
        <v>196</v>
      </c>
      <c r="C70458">
        <v>1552</v>
      </c>
      <c r="D70458">
        <v>0</v>
      </c>
      <c r="E70458">
        <v>98</v>
      </c>
      <c r="F70458">
        <v>28</v>
      </c>
      <c r="G70458">
        <v>0</v>
      </c>
      <c r="H70458" t="str">
        <f>TEXT(worldometer_coronavirus_daily_data__1[[#This Row],[date]],"DD-MM-YYYY")</f>
        <v>16-06-2020</v>
      </c>
    </row>
    <row r="70459" spans="1:8" hidden="1" x14ac:dyDescent="0.35">
      <c r="A70459" s="4">
        <v>43999</v>
      </c>
      <c r="B70459" s="3" t="s">
        <v>196</v>
      </c>
      <c r="C70459">
        <v>1561</v>
      </c>
      <c r="D70459">
        <v>9</v>
      </c>
      <c r="E70459">
        <v>96</v>
      </c>
      <c r="F70459">
        <v>28</v>
      </c>
      <c r="G70459">
        <v>0</v>
      </c>
      <c r="H70459" t="str">
        <f>TEXT(worldometer_coronavirus_daily_data__1[[#This Row],[date]],"DD-MM-YYYY")</f>
        <v>17-06-2020</v>
      </c>
    </row>
    <row r="70460" spans="1:8" hidden="1" x14ac:dyDescent="0.35">
      <c r="A70460" s="4">
        <v>44000</v>
      </c>
      <c r="B70460" s="3" t="s">
        <v>196</v>
      </c>
      <c r="C70460">
        <v>1562</v>
      </c>
      <c r="D70460">
        <v>1</v>
      </c>
      <c r="E70460">
        <v>91</v>
      </c>
      <c r="F70460">
        <v>28</v>
      </c>
      <c r="G70460">
        <v>0</v>
      </c>
      <c r="H70460" t="str">
        <f>TEXT(worldometer_coronavirus_daily_data__1[[#This Row],[date]],"DD-MM-YYYY")</f>
        <v>18-06-2020</v>
      </c>
    </row>
    <row r="70461" spans="1:8" hidden="1" x14ac:dyDescent="0.35">
      <c r="A70461" s="4">
        <v>44001</v>
      </c>
      <c r="B70461" s="3" t="s">
        <v>196</v>
      </c>
      <c r="C70461">
        <v>1576</v>
      </c>
      <c r="D70461">
        <v>14</v>
      </c>
      <c r="E70461">
        <v>101</v>
      </c>
      <c r="F70461">
        <v>28</v>
      </c>
      <c r="G70461">
        <v>0</v>
      </c>
      <c r="H70461" t="str">
        <f>TEXT(worldometer_coronavirus_daily_data__1[[#This Row],[date]],"DD-MM-YYYY")</f>
        <v>19-06-2020</v>
      </c>
    </row>
    <row r="70462" spans="1:8" hidden="1" x14ac:dyDescent="0.35">
      <c r="A70462" s="4">
        <v>44002</v>
      </c>
      <c r="B70462" s="3" t="s">
        <v>196</v>
      </c>
      <c r="C70462">
        <v>1586</v>
      </c>
      <c r="D70462">
        <v>10</v>
      </c>
      <c r="E70462">
        <v>111</v>
      </c>
      <c r="F70462">
        <v>28</v>
      </c>
      <c r="G70462">
        <v>0</v>
      </c>
      <c r="H70462" t="str">
        <f>TEXT(worldometer_coronavirus_daily_data__1[[#This Row],[date]],"DD-MM-YYYY")</f>
        <v>20-06-2020</v>
      </c>
    </row>
    <row r="70463" spans="1:8" hidden="1" x14ac:dyDescent="0.35">
      <c r="A70463" s="4">
        <v>44003</v>
      </c>
      <c r="B70463" s="3" t="s">
        <v>196</v>
      </c>
      <c r="C70463">
        <v>1587</v>
      </c>
      <c r="D70463">
        <v>1</v>
      </c>
      <c r="E70463">
        <v>112</v>
      </c>
      <c r="F70463">
        <v>28</v>
      </c>
      <c r="G70463">
        <v>0</v>
      </c>
      <c r="H70463" t="str">
        <f>TEXT(worldometer_coronavirus_daily_data__1[[#This Row],[date]],"DD-MM-YYYY")</f>
        <v>21-06-2020</v>
      </c>
    </row>
    <row r="70464" spans="1:8" hidden="1" x14ac:dyDescent="0.35">
      <c r="A70464" s="4">
        <v>44004</v>
      </c>
      <c r="B70464" s="3" t="s">
        <v>196</v>
      </c>
      <c r="C70464">
        <v>1588</v>
      </c>
      <c r="D70464">
        <v>1</v>
      </c>
      <c r="E70464">
        <v>113</v>
      </c>
      <c r="F70464">
        <v>28</v>
      </c>
      <c r="G70464">
        <v>0</v>
      </c>
      <c r="H70464" t="str">
        <f>TEXT(worldometer_coronavirus_daily_data__1[[#This Row],[date]],"DD-MM-YYYY")</f>
        <v>22-06-2020</v>
      </c>
    </row>
    <row r="70465" spans="1:8" hidden="1" x14ac:dyDescent="0.35">
      <c r="A70465" s="4">
        <v>44005</v>
      </c>
      <c r="B70465" s="3" t="s">
        <v>196</v>
      </c>
      <c r="C70465">
        <v>1589</v>
      </c>
      <c r="D70465">
        <v>1</v>
      </c>
      <c r="E70465">
        <v>113</v>
      </c>
      <c r="F70465">
        <v>28</v>
      </c>
      <c r="G70465">
        <v>0</v>
      </c>
      <c r="H70465" t="str">
        <f>TEXT(worldometer_coronavirus_daily_data__1[[#This Row],[date]],"DD-MM-YYYY")</f>
        <v>23-06-2020</v>
      </c>
    </row>
    <row r="70466" spans="1:8" hidden="1" x14ac:dyDescent="0.35">
      <c r="A70466" s="4">
        <v>44006</v>
      </c>
      <c r="B70466" s="3" t="s">
        <v>196</v>
      </c>
      <c r="C70466">
        <v>1607</v>
      </c>
      <c r="D70466">
        <v>18</v>
      </c>
      <c r="E70466">
        <v>131</v>
      </c>
      <c r="F70466">
        <v>28</v>
      </c>
      <c r="G70466">
        <v>0</v>
      </c>
      <c r="H70466" t="str">
        <f>TEXT(worldometer_coronavirus_daily_data__1[[#This Row],[date]],"DD-MM-YYYY")</f>
        <v>24-06-2020</v>
      </c>
    </row>
    <row r="70467" spans="1:8" hidden="1" x14ac:dyDescent="0.35">
      <c r="A70467" s="4">
        <v>44007</v>
      </c>
      <c r="B70467" s="3" t="s">
        <v>196</v>
      </c>
      <c r="C70467">
        <v>1630</v>
      </c>
      <c r="D70467">
        <v>23</v>
      </c>
      <c r="E70467">
        <v>150</v>
      </c>
      <c r="F70467">
        <v>28</v>
      </c>
      <c r="G70467">
        <v>0</v>
      </c>
      <c r="H70467" t="str">
        <f>TEXT(worldometer_coronavirus_daily_data__1[[#This Row],[date]],"DD-MM-YYYY")</f>
        <v>25-06-2020</v>
      </c>
    </row>
    <row r="70468" spans="1:8" hidden="1" x14ac:dyDescent="0.35">
      <c r="A70468" s="4">
        <v>44008</v>
      </c>
      <c r="B70468" s="3" t="s">
        <v>196</v>
      </c>
      <c r="C70468">
        <v>1643</v>
      </c>
      <c r="D70468">
        <v>13</v>
      </c>
      <c r="E70468">
        <v>160</v>
      </c>
      <c r="F70468">
        <v>28</v>
      </c>
      <c r="G70468">
        <v>0</v>
      </c>
      <c r="H70468" t="str">
        <f>TEXT(worldometer_coronavirus_daily_data__1[[#This Row],[date]],"DD-MM-YYYY")</f>
        <v>26-06-2020</v>
      </c>
    </row>
    <row r="70469" spans="1:8" hidden="1" x14ac:dyDescent="0.35">
      <c r="A70469" s="4">
        <v>44009</v>
      </c>
      <c r="B70469" s="3" t="s">
        <v>196</v>
      </c>
      <c r="C70469">
        <v>1657</v>
      </c>
      <c r="D70469">
        <v>14</v>
      </c>
      <c r="E70469">
        <v>174</v>
      </c>
      <c r="F70469">
        <v>28</v>
      </c>
      <c r="G70469">
        <v>0</v>
      </c>
      <c r="H70469" t="str">
        <f>TEXT(worldometer_coronavirus_daily_data__1[[#This Row],[date]],"DD-MM-YYYY")</f>
        <v>27-06-2020</v>
      </c>
    </row>
    <row r="70470" spans="1:8" hidden="1" x14ac:dyDescent="0.35">
      <c r="A70470" s="4">
        <v>44010</v>
      </c>
      <c r="B70470" s="3" t="s">
        <v>196</v>
      </c>
      <c r="C70470">
        <v>1664</v>
      </c>
      <c r="D70470">
        <v>7</v>
      </c>
      <c r="E70470">
        <v>175</v>
      </c>
      <c r="F70470">
        <v>28</v>
      </c>
      <c r="G70470">
        <v>0</v>
      </c>
      <c r="H70470" t="str">
        <f>TEXT(worldometer_coronavirus_daily_data__1[[#This Row],[date]],"DD-MM-YYYY")</f>
        <v>28-06-2020</v>
      </c>
    </row>
    <row r="70471" spans="1:8" hidden="1" x14ac:dyDescent="0.35">
      <c r="A70471" s="4">
        <v>44011</v>
      </c>
      <c r="B70471" s="3" t="s">
        <v>196</v>
      </c>
      <c r="C70471">
        <v>1665</v>
      </c>
      <c r="D70471">
        <v>1</v>
      </c>
      <c r="E70471">
        <v>173</v>
      </c>
      <c r="F70471">
        <v>28</v>
      </c>
      <c r="G70471">
        <v>0</v>
      </c>
      <c r="H70471" t="str">
        <f>TEXT(worldometer_coronavirus_daily_data__1[[#This Row],[date]],"DD-MM-YYYY")</f>
        <v>29-06-2020</v>
      </c>
    </row>
    <row r="70472" spans="1:8" hidden="1" x14ac:dyDescent="0.35">
      <c r="A70472" s="4">
        <v>44012</v>
      </c>
      <c r="B70472" s="3" t="s">
        <v>196</v>
      </c>
      <c r="C70472">
        <v>1667</v>
      </c>
      <c r="D70472">
        <v>2</v>
      </c>
      <c r="E70472">
        <v>175</v>
      </c>
      <c r="F70472">
        <v>28</v>
      </c>
      <c r="G70472">
        <v>0</v>
      </c>
      <c r="H70472" t="str">
        <f>TEXT(worldometer_coronavirus_daily_data__1[[#This Row],[date]],"DD-MM-YYYY")</f>
        <v>30-06-2020</v>
      </c>
    </row>
    <row r="70473" spans="1:8" hidden="1" x14ac:dyDescent="0.35">
      <c r="A70473" s="4">
        <v>44013</v>
      </c>
      <c r="B70473" s="3" t="s">
        <v>196</v>
      </c>
      <c r="C70473">
        <v>1687</v>
      </c>
      <c r="D70473">
        <v>20</v>
      </c>
      <c r="E70473">
        <v>193</v>
      </c>
      <c r="F70473">
        <v>28</v>
      </c>
      <c r="G70473">
        <v>0</v>
      </c>
      <c r="H70473" t="str">
        <f>TEXT(worldometer_coronavirus_daily_data__1[[#This Row],[date]],"DD-MM-YYYY")</f>
        <v>01-07-2020</v>
      </c>
    </row>
    <row r="70474" spans="1:8" hidden="1" x14ac:dyDescent="0.35">
      <c r="A70474" s="4">
        <v>44014</v>
      </c>
      <c r="B70474" s="3" t="s">
        <v>196</v>
      </c>
      <c r="C70474">
        <v>1700</v>
      </c>
      <c r="D70474">
        <v>13</v>
      </c>
      <c r="E70474">
        <v>206</v>
      </c>
      <c r="F70474">
        <v>28</v>
      </c>
      <c r="G70474">
        <v>0</v>
      </c>
      <c r="H70474" t="str">
        <f>TEXT(worldometer_coronavirus_daily_data__1[[#This Row],[date]],"DD-MM-YYYY")</f>
        <v>02-07-2020</v>
      </c>
    </row>
    <row r="70475" spans="1:8" hidden="1" x14ac:dyDescent="0.35">
      <c r="A70475" s="4">
        <v>44015</v>
      </c>
      <c r="B70475" s="3" t="s">
        <v>196</v>
      </c>
      <c r="C70475">
        <v>1720</v>
      </c>
      <c r="D70475">
        <v>20</v>
      </c>
      <c r="E70475">
        <v>226</v>
      </c>
      <c r="F70475">
        <v>28</v>
      </c>
      <c r="G70475">
        <v>0</v>
      </c>
      <c r="H70475" t="str">
        <f>TEXT(worldometer_coronavirus_daily_data__1[[#This Row],[date]],"DD-MM-YYYY")</f>
        <v>03-07-2020</v>
      </c>
    </row>
    <row r="70476" spans="1:8" hidden="1" x14ac:dyDescent="0.35">
      <c r="A70476" s="4">
        <v>44016</v>
      </c>
      <c r="B70476" s="3" t="s">
        <v>196</v>
      </c>
      <c r="C70476">
        <v>1749</v>
      </c>
      <c r="D70476">
        <v>29</v>
      </c>
      <c r="E70476">
        <v>255</v>
      </c>
      <c r="F70476">
        <v>28</v>
      </c>
      <c r="G70476">
        <v>0</v>
      </c>
      <c r="H70476" t="str">
        <f>TEXT(worldometer_coronavirus_daily_data__1[[#This Row],[date]],"DD-MM-YYYY")</f>
        <v>04-07-2020</v>
      </c>
    </row>
    <row r="70477" spans="1:8" hidden="1" x14ac:dyDescent="0.35">
      <c r="A70477" s="4">
        <v>44017</v>
      </c>
      <c r="B70477" s="3" t="s">
        <v>196</v>
      </c>
      <c r="C70477">
        <v>1764</v>
      </c>
      <c r="D70477">
        <v>15</v>
      </c>
      <c r="E70477">
        <v>270</v>
      </c>
      <c r="F70477">
        <v>28</v>
      </c>
      <c r="G70477">
        <v>0</v>
      </c>
      <c r="H70477" t="str">
        <f>TEXT(worldometer_coronavirus_daily_data__1[[#This Row],[date]],"DD-MM-YYYY")</f>
        <v>05-07-2020</v>
      </c>
    </row>
    <row r="70478" spans="1:8" hidden="1" x14ac:dyDescent="0.35">
      <c r="A70478" s="4">
        <v>44018</v>
      </c>
      <c r="B70478" s="3" t="s">
        <v>196</v>
      </c>
      <c r="C70478">
        <v>1765</v>
      </c>
      <c r="D70478">
        <v>1</v>
      </c>
      <c r="E70478">
        <v>271</v>
      </c>
      <c r="F70478">
        <v>28</v>
      </c>
      <c r="G70478">
        <v>0</v>
      </c>
      <c r="H70478" t="str">
        <f>TEXT(worldometer_coronavirus_daily_data__1[[#This Row],[date]],"DD-MM-YYYY")</f>
        <v>06-07-2020</v>
      </c>
    </row>
    <row r="70479" spans="1:8" hidden="1" x14ac:dyDescent="0.35">
      <c r="A70479" s="4">
        <v>44019</v>
      </c>
      <c r="B70479" s="3" t="s">
        <v>196</v>
      </c>
      <c r="C70479">
        <v>1767</v>
      </c>
      <c r="D70479">
        <v>2</v>
      </c>
      <c r="E70479">
        <v>266</v>
      </c>
      <c r="F70479">
        <v>28</v>
      </c>
      <c r="G70479">
        <v>0</v>
      </c>
      <c r="H70479" t="str">
        <f>TEXT(worldometer_coronavirus_daily_data__1[[#This Row],[date]],"DD-MM-YYYY")</f>
        <v>07-07-2020</v>
      </c>
    </row>
    <row r="70480" spans="1:8" hidden="1" x14ac:dyDescent="0.35">
      <c r="A70480" s="4">
        <v>44020</v>
      </c>
      <c r="B70480" s="3" t="s">
        <v>196</v>
      </c>
      <c r="C70480">
        <v>1798</v>
      </c>
      <c r="D70480">
        <v>31</v>
      </c>
      <c r="E70480">
        <v>297</v>
      </c>
      <c r="F70480">
        <v>28</v>
      </c>
      <c r="G70480">
        <v>0</v>
      </c>
      <c r="H70480" t="str">
        <f>TEXT(worldometer_coronavirus_daily_data__1[[#This Row],[date]],"DD-MM-YYYY")</f>
        <v>08-07-2020</v>
      </c>
    </row>
    <row r="70481" spans="1:8" hidden="1" x14ac:dyDescent="0.35">
      <c r="A70481" s="4">
        <v>44021</v>
      </c>
      <c r="B70481" s="3" t="s">
        <v>196</v>
      </c>
      <c r="C70481">
        <v>1851</v>
      </c>
      <c r="D70481">
        <v>53</v>
      </c>
      <c r="E70481">
        <v>346</v>
      </c>
      <c r="F70481">
        <v>28</v>
      </c>
      <c r="G70481">
        <v>0</v>
      </c>
      <c r="H70481" t="str">
        <f>TEXT(worldometer_coronavirus_daily_data__1[[#This Row],[date]],"DD-MM-YYYY")</f>
        <v>09-07-2020</v>
      </c>
    </row>
    <row r="70482" spans="1:8" hidden="1" x14ac:dyDescent="0.35">
      <c r="A70482" s="4">
        <v>44022</v>
      </c>
      <c r="B70482" s="3" t="s">
        <v>196</v>
      </c>
      <c r="C70482">
        <v>1870</v>
      </c>
      <c r="D70482">
        <v>19</v>
      </c>
      <c r="E70482">
        <v>361</v>
      </c>
      <c r="F70482">
        <v>28</v>
      </c>
      <c r="G70482">
        <v>0</v>
      </c>
      <c r="H70482" t="str">
        <f>TEXT(worldometer_coronavirus_daily_data__1[[#This Row],[date]],"DD-MM-YYYY")</f>
        <v>10-07-2020</v>
      </c>
    </row>
    <row r="70483" spans="1:8" hidden="1" x14ac:dyDescent="0.35">
      <c r="A70483" s="4">
        <v>44023</v>
      </c>
      <c r="B70483" s="3" t="s">
        <v>196</v>
      </c>
      <c r="C70483">
        <v>1893</v>
      </c>
      <c r="D70483">
        <v>23</v>
      </c>
      <c r="E70483">
        <v>372</v>
      </c>
      <c r="F70483">
        <v>28</v>
      </c>
      <c r="G70483">
        <v>0</v>
      </c>
      <c r="H70483" t="str">
        <f>TEXT(worldometer_coronavirus_daily_data__1[[#This Row],[date]],"DD-MM-YYYY")</f>
        <v>11-07-2020</v>
      </c>
    </row>
    <row r="70484" spans="1:8" hidden="1" x14ac:dyDescent="0.35">
      <c r="A70484" s="4">
        <v>44024</v>
      </c>
      <c r="B70484" s="3" t="s">
        <v>196</v>
      </c>
      <c r="C70484">
        <v>1901</v>
      </c>
      <c r="D70484">
        <v>8</v>
      </c>
      <c r="E70484">
        <v>380</v>
      </c>
      <c r="F70484">
        <v>28</v>
      </c>
      <c r="G70484">
        <v>0</v>
      </c>
      <c r="H70484" t="str">
        <f>TEXT(worldometer_coronavirus_daily_data__1[[#This Row],[date]],"DD-MM-YYYY")</f>
        <v>12-07-2020</v>
      </c>
    </row>
    <row r="70485" spans="1:8" hidden="1" x14ac:dyDescent="0.35">
      <c r="A70485" s="4">
        <v>44025</v>
      </c>
      <c r="B70485" s="3" t="s">
        <v>196</v>
      </c>
      <c r="C70485">
        <v>1902</v>
      </c>
      <c r="D70485">
        <v>1</v>
      </c>
      <c r="E70485">
        <v>381</v>
      </c>
      <c r="F70485">
        <v>28</v>
      </c>
      <c r="G70485">
        <v>0</v>
      </c>
      <c r="H70485" t="str">
        <f>TEXT(worldometer_coronavirus_daily_data__1[[#This Row],[date]],"DD-MM-YYYY")</f>
        <v>13-07-2020</v>
      </c>
    </row>
    <row r="70486" spans="1:8" hidden="1" x14ac:dyDescent="0.35">
      <c r="A70486" s="4">
        <v>44026</v>
      </c>
      <c r="B70486" s="3" t="s">
        <v>196</v>
      </c>
      <c r="C70486">
        <v>1908</v>
      </c>
      <c r="D70486">
        <v>6</v>
      </c>
      <c r="E70486">
        <v>387</v>
      </c>
      <c r="F70486">
        <v>28</v>
      </c>
      <c r="G70486">
        <v>0</v>
      </c>
      <c r="H70486" t="str">
        <f>TEXT(worldometer_coronavirus_daily_data__1[[#This Row],[date]],"DD-MM-YYYY")</f>
        <v>14-07-2020</v>
      </c>
    </row>
    <row r="70487" spans="1:8" hidden="1" x14ac:dyDescent="0.35">
      <c r="A70487" s="4">
        <v>44027</v>
      </c>
      <c r="B70487" s="3" t="s">
        <v>196</v>
      </c>
      <c r="C70487">
        <v>1927</v>
      </c>
      <c r="D70487">
        <v>19</v>
      </c>
      <c r="E70487">
        <v>392</v>
      </c>
      <c r="F70487">
        <v>28</v>
      </c>
      <c r="G70487">
        <v>0</v>
      </c>
      <c r="H70487" t="str">
        <f>TEXT(worldometer_coronavirus_daily_data__1[[#This Row],[date]],"DD-MM-YYYY")</f>
        <v>15-07-2020</v>
      </c>
    </row>
    <row r="70488" spans="1:8" hidden="1" x14ac:dyDescent="0.35">
      <c r="A70488" s="4">
        <v>44028</v>
      </c>
      <c r="B70488" s="3" t="s">
        <v>196</v>
      </c>
      <c r="C70488">
        <v>1951</v>
      </c>
      <c r="D70488">
        <v>24</v>
      </c>
      <c r="E70488">
        <v>409</v>
      </c>
      <c r="F70488">
        <v>28</v>
      </c>
      <c r="G70488">
        <v>0</v>
      </c>
      <c r="H70488" t="str">
        <f>TEXT(worldometer_coronavirus_daily_data__1[[#This Row],[date]],"DD-MM-YYYY")</f>
        <v>16-07-2020</v>
      </c>
    </row>
    <row r="70489" spans="1:8" hidden="1" x14ac:dyDescent="0.35">
      <c r="A70489" s="4">
        <v>44029</v>
      </c>
      <c r="B70489" s="3" t="s">
        <v>196</v>
      </c>
      <c r="C70489">
        <v>1965</v>
      </c>
      <c r="D70489">
        <v>14</v>
      </c>
      <c r="E70489">
        <v>414</v>
      </c>
      <c r="F70489">
        <v>28</v>
      </c>
      <c r="G70489">
        <v>0</v>
      </c>
      <c r="H70489" t="str">
        <f>TEXT(worldometer_coronavirus_daily_data__1[[#This Row],[date]],"DD-MM-YYYY")</f>
        <v>17-07-2020</v>
      </c>
    </row>
    <row r="70490" spans="1:8" hidden="1" x14ac:dyDescent="0.35">
      <c r="A70490" s="4">
        <v>44030</v>
      </c>
      <c r="B70490" s="3" t="s">
        <v>196</v>
      </c>
      <c r="C70490">
        <v>1976</v>
      </c>
      <c r="D70490">
        <v>11</v>
      </c>
      <c r="E70490">
        <v>425</v>
      </c>
      <c r="F70490">
        <v>28</v>
      </c>
      <c r="G70490">
        <v>0</v>
      </c>
      <c r="H70490" t="str">
        <f>TEXT(worldometer_coronavirus_daily_data__1[[#This Row],[date]],"DD-MM-YYYY")</f>
        <v>18-07-2020</v>
      </c>
    </row>
    <row r="70491" spans="1:8" hidden="1" x14ac:dyDescent="0.35">
      <c r="A70491" s="4">
        <v>44031</v>
      </c>
      <c r="B70491" s="3" t="s">
        <v>196</v>
      </c>
      <c r="C70491">
        <v>1979</v>
      </c>
      <c r="D70491">
        <v>3</v>
      </c>
      <c r="E70491">
        <v>421</v>
      </c>
      <c r="F70491">
        <v>28</v>
      </c>
      <c r="G70491">
        <v>0</v>
      </c>
      <c r="H70491" t="str">
        <f>TEXT(worldometer_coronavirus_daily_data__1[[#This Row],[date]],"DD-MM-YYYY")</f>
        <v>19-07-2020</v>
      </c>
    </row>
    <row r="70492" spans="1:8" hidden="1" x14ac:dyDescent="0.35">
      <c r="A70492" s="4">
        <v>44032</v>
      </c>
      <c r="B70492" s="3" t="s">
        <v>196</v>
      </c>
      <c r="C70492">
        <v>1980</v>
      </c>
      <c r="D70492">
        <v>1</v>
      </c>
      <c r="E70492">
        <v>414</v>
      </c>
      <c r="F70492">
        <v>28</v>
      </c>
      <c r="G70492">
        <v>0</v>
      </c>
      <c r="H70492" t="str">
        <f>TEXT(worldometer_coronavirus_daily_data__1[[#This Row],[date]],"DD-MM-YYYY")</f>
        <v>20-07-2020</v>
      </c>
    </row>
    <row r="70493" spans="1:8" hidden="1" x14ac:dyDescent="0.35">
      <c r="A70493" s="4">
        <v>44033</v>
      </c>
      <c r="B70493" s="3" t="s">
        <v>196</v>
      </c>
      <c r="C70493">
        <v>2021</v>
      </c>
      <c r="D70493">
        <v>41</v>
      </c>
      <c r="E70493">
        <v>455</v>
      </c>
      <c r="F70493">
        <v>28</v>
      </c>
      <c r="G70493">
        <v>0</v>
      </c>
      <c r="H70493" t="str">
        <f>TEXT(worldometer_coronavirus_daily_data__1[[#This Row],[date]],"DD-MM-YYYY")</f>
        <v>21-07-2020</v>
      </c>
    </row>
    <row r="70494" spans="1:8" hidden="1" x14ac:dyDescent="0.35">
      <c r="A70494" s="4">
        <v>44034</v>
      </c>
      <c r="B70494" s="3" t="s">
        <v>196</v>
      </c>
      <c r="C70494">
        <v>2058</v>
      </c>
      <c r="D70494">
        <v>37</v>
      </c>
      <c r="E70494">
        <v>474</v>
      </c>
      <c r="F70494">
        <v>28</v>
      </c>
      <c r="G70494">
        <v>0</v>
      </c>
      <c r="H70494" t="str">
        <f>TEXT(worldometer_coronavirus_daily_data__1[[#This Row],[date]],"DD-MM-YYYY")</f>
        <v>22-07-2020</v>
      </c>
    </row>
    <row r="70495" spans="1:8" hidden="1" x14ac:dyDescent="0.35">
      <c r="A70495" s="4">
        <v>44035</v>
      </c>
      <c r="B70495" s="3" t="s">
        <v>196</v>
      </c>
      <c r="C70495">
        <v>2089</v>
      </c>
      <c r="D70495">
        <v>31</v>
      </c>
      <c r="E70495">
        <v>505</v>
      </c>
      <c r="F70495">
        <v>28</v>
      </c>
      <c r="G70495">
        <v>0</v>
      </c>
      <c r="H70495" t="str">
        <f>TEXT(worldometer_coronavirus_daily_data__1[[#This Row],[date]],"DD-MM-YYYY")</f>
        <v>23-07-2020</v>
      </c>
    </row>
    <row r="70496" spans="1:8" hidden="1" x14ac:dyDescent="0.35">
      <c r="A70496" s="4">
        <v>44036</v>
      </c>
      <c r="B70496" s="3" t="s">
        <v>196</v>
      </c>
      <c r="C70496">
        <v>2118</v>
      </c>
      <c r="D70496">
        <v>29</v>
      </c>
      <c r="E70496">
        <v>513</v>
      </c>
      <c r="F70496">
        <v>28</v>
      </c>
      <c r="G70496">
        <v>0</v>
      </c>
      <c r="H70496" t="str">
        <f>TEXT(worldometer_coronavirus_daily_data__1[[#This Row],[date]],"DD-MM-YYYY")</f>
        <v>24-07-2020</v>
      </c>
    </row>
    <row r="70497" spans="1:8" hidden="1" x14ac:dyDescent="0.35">
      <c r="A70497" s="4">
        <v>44037</v>
      </c>
      <c r="B70497" s="3" t="s">
        <v>196</v>
      </c>
      <c r="C70497">
        <v>2141</v>
      </c>
      <c r="D70497">
        <v>23</v>
      </c>
      <c r="E70497">
        <v>536</v>
      </c>
      <c r="F70497">
        <v>28</v>
      </c>
      <c r="G70497">
        <v>0</v>
      </c>
      <c r="H70497" t="str">
        <f>TEXT(worldometer_coronavirus_daily_data__1[[#This Row],[date]],"DD-MM-YYYY")</f>
        <v>25-07-2020</v>
      </c>
    </row>
    <row r="70498" spans="1:8" hidden="1" x14ac:dyDescent="0.35">
      <c r="A70498" s="4">
        <v>44038</v>
      </c>
      <c r="B70498" s="3" t="s">
        <v>196</v>
      </c>
      <c r="C70498">
        <v>2179</v>
      </c>
      <c r="D70498">
        <v>38</v>
      </c>
      <c r="E70498">
        <v>562</v>
      </c>
      <c r="F70498">
        <v>28</v>
      </c>
      <c r="G70498">
        <v>0</v>
      </c>
      <c r="H70498" t="str">
        <f>TEXT(worldometer_coronavirus_daily_data__1[[#This Row],[date]],"DD-MM-YYYY")</f>
        <v>26-07-2020</v>
      </c>
    </row>
    <row r="70499" spans="1:8" hidden="1" x14ac:dyDescent="0.35">
      <c r="A70499" s="4">
        <v>44039</v>
      </c>
      <c r="B70499" s="3" t="s">
        <v>196</v>
      </c>
      <c r="C70499">
        <v>2181</v>
      </c>
      <c r="D70499">
        <v>2</v>
      </c>
      <c r="E70499">
        <v>537</v>
      </c>
      <c r="F70499">
        <v>28</v>
      </c>
      <c r="G70499">
        <v>0</v>
      </c>
      <c r="H70499" t="str">
        <f>TEXT(worldometer_coronavirus_daily_data__1[[#This Row],[date]],"DD-MM-YYYY")</f>
        <v>27-07-2020</v>
      </c>
    </row>
    <row r="70500" spans="1:8" hidden="1" x14ac:dyDescent="0.35">
      <c r="A70500" s="4">
        <v>44040</v>
      </c>
      <c r="B70500" s="3" t="s">
        <v>196</v>
      </c>
      <c r="C70500">
        <v>2204</v>
      </c>
      <c r="D70500">
        <v>23</v>
      </c>
      <c r="E70500">
        <v>532</v>
      </c>
      <c r="F70500">
        <v>28</v>
      </c>
      <c r="G70500">
        <v>0</v>
      </c>
      <c r="H70500" t="str">
        <f>TEXT(worldometer_coronavirus_daily_data__1[[#This Row],[date]],"DD-MM-YYYY")</f>
        <v>28-07-2020</v>
      </c>
    </row>
    <row r="70501" spans="1:8" hidden="1" x14ac:dyDescent="0.35">
      <c r="A70501" s="4">
        <v>44041</v>
      </c>
      <c r="B70501" s="3" t="s">
        <v>196</v>
      </c>
      <c r="C70501">
        <v>2245</v>
      </c>
      <c r="D70501">
        <v>41</v>
      </c>
      <c r="E70501">
        <v>557</v>
      </c>
      <c r="F70501">
        <v>28</v>
      </c>
      <c r="G70501">
        <v>0</v>
      </c>
      <c r="H70501" t="str">
        <f>TEXT(worldometer_coronavirus_daily_data__1[[#This Row],[date]],"DD-MM-YYYY")</f>
        <v>29-07-2020</v>
      </c>
    </row>
    <row r="70502" spans="1:8" hidden="1" x14ac:dyDescent="0.35">
      <c r="A70502" s="4">
        <v>44042</v>
      </c>
      <c r="B70502" s="3" t="s">
        <v>196</v>
      </c>
      <c r="C70502">
        <v>2265</v>
      </c>
      <c r="D70502">
        <v>20</v>
      </c>
      <c r="E70502">
        <v>562</v>
      </c>
      <c r="F70502">
        <v>28</v>
      </c>
      <c r="G70502">
        <v>0</v>
      </c>
      <c r="H70502" t="str">
        <f>TEXT(worldometer_coronavirus_daily_data__1[[#This Row],[date]],"DD-MM-YYYY")</f>
        <v>30-07-2020</v>
      </c>
    </row>
    <row r="70503" spans="1:8" hidden="1" x14ac:dyDescent="0.35">
      <c r="A70503" s="4">
        <v>44043</v>
      </c>
      <c r="B70503" s="3" t="s">
        <v>196</v>
      </c>
      <c r="C70503">
        <v>2292</v>
      </c>
      <c r="D70503">
        <v>27</v>
      </c>
      <c r="E70503">
        <v>568</v>
      </c>
      <c r="F70503">
        <v>29</v>
      </c>
      <c r="G70503">
        <v>1</v>
      </c>
      <c r="H70503" t="str">
        <f>TEXT(worldometer_coronavirus_daily_data__1[[#This Row],[date]],"DD-MM-YYYY")</f>
        <v>31-07-2020</v>
      </c>
    </row>
    <row r="70504" spans="1:8" hidden="1" x14ac:dyDescent="0.35">
      <c r="A70504" s="4">
        <v>44044</v>
      </c>
      <c r="B70504" s="3" t="s">
        <v>196</v>
      </c>
      <c r="C70504">
        <v>2337</v>
      </c>
      <c r="D70504">
        <v>45</v>
      </c>
      <c r="E70504">
        <v>566</v>
      </c>
      <c r="F70504">
        <v>29</v>
      </c>
      <c r="G70504">
        <v>0</v>
      </c>
      <c r="H70504" t="str">
        <f>TEXT(worldometer_coronavirus_daily_data__1[[#This Row],[date]],"DD-MM-YYYY")</f>
        <v>01-08-2020</v>
      </c>
    </row>
    <row r="70505" spans="1:8" hidden="1" x14ac:dyDescent="0.35">
      <c r="A70505" s="4">
        <v>44045</v>
      </c>
      <c r="B70505" s="3" t="s">
        <v>196</v>
      </c>
      <c r="C70505">
        <v>2344</v>
      </c>
      <c r="D70505">
        <v>7</v>
      </c>
      <c r="E70505">
        <v>573</v>
      </c>
      <c r="F70505">
        <v>29</v>
      </c>
      <c r="G70505">
        <v>0</v>
      </c>
      <c r="H70505" t="str">
        <f>TEXT(worldometer_coronavirus_daily_data__1[[#This Row],[date]],"DD-MM-YYYY")</f>
        <v>02-08-2020</v>
      </c>
    </row>
    <row r="70506" spans="1:8" hidden="1" x14ac:dyDescent="0.35">
      <c r="A70506" s="4">
        <v>44046</v>
      </c>
      <c r="B70506" s="3" t="s">
        <v>196</v>
      </c>
      <c r="C70506">
        <v>2354</v>
      </c>
      <c r="D70506">
        <v>10</v>
      </c>
      <c r="E70506">
        <v>579</v>
      </c>
      <c r="F70506">
        <v>29</v>
      </c>
      <c r="G70506">
        <v>0</v>
      </c>
      <c r="H70506" t="str">
        <f>TEXT(worldometer_coronavirus_daily_data__1[[#This Row],[date]],"DD-MM-YYYY")</f>
        <v>03-08-2020</v>
      </c>
    </row>
    <row r="70507" spans="1:8" hidden="1" x14ac:dyDescent="0.35">
      <c r="A70507" s="4">
        <v>44047</v>
      </c>
      <c r="B70507" s="3" t="s">
        <v>196</v>
      </c>
      <c r="C70507">
        <v>2368</v>
      </c>
      <c r="D70507">
        <v>14</v>
      </c>
      <c r="E70507">
        <v>568</v>
      </c>
      <c r="F70507">
        <v>29</v>
      </c>
      <c r="G70507">
        <v>0</v>
      </c>
      <c r="H70507" t="str">
        <f>TEXT(worldometer_coronavirus_daily_data__1[[#This Row],[date]],"DD-MM-YYYY")</f>
        <v>04-08-2020</v>
      </c>
    </row>
    <row r="70508" spans="1:8" hidden="1" x14ac:dyDescent="0.35">
      <c r="A70508" s="4">
        <v>44048</v>
      </c>
      <c r="B70508" s="3" t="s">
        <v>196</v>
      </c>
      <c r="C70508">
        <v>2417</v>
      </c>
      <c r="D70508">
        <v>49</v>
      </c>
      <c r="E70508">
        <v>611</v>
      </c>
      <c r="F70508">
        <v>29</v>
      </c>
      <c r="G70508">
        <v>0</v>
      </c>
      <c r="H70508" t="str">
        <f>TEXT(worldometer_coronavirus_daily_data__1[[#This Row],[date]],"DD-MM-YYYY")</f>
        <v>05-08-2020</v>
      </c>
    </row>
    <row r="70509" spans="1:8" hidden="1" x14ac:dyDescent="0.35">
      <c r="A70509" s="4">
        <v>44049</v>
      </c>
      <c r="B70509" s="3" t="s">
        <v>196</v>
      </c>
      <c r="C70509">
        <v>2480</v>
      </c>
      <c r="D70509">
        <v>63</v>
      </c>
      <c r="E70509">
        <v>627</v>
      </c>
      <c r="F70509">
        <v>29</v>
      </c>
      <c r="G70509">
        <v>0</v>
      </c>
      <c r="H70509" t="str">
        <f>TEXT(worldometer_coronavirus_daily_data__1[[#This Row],[date]],"DD-MM-YYYY")</f>
        <v>06-08-2020</v>
      </c>
    </row>
    <row r="70510" spans="1:8" hidden="1" x14ac:dyDescent="0.35">
      <c r="A70510" s="4">
        <v>44050</v>
      </c>
      <c r="B70510" s="3" t="s">
        <v>196</v>
      </c>
      <c r="C70510">
        <v>2523</v>
      </c>
      <c r="D70510">
        <v>43</v>
      </c>
      <c r="E70510">
        <v>646</v>
      </c>
      <c r="F70510">
        <v>31</v>
      </c>
      <c r="G70510">
        <v>2</v>
      </c>
      <c r="H70510" t="str">
        <f>TEXT(worldometer_coronavirus_daily_data__1[[#This Row],[date]],"DD-MM-YYYY")</f>
        <v>07-08-2020</v>
      </c>
    </row>
    <row r="70511" spans="1:8" hidden="1" x14ac:dyDescent="0.35">
      <c r="A70511" s="4">
        <v>44051</v>
      </c>
      <c r="B70511" s="3" t="s">
        <v>196</v>
      </c>
      <c r="C70511">
        <v>2566</v>
      </c>
      <c r="D70511">
        <v>43</v>
      </c>
      <c r="E70511">
        <v>674</v>
      </c>
      <c r="F70511">
        <v>31</v>
      </c>
      <c r="G70511">
        <v>0</v>
      </c>
      <c r="H70511" t="str">
        <f>TEXT(worldometer_coronavirus_daily_data__1[[#This Row],[date]],"DD-MM-YYYY")</f>
        <v>08-08-2020</v>
      </c>
    </row>
    <row r="70512" spans="1:8" hidden="1" x14ac:dyDescent="0.35">
      <c r="A70512" s="4">
        <v>44052</v>
      </c>
      <c r="B70512" s="3" t="s">
        <v>196</v>
      </c>
      <c r="C70512">
        <v>2596</v>
      </c>
      <c r="D70512">
        <v>30</v>
      </c>
      <c r="E70512">
        <v>701</v>
      </c>
      <c r="F70512">
        <v>31</v>
      </c>
      <c r="G70512">
        <v>0</v>
      </c>
      <c r="H70512" t="str">
        <f>TEXT(worldometer_coronavirus_daily_data__1[[#This Row],[date]],"DD-MM-YYYY")</f>
        <v>09-08-2020</v>
      </c>
    </row>
    <row r="70513" spans="1:8" hidden="1" x14ac:dyDescent="0.35">
      <c r="A70513" s="4">
        <v>44053</v>
      </c>
      <c r="B70513" s="3" t="s">
        <v>196</v>
      </c>
      <c r="C70513">
        <v>2599</v>
      </c>
      <c r="D70513">
        <v>3</v>
      </c>
      <c r="E70513">
        <v>702</v>
      </c>
      <c r="F70513">
        <v>31</v>
      </c>
      <c r="G70513">
        <v>0</v>
      </c>
      <c r="H70513" t="str">
        <f>TEXT(worldometer_coronavirus_daily_data__1[[#This Row],[date]],"DD-MM-YYYY")</f>
        <v>10-08-2020</v>
      </c>
    </row>
    <row r="70514" spans="1:8" hidden="1" x14ac:dyDescent="0.35">
      <c r="A70514" s="4">
        <v>44054</v>
      </c>
      <c r="B70514" s="3" t="s">
        <v>196</v>
      </c>
      <c r="C70514">
        <v>2615</v>
      </c>
      <c r="D70514">
        <v>16</v>
      </c>
      <c r="E70514">
        <v>710</v>
      </c>
      <c r="F70514">
        <v>31</v>
      </c>
      <c r="G70514">
        <v>0</v>
      </c>
      <c r="H70514" t="str">
        <f>TEXT(worldometer_coronavirus_daily_data__1[[#This Row],[date]],"DD-MM-YYYY")</f>
        <v>11-08-2020</v>
      </c>
    </row>
    <row r="70515" spans="1:8" hidden="1" x14ac:dyDescent="0.35">
      <c r="A70515" s="4">
        <v>44055</v>
      </c>
      <c r="B70515" s="3" t="s">
        <v>196</v>
      </c>
      <c r="C70515">
        <v>2690</v>
      </c>
      <c r="D70515">
        <v>75</v>
      </c>
      <c r="E70515">
        <v>775</v>
      </c>
      <c r="F70515">
        <v>31</v>
      </c>
      <c r="G70515">
        <v>0</v>
      </c>
      <c r="H70515" t="str">
        <f>TEXT(worldometer_coronavirus_daily_data__1[[#This Row],[date]],"DD-MM-YYYY")</f>
        <v>12-08-2020</v>
      </c>
    </row>
    <row r="70516" spans="1:8" hidden="1" x14ac:dyDescent="0.35">
      <c r="A70516" s="4">
        <v>44056</v>
      </c>
      <c r="B70516" s="3" t="s">
        <v>196</v>
      </c>
      <c r="C70516">
        <v>2739</v>
      </c>
      <c r="D70516">
        <v>49</v>
      </c>
      <c r="E70516">
        <v>769</v>
      </c>
      <c r="F70516">
        <v>31</v>
      </c>
      <c r="G70516">
        <v>0</v>
      </c>
      <c r="H70516" t="str">
        <f>TEXT(worldometer_coronavirus_daily_data__1[[#This Row],[date]],"DD-MM-YYYY")</f>
        <v>13-08-2020</v>
      </c>
    </row>
    <row r="70517" spans="1:8" hidden="1" x14ac:dyDescent="0.35">
      <c r="A70517" s="4">
        <v>44057</v>
      </c>
      <c r="B70517" s="3" t="s">
        <v>196</v>
      </c>
      <c r="C70517">
        <v>2801</v>
      </c>
      <c r="D70517">
        <v>62</v>
      </c>
      <c r="E70517">
        <v>826</v>
      </c>
      <c r="F70517">
        <v>31</v>
      </c>
      <c r="G70517">
        <v>0</v>
      </c>
      <c r="H70517" t="str">
        <f>TEXT(worldometer_coronavirus_daily_data__1[[#This Row],[date]],"DD-MM-YYYY")</f>
        <v>14-08-2020</v>
      </c>
    </row>
    <row r="70518" spans="1:8" hidden="1" x14ac:dyDescent="0.35">
      <c r="A70518" s="4">
        <v>44058</v>
      </c>
      <c r="B70518" s="3" t="s">
        <v>196</v>
      </c>
      <c r="C70518">
        <v>2855</v>
      </c>
      <c r="D70518">
        <v>54</v>
      </c>
      <c r="E70518">
        <v>855</v>
      </c>
      <c r="F70518">
        <v>31</v>
      </c>
      <c r="G70518">
        <v>0</v>
      </c>
      <c r="H70518" t="str">
        <f>TEXT(worldometer_coronavirus_daily_data__1[[#This Row],[date]],"DD-MM-YYYY")</f>
        <v>15-08-2020</v>
      </c>
    </row>
    <row r="70519" spans="1:8" hidden="1" x14ac:dyDescent="0.35">
      <c r="A70519" s="4">
        <v>44059</v>
      </c>
      <c r="B70519" s="3" t="s">
        <v>196</v>
      </c>
      <c r="C70519">
        <v>2902</v>
      </c>
      <c r="D70519">
        <v>47</v>
      </c>
      <c r="E70519">
        <v>902</v>
      </c>
      <c r="F70519">
        <v>31</v>
      </c>
      <c r="G70519">
        <v>0</v>
      </c>
      <c r="H70519" t="str">
        <f>TEXT(worldometer_coronavirus_daily_data__1[[#This Row],[date]],"DD-MM-YYYY")</f>
        <v>16-08-2020</v>
      </c>
    </row>
    <row r="70520" spans="1:8" hidden="1" x14ac:dyDescent="0.35">
      <c r="A70520" s="4">
        <v>44060</v>
      </c>
      <c r="B70520" s="3" t="s">
        <v>196</v>
      </c>
      <c r="C70520">
        <v>2907</v>
      </c>
      <c r="D70520">
        <v>5</v>
      </c>
      <c r="E70520">
        <v>907</v>
      </c>
      <c r="F70520">
        <v>31</v>
      </c>
      <c r="G70520">
        <v>0</v>
      </c>
      <c r="H70520" t="str">
        <f>TEXT(worldometer_coronavirus_daily_data__1[[#This Row],[date]],"DD-MM-YYYY")</f>
        <v>17-08-2020</v>
      </c>
    </row>
    <row r="70521" spans="1:8" hidden="1" x14ac:dyDescent="0.35">
      <c r="A70521" s="4">
        <v>44061</v>
      </c>
      <c r="B70521" s="3" t="s">
        <v>196</v>
      </c>
      <c r="C70521">
        <v>2922</v>
      </c>
      <c r="D70521">
        <v>15</v>
      </c>
      <c r="E70521">
        <v>911</v>
      </c>
      <c r="F70521">
        <v>31</v>
      </c>
      <c r="G70521">
        <v>0</v>
      </c>
      <c r="H70521" t="str">
        <f>TEXT(worldometer_coronavirus_daily_data__1[[#This Row],[date]],"DD-MM-YYYY")</f>
        <v>18-08-2020</v>
      </c>
    </row>
    <row r="70522" spans="1:8" hidden="1" x14ac:dyDescent="0.35">
      <c r="A70522" s="4">
        <v>44062</v>
      </c>
      <c r="B70522" s="3" t="s">
        <v>196</v>
      </c>
      <c r="C70522">
        <v>3022</v>
      </c>
      <c r="D70522">
        <v>100</v>
      </c>
      <c r="E70522">
        <v>992</v>
      </c>
      <c r="F70522">
        <v>33</v>
      </c>
      <c r="G70522">
        <v>2</v>
      </c>
      <c r="H70522" t="str">
        <f>TEXT(worldometer_coronavirus_daily_data__1[[#This Row],[date]],"DD-MM-YYYY")</f>
        <v>19-08-2020</v>
      </c>
    </row>
    <row r="70523" spans="1:8" hidden="1" x14ac:dyDescent="0.35">
      <c r="A70523" s="4">
        <v>44063</v>
      </c>
      <c r="B70523" s="3" t="s">
        <v>196</v>
      </c>
      <c r="C70523">
        <v>3102</v>
      </c>
      <c r="D70523">
        <v>80</v>
      </c>
      <c r="E70523">
        <v>1055</v>
      </c>
      <c r="F70523">
        <v>33</v>
      </c>
      <c r="G70523">
        <v>0</v>
      </c>
      <c r="H70523" t="str">
        <f>TEXT(worldometer_coronavirus_daily_data__1[[#This Row],[date]],"DD-MM-YYYY")</f>
        <v>20-08-2020</v>
      </c>
    </row>
    <row r="70524" spans="1:8" hidden="1" x14ac:dyDescent="0.35">
      <c r="A70524" s="4">
        <v>44064</v>
      </c>
      <c r="B70524" s="3" t="s">
        <v>196</v>
      </c>
      <c r="C70524">
        <v>3225</v>
      </c>
      <c r="D70524">
        <v>123</v>
      </c>
      <c r="E70524">
        <v>1147</v>
      </c>
      <c r="F70524">
        <v>33</v>
      </c>
      <c r="G70524">
        <v>0</v>
      </c>
      <c r="H70524" t="str">
        <f>TEXT(worldometer_coronavirus_daily_data__1[[#This Row],[date]],"DD-MM-YYYY")</f>
        <v>21-08-2020</v>
      </c>
    </row>
    <row r="70525" spans="1:8" hidden="1" x14ac:dyDescent="0.35">
      <c r="A70525" s="4">
        <v>44065</v>
      </c>
      <c r="B70525" s="3" t="s">
        <v>196</v>
      </c>
      <c r="C70525">
        <v>3316</v>
      </c>
      <c r="D70525">
        <v>91</v>
      </c>
      <c r="E70525">
        <v>1136</v>
      </c>
      <c r="F70525">
        <v>33</v>
      </c>
      <c r="G70525">
        <v>0</v>
      </c>
      <c r="H70525" t="str">
        <f>TEXT(worldometer_coronavirus_daily_data__1[[#This Row],[date]],"DD-MM-YYYY")</f>
        <v>22-08-2020</v>
      </c>
    </row>
    <row r="70526" spans="1:8" hidden="1" x14ac:dyDescent="0.35">
      <c r="A70526" s="4">
        <v>44066</v>
      </c>
      <c r="B70526" s="3" t="s">
        <v>196</v>
      </c>
      <c r="C70526">
        <v>3356</v>
      </c>
      <c r="D70526">
        <v>40</v>
      </c>
      <c r="E70526">
        <v>1175</v>
      </c>
      <c r="F70526">
        <v>33</v>
      </c>
      <c r="G70526">
        <v>0</v>
      </c>
      <c r="H70526" t="str">
        <f>TEXT(worldometer_coronavirus_daily_data__1[[#This Row],[date]],"DD-MM-YYYY")</f>
        <v>23-08-2020</v>
      </c>
    </row>
    <row r="70527" spans="1:8" hidden="1" x14ac:dyDescent="0.35">
      <c r="A70527" s="4">
        <v>44067</v>
      </c>
      <c r="B70527" s="3" t="s">
        <v>196</v>
      </c>
      <c r="C70527">
        <v>3424</v>
      </c>
      <c r="D70527">
        <v>68</v>
      </c>
      <c r="E70527">
        <v>1238</v>
      </c>
      <c r="F70527">
        <v>33</v>
      </c>
      <c r="G70527">
        <v>0</v>
      </c>
      <c r="H70527" t="str">
        <f>TEXT(worldometer_coronavirus_daily_data__1[[#This Row],[date]],"DD-MM-YYYY")</f>
        <v>24-08-2020</v>
      </c>
    </row>
    <row r="70528" spans="1:8" hidden="1" x14ac:dyDescent="0.35">
      <c r="A70528" s="4">
        <v>44068</v>
      </c>
      <c r="B70528" s="3" t="s">
        <v>196</v>
      </c>
      <c r="C70528">
        <v>3452</v>
      </c>
      <c r="D70528">
        <v>28</v>
      </c>
      <c r="E70528">
        <v>1252</v>
      </c>
      <c r="F70528">
        <v>33</v>
      </c>
      <c r="G70528">
        <v>0</v>
      </c>
      <c r="H70528" t="str">
        <f>TEXT(worldometer_coronavirus_daily_data__1[[#This Row],[date]],"DD-MM-YYYY")</f>
        <v>25-08-2020</v>
      </c>
    </row>
    <row r="70529" spans="1:8" hidden="1" x14ac:dyDescent="0.35">
      <c r="A70529" s="4">
        <v>44069</v>
      </c>
      <c r="B70529" s="3" t="s">
        <v>196</v>
      </c>
      <c r="C70529">
        <v>3536</v>
      </c>
      <c r="D70529">
        <v>84</v>
      </c>
      <c r="E70529">
        <v>1311</v>
      </c>
      <c r="F70529">
        <v>33</v>
      </c>
      <c r="G70529">
        <v>0</v>
      </c>
      <c r="H70529" t="str">
        <f>TEXT(worldometer_coronavirus_daily_data__1[[#This Row],[date]],"DD-MM-YYYY")</f>
        <v>26-08-2020</v>
      </c>
    </row>
    <row r="70530" spans="1:8" hidden="1" x14ac:dyDescent="0.35">
      <c r="A70530" s="4">
        <v>44070</v>
      </c>
      <c r="B70530" s="3" t="s">
        <v>196</v>
      </c>
      <c r="C70530">
        <v>3626</v>
      </c>
      <c r="D70530">
        <v>90</v>
      </c>
      <c r="E70530">
        <v>1387</v>
      </c>
      <c r="F70530">
        <v>33</v>
      </c>
      <c r="G70530">
        <v>0</v>
      </c>
      <c r="H70530" t="str">
        <f>TEXT(worldometer_coronavirus_daily_data__1[[#This Row],[date]],"DD-MM-YYYY")</f>
        <v>27-08-2020</v>
      </c>
    </row>
    <row r="70531" spans="1:8" hidden="1" x14ac:dyDescent="0.35">
      <c r="A70531" s="4">
        <v>44071</v>
      </c>
      <c r="B70531" s="3" t="s">
        <v>196</v>
      </c>
      <c r="C70531">
        <v>3728</v>
      </c>
      <c r="D70531">
        <v>102</v>
      </c>
      <c r="E70531">
        <v>1470</v>
      </c>
      <c r="F70531">
        <v>33</v>
      </c>
      <c r="G70531">
        <v>0</v>
      </c>
      <c r="H70531" t="str">
        <f>TEXT(worldometer_coronavirus_daily_data__1[[#This Row],[date]],"DD-MM-YYYY")</f>
        <v>28-08-2020</v>
      </c>
    </row>
    <row r="70532" spans="1:8" hidden="1" x14ac:dyDescent="0.35">
      <c r="A70532" s="4">
        <v>44072</v>
      </c>
      <c r="B70532" s="3" t="s">
        <v>196</v>
      </c>
      <c r="C70532">
        <v>3842</v>
      </c>
      <c r="D70532">
        <v>114</v>
      </c>
      <c r="E70532">
        <v>1555</v>
      </c>
      <c r="F70532">
        <v>33</v>
      </c>
      <c r="G70532">
        <v>0</v>
      </c>
      <c r="H70532" t="str">
        <f>TEXT(worldometer_coronavirus_daily_data__1[[#This Row],[date]],"DD-MM-YYYY")</f>
        <v>29-08-2020</v>
      </c>
    </row>
    <row r="70533" spans="1:8" hidden="1" x14ac:dyDescent="0.35">
      <c r="A70533" s="4">
        <v>44073</v>
      </c>
      <c r="B70533" s="3" t="s">
        <v>196</v>
      </c>
      <c r="C70533">
        <v>3876</v>
      </c>
      <c r="D70533">
        <v>34</v>
      </c>
      <c r="E70533">
        <v>1565</v>
      </c>
      <c r="F70533">
        <v>33</v>
      </c>
      <c r="G70533">
        <v>0</v>
      </c>
      <c r="H70533" t="str">
        <f>TEXT(worldometer_coronavirus_daily_data__1[[#This Row],[date]],"DD-MM-YYYY")</f>
        <v>30-08-2020</v>
      </c>
    </row>
    <row r="70534" spans="1:8" hidden="1" x14ac:dyDescent="0.35">
      <c r="A70534" s="4">
        <v>44074</v>
      </c>
      <c r="B70534" s="3" t="s">
        <v>196</v>
      </c>
      <c r="C70534">
        <v>3917</v>
      </c>
      <c r="D70534">
        <v>41</v>
      </c>
      <c r="E70534">
        <v>1507</v>
      </c>
      <c r="F70534">
        <v>33</v>
      </c>
      <c r="G70534">
        <v>0</v>
      </c>
      <c r="H70534" t="str">
        <f>TEXT(worldometer_coronavirus_daily_data__1[[#This Row],[date]],"DD-MM-YYYY")</f>
        <v>31-08-2020</v>
      </c>
    </row>
    <row r="70535" spans="1:8" hidden="1" x14ac:dyDescent="0.35">
      <c r="A70535" s="4">
        <v>44075</v>
      </c>
      <c r="B70535" s="3" t="s">
        <v>196</v>
      </c>
      <c r="C70535">
        <v>3989</v>
      </c>
      <c r="D70535">
        <v>72</v>
      </c>
      <c r="E70535">
        <v>1478</v>
      </c>
      <c r="F70535">
        <v>33</v>
      </c>
      <c r="G70535">
        <v>0</v>
      </c>
      <c r="H70535" t="str">
        <f>TEXT(worldometer_coronavirus_daily_data__1[[#This Row],[date]],"DD-MM-YYYY")</f>
        <v>01-09-2020</v>
      </c>
    </row>
    <row r="70536" spans="1:8" hidden="1" x14ac:dyDescent="0.35">
      <c r="A70536" s="4">
        <v>44076</v>
      </c>
      <c r="B70536" s="3" t="s">
        <v>196</v>
      </c>
      <c r="C70536">
        <v>4042</v>
      </c>
      <c r="D70536">
        <v>53</v>
      </c>
      <c r="E70536">
        <v>1486</v>
      </c>
      <c r="F70536">
        <v>33</v>
      </c>
      <c r="G70536">
        <v>0</v>
      </c>
      <c r="H70536" t="str">
        <f>TEXT(worldometer_coronavirus_daily_data__1[[#This Row],[date]],"DD-MM-YYYY")</f>
        <v>02-09-2020</v>
      </c>
    </row>
    <row r="70537" spans="1:8" hidden="1" x14ac:dyDescent="0.35">
      <c r="A70537" s="4">
        <v>44077</v>
      </c>
      <c r="B70537" s="3" t="s">
        <v>196</v>
      </c>
      <c r="C70537">
        <v>4163</v>
      </c>
      <c r="D70537">
        <v>121</v>
      </c>
      <c r="E70537">
        <v>1509</v>
      </c>
      <c r="F70537">
        <v>37</v>
      </c>
      <c r="G70537">
        <v>4</v>
      </c>
      <c r="H70537" t="str">
        <f>TEXT(worldometer_coronavirus_daily_data__1[[#This Row],[date]],"DD-MM-YYYY")</f>
        <v>03-09-2020</v>
      </c>
    </row>
    <row r="70538" spans="1:8" hidden="1" x14ac:dyDescent="0.35">
      <c r="A70538" s="4">
        <v>44078</v>
      </c>
      <c r="B70538" s="3" t="s">
        <v>196</v>
      </c>
      <c r="C70538">
        <v>4300</v>
      </c>
      <c r="D70538">
        <v>137</v>
      </c>
      <c r="E70538">
        <v>1570</v>
      </c>
      <c r="F70538">
        <v>37</v>
      </c>
      <c r="G70538">
        <v>0</v>
      </c>
      <c r="H70538" t="str">
        <f>TEXT(worldometer_coronavirus_daily_data__1[[#This Row],[date]],"DD-MM-YYYY")</f>
        <v>04-09-2020</v>
      </c>
    </row>
    <row r="70539" spans="1:8" hidden="1" x14ac:dyDescent="0.35">
      <c r="A70539" s="4">
        <v>44079</v>
      </c>
      <c r="B70539" s="3" t="s">
        <v>196</v>
      </c>
      <c r="C70539">
        <v>4526</v>
      </c>
      <c r="D70539">
        <v>226</v>
      </c>
      <c r="E70539">
        <v>1692</v>
      </c>
      <c r="F70539">
        <v>37</v>
      </c>
      <c r="G70539">
        <v>0</v>
      </c>
      <c r="H70539" t="str">
        <f>TEXT(worldometer_coronavirus_daily_data__1[[#This Row],[date]],"DD-MM-YYYY")</f>
        <v>05-09-2020</v>
      </c>
    </row>
    <row r="70540" spans="1:8" hidden="1" x14ac:dyDescent="0.35">
      <c r="A70540" s="4">
        <v>44080</v>
      </c>
      <c r="B70540" s="3" t="s">
        <v>196</v>
      </c>
      <c r="C70540">
        <v>4614</v>
      </c>
      <c r="D70540">
        <v>88</v>
      </c>
      <c r="E70540">
        <v>1775</v>
      </c>
      <c r="F70540">
        <v>37</v>
      </c>
      <c r="G70540">
        <v>0</v>
      </c>
      <c r="H70540" t="str">
        <f>TEXT(worldometer_coronavirus_daily_data__1[[#This Row],[date]],"DD-MM-YYYY")</f>
        <v>06-09-2020</v>
      </c>
    </row>
    <row r="70541" spans="1:8" hidden="1" x14ac:dyDescent="0.35">
      <c r="A70541" s="4">
        <v>44081</v>
      </c>
      <c r="B70541" s="3" t="s">
        <v>196</v>
      </c>
      <c r="C70541">
        <v>4636</v>
      </c>
      <c r="D70541">
        <v>22</v>
      </c>
      <c r="E70541">
        <v>1763</v>
      </c>
      <c r="F70541">
        <v>37</v>
      </c>
      <c r="G70541">
        <v>0</v>
      </c>
      <c r="H70541" t="str">
        <f>TEXT(worldometer_coronavirus_daily_data__1[[#This Row],[date]],"DD-MM-YYYY")</f>
        <v>07-09-2020</v>
      </c>
    </row>
    <row r="70542" spans="1:8" hidden="1" x14ac:dyDescent="0.35">
      <c r="A70542" s="4">
        <v>44082</v>
      </c>
      <c r="B70542" s="3" t="s">
        <v>196</v>
      </c>
      <c r="C70542">
        <v>4727</v>
      </c>
      <c r="D70542">
        <v>91</v>
      </c>
      <c r="E70542">
        <v>1777</v>
      </c>
      <c r="F70542">
        <v>37</v>
      </c>
      <c r="G70542">
        <v>0</v>
      </c>
      <c r="H70542" t="str">
        <f>TEXT(worldometer_coronavirus_daily_data__1[[#This Row],[date]],"DD-MM-YYYY")</f>
        <v>08-09-2020</v>
      </c>
    </row>
    <row r="70543" spans="1:8" hidden="1" x14ac:dyDescent="0.35">
      <c r="A70543" s="4">
        <v>44083</v>
      </c>
      <c r="B70543" s="3" t="s">
        <v>196</v>
      </c>
      <c r="C70543">
        <v>4888</v>
      </c>
      <c r="D70543">
        <v>161</v>
      </c>
      <c r="E70543">
        <v>1904</v>
      </c>
      <c r="F70543">
        <v>37</v>
      </c>
      <c r="G70543">
        <v>0</v>
      </c>
      <c r="H70543" t="str">
        <f>TEXT(worldometer_coronavirus_daily_data__1[[#This Row],[date]],"DD-MM-YYYY")</f>
        <v>09-09-2020</v>
      </c>
    </row>
    <row r="70544" spans="1:8" hidden="1" x14ac:dyDescent="0.35">
      <c r="A70544" s="4">
        <v>44084</v>
      </c>
      <c r="B70544" s="3" t="s">
        <v>196</v>
      </c>
      <c r="C70544">
        <v>5066</v>
      </c>
      <c r="D70544">
        <v>178</v>
      </c>
      <c r="E70544">
        <v>2028</v>
      </c>
      <c r="F70544">
        <v>37</v>
      </c>
      <c r="G70544">
        <v>0</v>
      </c>
      <c r="H70544" t="str">
        <f>TEXT(worldometer_coronavirus_daily_data__1[[#This Row],[date]],"DD-MM-YYYY")</f>
        <v>10-09-2020</v>
      </c>
    </row>
    <row r="70545" spans="1:8" hidden="1" x14ac:dyDescent="0.35">
      <c r="A70545" s="4">
        <v>44085</v>
      </c>
      <c r="B70545" s="3" t="s">
        <v>196</v>
      </c>
      <c r="C70545">
        <v>5252</v>
      </c>
      <c r="D70545">
        <v>186</v>
      </c>
      <c r="E70545">
        <v>2134</v>
      </c>
      <c r="F70545">
        <v>37</v>
      </c>
      <c r="G70545">
        <v>0</v>
      </c>
      <c r="H70545" t="str">
        <f>TEXT(worldometer_coronavirus_daily_data__1[[#This Row],[date]],"DD-MM-YYYY")</f>
        <v>11-09-2020</v>
      </c>
    </row>
    <row r="70546" spans="1:8" hidden="1" x14ac:dyDescent="0.35">
      <c r="A70546" s="4">
        <v>44086</v>
      </c>
      <c r="B70546" s="3" t="s">
        <v>196</v>
      </c>
      <c r="C70546">
        <v>5453</v>
      </c>
      <c r="D70546">
        <v>201</v>
      </c>
      <c r="E70546">
        <v>2301</v>
      </c>
      <c r="F70546">
        <v>38</v>
      </c>
      <c r="G70546">
        <v>1</v>
      </c>
      <c r="H70546" t="str">
        <f>TEXT(worldometer_coronavirus_daily_data__1[[#This Row],[date]],"DD-MM-YYYY")</f>
        <v>12-09-2020</v>
      </c>
    </row>
    <row r="70547" spans="1:8" hidden="1" x14ac:dyDescent="0.35">
      <c r="A70547" s="4">
        <v>44087</v>
      </c>
      <c r="B70547" s="3" t="s">
        <v>196</v>
      </c>
      <c r="C70547">
        <v>5532</v>
      </c>
      <c r="D70547">
        <v>79</v>
      </c>
      <c r="E70547">
        <v>2370</v>
      </c>
      <c r="F70547">
        <v>38</v>
      </c>
      <c r="G70547">
        <v>0</v>
      </c>
      <c r="H70547" t="str">
        <f>TEXT(worldometer_coronavirus_daily_data__1[[#This Row],[date]],"DD-MM-YYYY")</f>
        <v>13-09-2020</v>
      </c>
    </row>
    <row r="70548" spans="1:8" hidden="1" x14ac:dyDescent="0.35">
      <c r="A70548" s="4">
        <v>44088</v>
      </c>
      <c r="B70548" s="3" t="s">
        <v>196</v>
      </c>
      <c r="C70548">
        <v>5580</v>
      </c>
      <c r="D70548">
        <v>48</v>
      </c>
      <c r="E70548">
        <v>2413</v>
      </c>
      <c r="F70548">
        <v>38</v>
      </c>
      <c r="G70548">
        <v>0</v>
      </c>
      <c r="H70548" t="str">
        <f>TEXT(worldometer_coronavirus_daily_data__1[[#This Row],[date]],"DD-MM-YYYY")</f>
        <v>14-09-2020</v>
      </c>
    </row>
    <row r="70549" spans="1:8" hidden="1" x14ac:dyDescent="0.35">
      <c r="A70549" s="4">
        <v>44089</v>
      </c>
      <c r="B70549" s="3" t="s">
        <v>196</v>
      </c>
      <c r="C70549">
        <v>5768</v>
      </c>
      <c r="D70549">
        <v>188</v>
      </c>
      <c r="E70549">
        <v>2516</v>
      </c>
      <c r="F70549">
        <v>38</v>
      </c>
      <c r="G70549">
        <v>0</v>
      </c>
      <c r="H70549" t="str">
        <f>TEXT(worldometer_coronavirus_daily_data__1[[#This Row],[date]],"DD-MM-YYYY")</f>
        <v>15-09-2020</v>
      </c>
    </row>
    <row r="70550" spans="1:8" hidden="1" x14ac:dyDescent="0.35">
      <c r="A70550" s="4">
        <v>44090</v>
      </c>
      <c r="B70550" s="3" t="s">
        <v>196</v>
      </c>
      <c r="C70550">
        <v>5860</v>
      </c>
      <c r="D70550">
        <v>92</v>
      </c>
      <c r="E70550">
        <v>2602</v>
      </c>
      <c r="F70550">
        <v>38</v>
      </c>
      <c r="G70550">
        <v>0</v>
      </c>
      <c r="H70550" t="str">
        <f>TEXT(worldometer_coronavirus_daily_data__1[[#This Row],[date]],"DD-MM-YYYY")</f>
        <v>16-09-2020</v>
      </c>
    </row>
    <row r="70551" spans="1:8" hidden="1" x14ac:dyDescent="0.35">
      <c r="A70551" s="4">
        <v>44091</v>
      </c>
      <c r="B70551" s="3" t="s">
        <v>196</v>
      </c>
      <c r="C70551">
        <v>6021</v>
      </c>
      <c r="D70551">
        <v>161</v>
      </c>
      <c r="E70551">
        <v>2694</v>
      </c>
      <c r="F70551">
        <v>39</v>
      </c>
      <c r="G70551">
        <v>1</v>
      </c>
      <c r="H70551" t="str">
        <f>TEXT(worldometer_coronavirus_daily_data__1[[#This Row],[date]],"DD-MM-YYYY")</f>
        <v>17-09-2020</v>
      </c>
    </row>
    <row r="70552" spans="1:8" hidden="1" x14ac:dyDescent="0.35">
      <c r="A70552" s="4">
        <v>44092</v>
      </c>
      <c r="B70552" s="3" t="s">
        <v>196</v>
      </c>
      <c r="C70552">
        <v>6256</v>
      </c>
      <c r="D70552">
        <v>235</v>
      </c>
      <c r="E70552">
        <v>2827</v>
      </c>
      <c r="F70552">
        <v>39</v>
      </c>
      <c r="G70552">
        <v>0</v>
      </c>
      <c r="H70552" t="str">
        <f>TEXT(worldometer_coronavirus_daily_data__1[[#This Row],[date]],"DD-MM-YYYY")</f>
        <v>18-09-2020</v>
      </c>
    </row>
    <row r="70553" spans="1:8" hidden="1" x14ac:dyDescent="0.35">
      <c r="A70553" s="4">
        <v>44093</v>
      </c>
      <c r="B70553" s="3" t="s">
        <v>196</v>
      </c>
      <c r="C70553">
        <v>6546</v>
      </c>
      <c r="D70553">
        <v>290</v>
      </c>
      <c r="E70553">
        <v>2988</v>
      </c>
      <c r="F70553">
        <v>39</v>
      </c>
      <c r="G70553">
        <v>0</v>
      </c>
      <c r="H70553" t="str">
        <f>TEXT(worldometer_coronavirus_daily_data__1[[#This Row],[date]],"DD-MM-YYYY")</f>
        <v>19-09-2020</v>
      </c>
    </row>
    <row r="70554" spans="1:8" hidden="1" x14ac:dyDescent="0.35">
      <c r="A70554" s="4">
        <v>44094</v>
      </c>
      <c r="B70554" s="3" t="s">
        <v>196</v>
      </c>
      <c r="C70554">
        <v>6677</v>
      </c>
      <c r="D70554">
        <v>131</v>
      </c>
      <c r="E70554">
        <v>3090</v>
      </c>
      <c r="F70554">
        <v>39</v>
      </c>
      <c r="G70554">
        <v>0</v>
      </c>
      <c r="H70554" t="str">
        <f>TEXT(worldometer_coronavirus_daily_data__1[[#This Row],[date]],"DD-MM-YYYY")</f>
        <v>20-09-2020</v>
      </c>
    </row>
    <row r="70555" spans="1:8" hidden="1" x14ac:dyDescent="0.35">
      <c r="A70555" s="4">
        <v>44095</v>
      </c>
      <c r="B70555" s="3" t="s">
        <v>196</v>
      </c>
      <c r="C70555">
        <v>6756</v>
      </c>
      <c r="D70555">
        <v>79</v>
      </c>
      <c r="E70555">
        <v>3146</v>
      </c>
      <c r="F70555">
        <v>39</v>
      </c>
      <c r="G70555">
        <v>0</v>
      </c>
      <c r="H70555" t="str">
        <f>TEXT(worldometer_coronavirus_daily_data__1[[#This Row],[date]],"DD-MM-YYYY")</f>
        <v>21-09-2020</v>
      </c>
    </row>
    <row r="70556" spans="1:8" hidden="1" x14ac:dyDescent="0.35">
      <c r="A70556" s="4">
        <v>44096</v>
      </c>
      <c r="B70556" s="3" t="s">
        <v>196</v>
      </c>
      <c r="C70556">
        <v>6931</v>
      </c>
      <c r="D70556">
        <v>175</v>
      </c>
      <c r="E70556">
        <v>3223</v>
      </c>
      <c r="F70556">
        <v>40</v>
      </c>
      <c r="G70556">
        <v>1</v>
      </c>
      <c r="H70556" t="str">
        <f>TEXT(worldometer_coronavirus_daily_data__1[[#This Row],[date]],"DD-MM-YYYY")</f>
        <v>22-09-2020</v>
      </c>
    </row>
    <row r="70557" spans="1:8" hidden="1" x14ac:dyDescent="0.35">
      <c r="A70557" s="4">
        <v>44097</v>
      </c>
      <c r="B70557" s="3" t="s">
        <v>196</v>
      </c>
      <c r="C70557">
        <v>7269</v>
      </c>
      <c r="D70557">
        <v>338</v>
      </c>
      <c r="E70557">
        <v>3340</v>
      </c>
      <c r="F70557">
        <v>41</v>
      </c>
      <c r="G70557">
        <v>1</v>
      </c>
      <c r="H70557" t="str">
        <f>TEXT(worldometer_coronavirus_daily_data__1[[#This Row],[date]],"DD-MM-YYYY")</f>
        <v>23-09-2020</v>
      </c>
    </row>
    <row r="70558" spans="1:8" hidden="1" x14ac:dyDescent="0.35">
      <c r="A70558" s="4">
        <v>44098</v>
      </c>
      <c r="B70558" s="3" t="s">
        <v>196</v>
      </c>
      <c r="C70558">
        <v>7629</v>
      </c>
      <c r="D70558">
        <v>360</v>
      </c>
      <c r="E70558">
        <v>3610</v>
      </c>
      <c r="F70558">
        <v>41</v>
      </c>
      <c r="G70558">
        <v>0</v>
      </c>
      <c r="H70558" t="str">
        <f>TEXT(worldometer_coronavirus_daily_data__1[[#This Row],[date]],"DD-MM-YYYY")</f>
        <v>24-09-2020</v>
      </c>
    </row>
    <row r="70559" spans="1:8" hidden="1" x14ac:dyDescent="0.35">
      <c r="A70559" s="4">
        <v>44099</v>
      </c>
      <c r="B70559" s="3" t="s">
        <v>196</v>
      </c>
      <c r="C70559">
        <v>8048</v>
      </c>
      <c r="D70559">
        <v>419</v>
      </c>
      <c r="E70559">
        <v>3971</v>
      </c>
      <c r="F70559">
        <v>41</v>
      </c>
      <c r="G70559">
        <v>0</v>
      </c>
      <c r="H70559" t="str">
        <f>TEXT(worldometer_coronavirus_daily_data__1[[#This Row],[date]],"DD-MM-YYYY")</f>
        <v>25-09-2020</v>
      </c>
    </row>
    <row r="70560" spans="1:8" hidden="1" x14ac:dyDescent="0.35">
      <c r="A70560" s="4">
        <v>44100</v>
      </c>
      <c r="B70560" s="3" t="s">
        <v>196</v>
      </c>
      <c r="C70560">
        <v>8600</v>
      </c>
      <c r="D70560">
        <v>552</v>
      </c>
      <c r="E70560">
        <v>4458</v>
      </c>
      <c r="F70560">
        <v>44</v>
      </c>
      <c r="G70560">
        <v>3</v>
      </c>
      <c r="H70560" t="str">
        <f>TEXT(worldometer_coronavirus_daily_data__1[[#This Row],[date]],"DD-MM-YYYY")</f>
        <v>26-09-2020</v>
      </c>
    </row>
    <row r="70561" spans="1:8" hidden="1" x14ac:dyDescent="0.35">
      <c r="A70561" s="4">
        <v>44101</v>
      </c>
      <c r="B70561" s="3" t="s">
        <v>196</v>
      </c>
      <c r="C70561">
        <v>9078</v>
      </c>
      <c r="D70561">
        <v>478</v>
      </c>
      <c r="E70561">
        <v>4856</v>
      </c>
      <c r="F70561">
        <v>44</v>
      </c>
      <c r="G70561">
        <v>0</v>
      </c>
      <c r="H70561" t="str">
        <f>TEXT(worldometer_coronavirus_daily_data__1[[#This Row],[date]],"DD-MM-YYYY")</f>
        <v>27-09-2020</v>
      </c>
    </row>
    <row r="70562" spans="1:8" hidden="1" x14ac:dyDescent="0.35">
      <c r="A70562" s="4">
        <v>44102</v>
      </c>
      <c r="B70562" s="3" t="s">
        <v>196</v>
      </c>
      <c r="C70562">
        <v>9343</v>
      </c>
      <c r="D70562">
        <v>265</v>
      </c>
      <c r="E70562">
        <v>5086</v>
      </c>
      <c r="F70562">
        <v>44</v>
      </c>
      <c r="G70562">
        <v>0</v>
      </c>
      <c r="H70562" t="str">
        <f>TEXT(worldometer_coronavirus_daily_data__1[[#This Row],[date]],"DD-MM-YYYY")</f>
        <v>28-09-2020</v>
      </c>
    </row>
    <row r="70563" spans="1:8" hidden="1" x14ac:dyDescent="0.35">
      <c r="A70563" s="4">
        <v>44103</v>
      </c>
      <c r="B70563" s="3" t="s">
        <v>196</v>
      </c>
      <c r="C70563">
        <v>9574</v>
      </c>
      <c r="D70563">
        <v>231</v>
      </c>
      <c r="E70563">
        <v>5200</v>
      </c>
      <c r="F70563">
        <v>45</v>
      </c>
      <c r="G70563">
        <v>1</v>
      </c>
      <c r="H70563" t="str">
        <f>TEXT(worldometer_coronavirus_daily_data__1[[#This Row],[date]],"DD-MM-YYYY")</f>
        <v>29-09-2020</v>
      </c>
    </row>
    <row r="70564" spans="1:8" hidden="1" x14ac:dyDescent="0.35">
      <c r="A70564" s="4">
        <v>44104</v>
      </c>
      <c r="B70564" s="3" t="s">
        <v>196</v>
      </c>
      <c r="C70564">
        <v>10141</v>
      </c>
      <c r="D70564">
        <v>567</v>
      </c>
      <c r="E70564">
        <v>5698</v>
      </c>
      <c r="F70564">
        <v>48</v>
      </c>
      <c r="G70564">
        <v>3</v>
      </c>
      <c r="H70564" t="str">
        <f>TEXT(worldometer_coronavirus_daily_data__1[[#This Row],[date]],"DD-MM-YYYY")</f>
        <v>30-09-2020</v>
      </c>
    </row>
    <row r="70565" spans="1:8" hidden="1" x14ac:dyDescent="0.35">
      <c r="A70565" s="4">
        <v>44105</v>
      </c>
      <c r="B70565" s="3" t="s">
        <v>196</v>
      </c>
      <c r="C70565">
        <v>10938</v>
      </c>
      <c r="D70565">
        <v>797</v>
      </c>
      <c r="E70565">
        <v>6270</v>
      </c>
      <c r="F70565">
        <v>48</v>
      </c>
      <c r="G70565">
        <v>0</v>
      </c>
      <c r="H70565" t="str">
        <f>TEXT(worldometer_coronavirus_daily_data__1[[#This Row],[date]],"DD-MM-YYYY")</f>
        <v>01-10-2020</v>
      </c>
    </row>
    <row r="70566" spans="1:8" hidden="1" x14ac:dyDescent="0.35">
      <c r="A70566" s="4">
        <v>44106</v>
      </c>
      <c r="B70566" s="3" t="s">
        <v>196</v>
      </c>
      <c r="C70566">
        <v>11617</v>
      </c>
      <c r="D70566">
        <v>679</v>
      </c>
      <c r="E70566">
        <v>6807</v>
      </c>
      <c r="F70566">
        <v>54</v>
      </c>
      <c r="G70566">
        <v>6</v>
      </c>
      <c r="H70566" t="str">
        <f>TEXT(worldometer_coronavirus_daily_data__1[[#This Row],[date]],"DD-MM-YYYY")</f>
        <v>02-10-2020</v>
      </c>
    </row>
    <row r="70567" spans="1:8" hidden="1" x14ac:dyDescent="0.35">
      <c r="A70567" s="4">
        <v>44107</v>
      </c>
      <c r="B70567" s="3" t="s">
        <v>196</v>
      </c>
      <c r="C70567">
        <v>12321</v>
      </c>
      <c r="D70567">
        <v>704</v>
      </c>
      <c r="E70567">
        <v>7474</v>
      </c>
      <c r="F70567">
        <v>54</v>
      </c>
      <c r="G70567">
        <v>0</v>
      </c>
      <c r="H70567" t="str">
        <f>TEXT(worldometer_coronavirus_daily_data__1[[#This Row],[date]],"DD-MM-YYYY")</f>
        <v>03-10-2020</v>
      </c>
    </row>
    <row r="70568" spans="1:8" hidden="1" x14ac:dyDescent="0.35">
      <c r="A70568" s="4">
        <v>44108</v>
      </c>
      <c r="B70568" s="3" t="s">
        <v>196</v>
      </c>
      <c r="C70568">
        <v>13139</v>
      </c>
      <c r="D70568">
        <v>818</v>
      </c>
      <c r="E70568">
        <v>8256</v>
      </c>
      <c r="F70568">
        <v>55</v>
      </c>
      <c r="G70568">
        <v>1</v>
      </c>
      <c r="H70568" t="str">
        <f>TEXT(worldometer_coronavirus_daily_data__1[[#This Row],[date]],"DD-MM-YYYY")</f>
        <v>04-10-2020</v>
      </c>
    </row>
    <row r="70569" spans="1:8" hidden="1" x14ac:dyDescent="0.35">
      <c r="A70569" s="4">
        <v>44109</v>
      </c>
      <c r="B70569" s="3" t="s">
        <v>196</v>
      </c>
      <c r="C70569">
        <v>13492</v>
      </c>
      <c r="D70569">
        <v>353</v>
      </c>
      <c r="E70569">
        <v>8572</v>
      </c>
      <c r="F70569">
        <v>55</v>
      </c>
      <c r="G70569">
        <v>0</v>
      </c>
      <c r="H70569" t="str">
        <f>TEXT(worldometer_coronavirus_daily_data__1[[#This Row],[date]],"DD-MM-YYYY")</f>
        <v>05-10-2020</v>
      </c>
    </row>
    <row r="70570" spans="1:8" hidden="1" x14ac:dyDescent="0.35">
      <c r="A70570" s="4">
        <v>44110</v>
      </c>
      <c r="B70570" s="3" t="s">
        <v>196</v>
      </c>
      <c r="C70570">
        <v>13812</v>
      </c>
      <c r="D70570">
        <v>320</v>
      </c>
      <c r="E70570">
        <v>8730</v>
      </c>
      <c r="F70570">
        <v>55</v>
      </c>
      <c r="G70570">
        <v>0</v>
      </c>
      <c r="H70570" t="str">
        <f>TEXT(worldometer_coronavirus_daily_data__1[[#This Row],[date]],"DD-MM-YYYY")</f>
        <v>06-10-2020</v>
      </c>
    </row>
    <row r="70571" spans="1:8" hidden="1" x14ac:dyDescent="0.35">
      <c r="A70571" s="4">
        <v>44111</v>
      </c>
      <c r="B70571" s="3" t="s">
        <v>196</v>
      </c>
      <c r="C70571">
        <v>14689</v>
      </c>
      <c r="D70571">
        <v>877</v>
      </c>
      <c r="E70571">
        <v>9434</v>
      </c>
      <c r="F70571">
        <v>55</v>
      </c>
      <c r="G70571">
        <v>0</v>
      </c>
      <c r="H70571" t="str">
        <f>TEXT(worldometer_coronavirus_daily_data__1[[#This Row],[date]],"DD-MM-YYYY")</f>
        <v>07-10-2020</v>
      </c>
    </row>
    <row r="70572" spans="1:8" hidden="1" x14ac:dyDescent="0.35">
      <c r="A70572" s="4">
        <v>44112</v>
      </c>
      <c r="B70572" s="3" t="s">
        <v>196</v>
      </c>
      <c r="C70572">
        <v>15726</v>
      </c>
      <c r="D70572">
        <v>1037</v>
      </c>
      <c r="E70572">
        <v>10316</v>
      </c>
      <c r="F70572">
        <v>57</v>
      </c>
      <c r="G70572">
        <v>2</v>
      </c>
      <c r="H70572" t="str">
        <f>TEXT(worldometer_coronavirus_daily_data__1[[#This Row],[date]],"DD-MM-YYYY")</f>
        <v>08-10-2020</v>
      </c>
    </row>
    <row r="70573" spans="1:8" hidden="1" x14ac:dyDescent="0.35">
      <c r="A70573" s="4">
        <v>44113</v>
      </c>
      <c r="B70573" s="3" t="s">
        <v>196</v>
      </c>
      <c r="C70573">
        <v>16910</v>
      </c>
      <c r="D70573">
        <v>1184</v>
      </c>
      <c r="E70573">
        <v>11401</v>
      </c>
      <c r="F70573">
        <v>57</v>
      </c>
      <c r="G70573">
        <v>0</v>
      </c>
      <c r="H70573" t="str">
        <f>TEXT(worldometer_coronavirus_daily_data__1[[#This Row],[date]],"DD-MM-YYYY")</f>
        <v>09-10-2020</v>
      </c>
    </row>
    <row r="70574" spans="1:8" hidden="1" x14ac:dyDescent="0.35">
      <c r="A70574" s="4">
        <v>44114</v>
      </c>
      <c r="B70574" s="3" t="s">
        <v>196</v>
      </c>
      <c r="C70574">
        <v>18797</v>
      </c>
      <c r="D70574">
        <v>1887</v>
      </c>
      <c r="E70574">
        <v>13183</v>
      </c>
      <c r="F70574">
        <v>61</v>
      </c>
      <c r="G70574">
        <v>4</v>
      </c>
      <c r="H70574" t="str">
        <f>TEXT(worldometer_coronavirus_daily_data__1[[#This Row],[date]],"DD-MM-YYYY")</f>
        <v>10-10-2020</v>
      </c>
    </row>
    <row r="70575" spans="1:8" hidden="1" x14ac:dyDescent="0.35">
      <c r="A70575" s="4">
        <v>44115</v>
      </c>
      <c r="B70575" s="3" t="s">
        <v>196</v>
      </c>
      <c r="C70575">
        <v>19851</v>
      </c>
      <c r="D70575">
        <v>1054</v>
      </c>
      <c r="E70575">
        <v>14159</v>
      </c>
      <c r="F70575">
        <v>61</v>
      </c>
      <c r="G70575">
        <v>0</v>
      </c>
      <c r="H70575" t="str">
        <f>TEXT(worldometer_coronavirus_daily_data__1[[#This Row],[date]],"DD-MM-YYYY")</f>
        <v>11-10-2020</v>
      </c>
    </row>
    <row r="70576" spans="1:8" hidden="1" x14ac:dyDescent="0.35">
      <c r="A70576" s="4">
        <v>44116</v>
      </c>
      <c r="B70576" s="3" t="s">
        <v>196</v>
      </c>
      <c r="C70576">
        <v>20355</v>
      </c>
      <c r="D70576">
        <v>504</v>
      </c>
      <c r="E70576">
        <v>14263</v>
      </c>
      <c r="F70576">
        <v>61</v>
      </c>
      <c r="G70576">
        <v>0</v>
      </c>
      <c r="H70576" t="str">
        <f>TEXT(worldometer_coronavirus_daily_data__1[[#This Row],[date]],"DD-MM-YYYY")</f>
        <v>12-10-2020</v>
      </c>
    </row>
    <row r="70577" spans="1:8" hidden="1" x14ac:dyDescent="0.35">
      <c r="A70577" s="4">
        <v>44117</v>
      </c>
      <c r="B70577" s="3" t="s">
        <v>196</v>
      </c>
      <c r="C70577">
        <v>20886</v>
      </c>
      <c r="D70577">
        <v>531</v>
      </c>
      <c r="E70577">
        <v>14437</v>
      </c>
      <c r="F70577">
        <v>61</v>
      </c>
      <c r="G70577">
        <v>0</v>
      </c>
      <c r="H70577" t="str">
        <f>TEXT(worldometer_coronavirus_daily_data__1[[#This Row],[date]],"DD-MM-YYYY")</f>
        <v>13-10-2020</v>
      </c>
    </row>
    <row r="70578" spans="1:8" hidden="1" x14ac:dyDescent="0.35">
      <c r="A70578" s="4">
        <v>44118</v>
      </c>
      <c r="B70578" s="3" t="s">
        <v>196</v>
      </c>
      <c r="C70578">
        <v>22296</v>
      </c>
      <c r="D70578">
        <v>1410</v>
      </c>
      <c r="E70578">
        <v>15521</v>
      </c>
      <c r="F70578">
        <v>66</v>
      </c>
      <c r="G70578">
        <v>5</v>
      </c>
      <c r="H70578" t="str">
        <f>TEXT(worldometer_coronavirus_daily_data__1[[#This Row],[date]],"DD-MM-YYYY")</f>
        <v>14-10-2020</v>
      </c>
    </row>
    <row r="70579" spans="1:8" hidden="1" x14ac:dyDescent="0.35">
      <c r="A70579" s="4">
        <v>44119</v>
      </c>
      <c r="B70579" s="3" t="s">
        <v>196</v>
      </c>
      <c r="C70579">
        <v>24225</v>
      </c>
      <c r="D70579">
        <v>1929</v>
      </c>
      <c r="E70579">
        <v>17228</v>
      </c>
      <c r="F70579">
        <v>71</v>
      </c>
      <c r="G70579">
        <v>5</v>
      </c>
      <c r="H70579" t="str">
        <f>TEXT(worldometer_coronavirus_daily_data__1[[#This Row],[date]],"DD-MM-YYYY")</f>
        <v>15-10-2020</v>
      </c>
    </row>
    <row r="70580" spans="1:8" hidden="1" x14ac:dyDescent="0.35">
      <c r="A70580" s="4">
        <v>44120</v>
      </c>
      <c r="B70580" s="3" t="s">
        <v>196</v>
      </c>
      <c r="C70580">
        <v>26300</v>
      </c>
      <c r="D70580">
        <v>2075</v>
      </c>
      <c r="E70580">
        <v>19047</v>
      </c>
      <c r="F70580">
        <v>71</v>
      </c>
      <c r="G70580">
        <v>0</v>
      </c>
      <c r="H70580" t="str">
        <f>TEXT(worldometer_coronavirus_daily_data__1[[#This Row],[date]],"DD-MM-YYYY")</f>
        <v>16-10-2020</v>
      </c>
    </row>
    <row r="70581" spans="1:8" hidden="1" x14ac:dyDescent="0.35">
      <c r="A70581" s="4">
        <v>44121</v>
      </c>
      <c r="B70581" s="3" t="s">
        <v>196</v>
      </c>
      <c r="C70581">
        <v>28268</v>
      </c>
      <c r="D70581">
        <v>1968</v>
      </c>
      <c r="E70581">
        <v>20889</v>
      </c>
      <c r="F70581">
        <v>82</v>
      </c>
      <c r="G70581">
        <v>11</v>
      </c>
      <c r="H70581" t="str">
        <f>TEXT(worldometer_coronavirus_daily_data__1[[#This Row],[date]],"DD-MM-YYYY")</f>
        <v>17-10-2020</v>
      </c>
    </row>
    <row r="70582" spans="1:8" hidden="1" x14ac:dyDescent="0.35">
      <c r="A70582" s="4">
        <v>44122</v>
      </c>
      <c r="B70582" s="3" t="s">
        <v>196</v>
      </c>
      <c r="C70582">
        <v>29835</v>
      </c>
      <c r="D70582">
        <v>1567</v>
      </c>
      <c r="E70582">
        <v>22388</v>
      </c>
      <c r="F70582">
        <v>88</v>
      </c>
      <c r="G70582">
        <v>6</v>
      </c>
      <c r="H70582" t="str">
        <f>TEXT(worldometer_coronavirus_daily_data__1[[#This Row],[date]],"DD-MM-YYYY")</f>
        <v>18-10-2020</v>
      </c>
    </row>
    <row r="70583" spans="1:8" hidden="1" x14ac:dyDescent="0.35">
      <c r="A70583" s="4">
        <v>44123</v>
      </c>
      <c r="B70583" s="3" t="s">
        <v>196</v>
      </c>
      <c r="C70583">
        <v>30695</v>
      </c>
      <c r="D70583">
        <v>860</v>
      </c>
      <c r="E70583">
        <v>23067</v>
      </c>
      <c r="F70583">
        <v>92</v>
      </c>
      <c r="G70583">
        <v>4</v>
      </c>
      <c r="H70583" t="str">
        <f>TEXT(worldometer_coronavirus_daily_data__1[[#This Row],[date]],"DD-MM-YYYY")</f>
        <v>19-10-2020</v>
      </c>
    </row>
    <row r="70584" spans="1:8" hidden="1" x14ac:dyDescent="0.35">
      <c r="A70584" s="4">
        <v>44124</v>
      </c>
      <c r="B70584" s="3" t="s">
        <v>196</v>
      </c>
      <c r="C70584">
        <v>31400</v>
      </c>
      <c r="D70584">
        <v>705</v>
      </c>
      <c r="E70584">
        <v>23298</v>
      </c>
      <c r="F70584">
        <v>98</v>
      </c>
      <c r="G70584">
        <v>6</v>
      </c>
      <c r="H70584" t="str">
        <f>TEXT(worldometer_coronavirus_daily_data__1[[#This Row],[date]],"DD-MM-YYYY")</f>
        <v>20-10-2020</v>
      </c>
    </row>
    <row r="70585" spans="1:8" hidden="1" x14ac:dyDescent="0.35">
      <c r="A70585" s="4">
        <v>44125</v>
      </c>
      <c r="B70585" s="3" t="s">
        <v>196</v>
      </c>
      <c r="C70585">
        <v>33602</v>
      </c>
      <c r="D70585">
        <v>2202</v>
      </c>
      <c r="E70585">
        <v>25100</v>
      </c>
      <c r="F70585">
        <v>98</v>
      </c>
      <c r="G70585">
        <v>0</v>
      </c>
      <c r="H70585" t="str">
        <f>TEXT(worldometer_coronavirus_daily_data__1[[#This Row],[date]],"DD-MM-YYYY")</f>
        <v>21-10-2020</v>
      </c>
    </row>
    <row r="70586" spans="1:8" hidden="1" x14ac:dyDescent="0.35">
      <c r="A70586" s="4">
        <v>44126</v>
      </c>
      <c r="B70586" s="3" t="s">
        <v>196</v>
      </c>
      <c r="C70586">
        <v>35330</v>
      </c>
      <c r="D70586">
        <v>1728</v>
      </c>
      <c r="E70586">
        <v>26452</v>
      </c>
      <c r="F70586">
        <v>115</v>
      </c>
      <c r="G70586">
        <v>17</v>
      </c>
      <c r="H70586" t="str">
        <f>TEXT(worldometer_coronavirus_daily_data__1[[#This Row],[date]],"DD-MM-YYYY")</f>
        <v>22-10-2020</v>
      </c>
    </row>
    <row r="70587" spans="1:8" hidden="1" x14ac:dyDescent="0.35">
      <c r="A70587" s="4">
        <v>44127</v>
      </c>
      <c r="B70587" s="3" t="s">
        <v>196</v>
      </c>
      <c r="C70587">
        <v>37911</v>
      </c>
      <c r="D70587">
        <v>2581</v>
      </c>
      <c r="E70587">
        <v>28918</v>
      </c>
      <c r="F70587">
        <v>134</v>
      </c>
      <c r="G70587">
        <v>19</v>
      </c>
      <c r="H70587" t="str">
        <f>TEXT(worldometer_coronavirus_daily_data__1[[#This Row],[date]],"DD-MM-YYYY")</f>
        <v>23-10-2020</v>
      </c>
    </row>
    <row r="70588" spans="1:8" hidden="1" x14ac:dyDescent="0.35">
      <c r="A70588" s="4">
        <v>44128</v>
      </c>
      <c r="B70588" s="3" t="s">
        <v>196</v>
      </c>
      <c r="C70588">
        <v>40801</v>
      </c>
      <c r="D70588">
        <v>2890</v>
      </c>
      <c r="E70588">
        <v>30722</v>
      </c>
      <c r="F70588">
        <v>159</v>
      </c>
      <c r="G70588">
        <v>25</v>
      </c>
      <c r="H70588" t="str">
        <f>TEXT(worldometer_coronavirus_daily_data__1[[#This Row],[date]],"DD-MM-YYYY")</f>
        <v>24-10-2020</v>
      </c>
    </row>
    <row r="70589" spans="1:8" hidden="1" x14ac:dyDescent="0.35">
      <c r="A70589" s="4">
        <v>44129</v>
      </c>
      <c r="B70589" s="3" t="s">
        <v>196</v>
      </c>
      <c r="C70589">
        <v>43843</v>
      </c>
      <c r="D70589">
        <v>3042</v>
      </c>
      <c r="E70589">
        <v>33724</v>
      </c>
      <c r="F70589">
        <v>159</v>
      </c>
      <c r="G70589">
        <v>0</v>
      </c>
      <c r="H70589" t="str">
        <f>TEXT(worldometer_coronavirus_daily_data__1[[#This Row],[date]],"DD-MM-YYYY")</f>
        <v>25-10-2020</v>
      </c>
    </row>
    <row r="70590" spans="1:8" hidden="1" x14ac:dyDescent="0.35">
      <c r="A70590" s="4">
        <v>44130</v>
      </c>
      <c r="B70590" s="3" t="s">
        <v>196</v>
      </c>
      <c r="C70590">
        <v>45155</v>
      </c>
      <c r="D70590">
        <v>1312</v>
      </c>
      <c r="E70590">
        <v>34860</v>
      </c>
      <c r="F70590">
        <v>165</v>
      </c>
      <c r="G70590">
        <v>6</v>
      </c>
      <c r="H70590" t="str">
        <f>TEXT(worldometer_coronavirus_daily_data__1[[#This Row],[date]],"DD-MM-YYYY")</f>
        <v>26-10-2020</v>
      </c>
    </row>
    <row r="70591" spans="1:8" hidden="1" x14ac:dyDescent="0.35">
      <c r="A70591" s="4">
        <v>44131</v>
      </c>
      <c r="B70591" s="3" t="s">
        <v>196</v>
      </c>
      <c r="C70591">
        <v>46056</v>
      </c>
      <c r="D70591">
        <v>901</v>
      </c>
      <c r="E70591">
        <v>34872</v>
      </c>
      <c r="F70591">
        <v>176</v>
      </c>
      <c r="G70591">
        <v>11</v>
      </c>
      <c r="H70591" t="str">
        <f>TEXT(worldometer_coronavirus_daily_data__1[[#This Row],[date]],"DD-MM-YYYY")</f>
        <v>27-10-2020</v>
      </c>
    </row>
    <row r="70592" spans="1:8" hidden="1" x14ac:dyDescent="0.35">
      <c r="A70592" s="4">
        <v>44132</v>
      </c>
      <c r="B70592" s="3" t="s">
        <v>196</v>
      </c>
      <c r="C70592">
        <v>48943</v>
      </c>
      <c r="D70592">
        <v>2887</v>
      </c>
      <c r="E70592">
        <v>36960</v>
      </c>
      <c r="F70592">
        <v>184</v>
      </c>
      <c r="G70592">
        <v>8</v>
      </c>
      <c r="H70592" t="str">
        <f>TEXT(worldometer_coronavirus_daily_data__1[[#This Row],[date]],"DD-MM-YYYY")</f>
        <v>28-10-2020</v>
      </c>
    </row>
    <row r="70593" spans="1:8" hidden="1" x14ac:dyDescent="0.35">
      <c r="A70593" s="4">
        <v>44133</v>
      </c>
      <c r="B70593" s="3" t="s">
        <v>196</v>
      </c>
      <c r="C70593">
        <v>51728</v>
      </c>
      <c r="D70593">
        <v>2785</v>
      </c>
      <c r="E70593">
        <v>39301</v>
      </c>
      <c r="F70593">
        <v>200</v>
      </c>
      <c r="G70593">
        <v>16</v>
      </c>
      <c r="H70593" t="str">
        <f>TEXT(worldometer_coronavirus_daily_data__1[[#This Row],[date]],"DD-MM-YYYY")</f>
        <v>29-10-2020</v>
      </c>
    </row>
    <row r="70594" spans="1:8" hidden="1" x14ac:dyDescent="0.35">
      <c r="A70594" s="4">
        <v>44134</v>
      </c>
      <c r="B70594" s="3" t="s">
        <v>196</v>
      </c>
      <c r="C70594">
        <v>55091</v>
      </c>
      <c r="D70594">
        <v>3363</v>
      </c>
      <c r="E70594">
        <v>42371</v>
      </c>
      <c r="F70594">
        <v>212</v>
      </c>
      <c r="G70594">
        <v>12</v>
      </c>
      <c r="H70594" t="str">
        <f>TEXT(worldometer_coronavirus_daily_data__1[[#This Row],[date]],"DD-MM-YYYY")</f>
        <v>30-10-2020</v>
      </c>
    </row>
    <row r="70595" spans="1:8" hidden="1" x14ac:dyDescent="0.35">
      <c r="A70595" s="4">
        <v>44135</v>
      </c>
      <c r="B70595" s="3" t="s">
        <v>196</v>
      </c>
      <c r="C70595">
        <v>57664</v>
      </c>
      <c r="D70595">
        <v>2573</v>
      </c>
      <c r="E70595">
        <v>44828</v>
      </c>
      <c r="F70595">
        <v>219</v>
      </c>
      <c r="G70595">
        <v>7</v>
      </c>
      <c r="H70595" t="str">
        <f>TEXT(worldometer_coronavirus_daily_data__1[[#This Row],[date]],"DD-MM-YYYY")</f>
        <v>31-10-2020</v>
      </c>
    </row>
    <row r="70596" spans="1:8" hidden="1" x14ac:dyDescent="0.35">
      <c r="A70596" s="4">
        <v>44136</v>
      </c>
      <c r="B70596" s="3" t="s">
        <v>196</v>
      </c>
      <c r="C70596">
        <v>59946</v>
      </c>
      <c r="D70596">
        <v>2282</v>
      </c>
      <c r="E70596">
        <v>46929</v>
      </c>
      <c r="F70596">
        <v>219</v>
      </c>
      <c r="G70596">
        <v>0</v>
      </c>
      <c r="H70596" t="str">
        <f>TEXT(worldometer_coronavirus_daily_data__1[[#This Row],[date]],"DD-MM-YYYY")</f>
        <v>01-11-2020</v>
      </c>
    </row>
    <row r="70597" spans="1:8" hidden="1" x14ac:dyDescent="0.35">
      <c r="A70597" s="4">
        <v>44137</v>
      </c>
      <c r="B70597" s="3" t="s">
        <v>196</v>
      </c>
      <c r="C70597">
        <v>61829</v>
      </c>
      <c r="D70597">
        <v>1883</v>
      </c>
      <c r="E70597">
        <v>48598</v>
      </c>
      <c r="F70597">
        <v>219</v>
      </c>
      <c r="G70597">
        <v>0</v>
      </c>
      <c r="H70597" t="str">
        <f>TEXT(worldometer_coronavirus_daily_data__1[[#This Row],[date]],"DD-MM-YYYY")</f>
        <v>02-11-2020</v>
      </c>
    </row>
    <row r="70598" spans="1:8" hidden="1" x14ac:dyDescent="0.35">
      <c r="A70598" s="4">
        <v>44138</v>
      </c>
      <c r="B70598" s="3" t="s">
        <v>196</v>
      </c>
      <c r="C70598">
        <v>63556</v>
      </c>
      <c r="D70598">
        <v>1727</v>
      </c>
      <c r="E70598">
        <v>49064</v>
      </c>
      <c r="F70598">
        <v>235</v>
      </c>
      <c r="G70598">
        <v>16</v>
      </c>
      <c r="H70598" t="str">
        <f>TEXT(worldometer_coronavirus_daily_data__1[[#This Row],[date]],"DD-MM-YYYY")</f>
        <v>03-11-2020</v>
      </c>
    </row>
    <row r="70599" spans="1:8" hidden="1" x14ac:dyDescent="0.35">
      <c r="A70599" s="4">
        <v>44139</v>
      </c>
      <c r="B70599" s="3" t="s">
        <v>196</v>
      </c>
      <c r="C70599">
        <v>66772</v>
      </c>
      <c r="D70599">
        <v>3216</v>
      </c>
      <c r="E70599">
        <v>51037</v>
      </c>
      <c r="F70599">
        <v>261</v>
      </c>
      <c r="G70599">
        <v>26</v>
      </c>
      <c r="H70599" t="str">
        <f>TEXT(worldometer_coronavirus_daily_data__1[[#This Row],[date]],"DD-MM-YYYY")</f>
        <v>04-11-2020</v>
      </c>
    </row>
    <row r="70600" spans="1:8" hidden="1" x14ac:dyDescent="0.35">
      <c r="A70600" s="4">
        <v>44140</v>
      </c>
      <c r="B70600" s="3" t="s">
        <v>196</v>
      </c>
      <c r="C70600">
        <v>68734</v>
      </c>
      <c r="D70600">
        <v>1962</v>
      </c>
      <c r="E70600">
        <v>52022</v>
      </c>
      <c r="F70600">
        <v>286</v>
      </c>
      <c r="G70600">
        <v>25</v>
      </c>
      <c r="H70600" t="str">
        <f>TEXT(worldometer_coronavirus_daily_data__1[[#This Row],[date]],"DD-MM-YYYY")</f>
        <v>05-11-2020</v>
      </c>
    </row>
    <row r="70601" spans="1:8" hidden="1" x14ac:dyDescent="0.35">
      <c r="A70601" s="4">
        <v>44141</v>
      </c>
      <c r="B70601" s="3" t="s">
        <v>196</v>
      </c>
      <c r="C70601">
        <v>71088</v>
      </c>
      <c r="D70601">
        <v>2354</v>
      </c>
      <c r="E70601">
        <v>53781</v>
      </c>
      <c r="F70601">
        <v>317</v>
      </c>
      <c r="G70601">
        <v>31</v>
      </c>
      <c r="H70601" t="str">
        <f>TEXT(worldometer_coronavirus_daily_data__1[[#This Row],[date]],"DD-MM-YYYY")</f>
        <v>06-11-2020</v>
      </c>
    </row>
    <row r="70602" spans="1:8" hidden="1" x14ac:dyDescent="0.35">
      <c r="A70602" s="4">
        <v>44142</v>
      </c>
      <c r="B70602" s="3" t="s">
        <v>196</v>
      </c>
      <c r="C70602">
        <v>73667</v>
      </c>
      <c r="D70602">
        <v>2579</v>
      </c>
      <c r="E70602">
        <v>54962</v>
      </c>
      <c r="F70602">
        <v>351</v>
      </c>
      <c r="G70602">
        <v>34</v>
      </c>
      <c r="H70602" t="str">
        <f>TEXT(worldometer_coronavirus_daily_data__1[[#This Row],[date]],"DD-MM-YYYY")</f>
        <v>07-11-2020</v>
      </c>
    </row>
    <row r="70603" spans="1:8" hidden="1" x14ac:dyDescent="0.35">
      <c r="A70603" s="4">
        <v>44143</v>
      </c>
      <c r="B70603" s="3" t="s">
        <v>196</v>
      </c>
      <c r="C70603">
        <v>75495</v>
      </c>
      <c r="D70603">
        <v>1828</v>
      </c>
      <c r="E70603">
        <v>55663</v>
      </c>
      <c r="F70603">
        <v>351</v>
      </c>
      <c r="G70603">
        <v>0</v>
      </c>
      <c r="H70603" t="str">
        <f>TEXT(worldometer_coronavirus_daily_data__1[[#This Row],[date]],"DD-MM-YYYY")</f>
        <v>08-11-2020</v>
      </c>
    </row>
    <row r="70604" spans="1:8" hidden="1" x14ac:dyDescent="0.35">
      <c r="A70604" s="4">
        <v>44144</v>
      </c>
      <c r="B70604" s="3" t="s">
        <v>196</v>
      </c>
      <c r="C70604">
        <v>76072</v>
      </c>
      <c r="D70604">
        <v>577</v>
      </c>
      <c r="E70604">
        <v>55949</v>
      </c>
      <c r="F70604">
        <v>366</v>
      </c>
      <c r="G70604">
        <v>15</v>
      </c>
      <c r="H70604" t="str">
        <f>TEXT(worldometer_coronavirus_daily_data__1[[#This Row],[date]],"DD-MM-YYYY")</f>
        <v>09-11-2020</v>
      </c>
    </row>
    <row r="70605" spans="1:8" hidden="1" x14ac:dyDescent="0.35">
      <c r="A70605" s="4">
        <v>44145</v>
      </c>
      <c r="B70605" s="3" t="s">
        <v>196</v>
      </c>
      <c r="C70605">
        <v>77123</v>
      </c>
      <c r="D70605">
        <v>1051</v>
      </c>
      <c r="E70605">
        <v>55015</v>
      </c>
      <c r="F70605">
        <v>390</v>
      </c>
      <c r="G70605">
        <v>24</v>
      </c>
      <c r="H70605" t="str">
        <f>TEXT(worldometer_coronavirus_daily_data__1[[#This Row],[date]],"DD-MM-YYYY")</f>
        <v>10-11-2020</v>
      </c>
    </row>
    <row r="70606" spans="1:8" hidden="1" x14ac:dyDescent="0.35">
      <c r="A70606" s="4">
        <v>44146</v>
      </c>
      <c r="B70606" s="3" t="s">
        <v>196</v>
      </c>
      <c r="C70606">
        <v>79181</v>
      </c>
      <c r="D70606">
        <v>2058</v>
      </c>
      <c r="E70606">
        <v>55520</v>
      </c>
      <c r="F70606">
        <v>414</v>
      </c>
      <c r="G70606">
        <v>24</v>
      </c>
      <c r="H70606" t="str">
        <f>TEXT(worldometer_coronavirus_daily_data__1[[#This Row],[date]],"DD-MM-YYYY")</f>
        <v>11-11-2020</v>
      </c>
    </row>
    <row r="70607" spans="1:8" hidden="1" x14ac:dyDescent="0.35">
      <c r="A70607" s="4">
        <v>44147</v>
      </c>
      <c r="B70607" s="3" t="s">
        <v>196</v>
      </c>
      <c r="C70607">
        <v>81772</v>
      </c>
      <c r="D70607">
        <v>2591</v>
      </c>
      <c r="E70607">
        <v>56994</v>
      </c>
      <c r="F70607">
        <v>464</v>
      </c>
      <c r="G70607">
        <v>50</v>
      </c>
      <c r="H70607" t="str">
        <f>TEXT(worldometer_coronavirus_daily_data__1[[#This Row],[date]],"DD-MM-YYYY")</f>
        <v>12-11-2020</v>
      </c>
    </row>
    <row r="70608" spans="1:8" hidden="1" x14ac:dyDescent="0.35">
      <c r="A70608" s="4">
        <v>44148</v>
      </c>
      <c r="B70608" s="3" t="s">
        <v>196</v>
      </c>
      <c r="C70608">
        <v>83796</v>
      </c>
      <c r="D70608">
        <v>2024</v>
      </c>
      <c r="E70608">
        <v>56866</v>
      </c>
      <c r="F70608">
        <v>491</v>
      </c>
      <c r="G70608">
        <v>27</v>
      </c>
      <c r="H70608" t="str">
        <f>TEXT(worldometer_coronavirus_daily_data__1[[#This Row],[date]],"DD-MM-YYYY")</f>
        <v>13-11-2020</v>
      </c>
    </row>
    <row r="70609" spans="1:8" hidden="1" x14ac:dyDescent="0.35">
      <c r="A70609" s="4">
        <v>44149</v>
      </c>
      <c r="B70609" s="3" t="s">
        <v>196</v>
      </c>
      <c r="C70609">
        <v>85567</v>
      </c>
      <c r="D70609">
        <v>1771</v>
      </c>
      <c r="E70609">
        <v>56033</v>
      </c>
      <c r="F70609">
        <v>510</v>
      </c>
      <c r="G70609">
        <v>19</v>
      </c>
      <c r="H70609" t="str">
        <f>TEXT(worldometer_coronavirus_daily_data__1[[#This Row],[date]],"DD-MM-YYYY")</f>
        <v>14-11-2020</v>
      </c>
    </row>
    <row r="70610" spans="1:8" hidden="1" x14ac:dyDescent="0.35">
      <c r="A70610" s="4">
        <v>44150</v>
      </c>
      <c r="B70610" s="3" t="s">
        <v>196</v>
      </c>
      <c r="C70610">
        <v>86767</v>
      </c>
      <c r="D70610">
        <v>1200</v>
      </c>
      <c r="E70610">
        <v>55738</v>
      </c>
      <c r="F70610">
        <v>510</v>
      </c>
      <c r="G70610">
        <v>0</v>
      </c>
      <c r="H70610" t="str">
        <f>TEXT(worldometer_coronavirus_daily_data__1[[#This Row],[date]],"DD-MM-YYYY")</f>
        <v>15-11-2020</v>
      </c>
    </row>
    <row r="70611" spans="1:8" hidden="1" x14ac:dyDescent="0.35">
      <c r="A70611" s="4">
        <v>44151</v>
      </c>
      <c r="B70611" s="3" t="s">
        <v>196</v>
      </c>
      <c r="C70611">
        <v>87276</v>
      </c>
      <c r="D70611">
        <v>509</v>
      </c>
      <c r="E70611">
        <v>55697</v>
      </c>
      <c r="F70611">
        <v>526</v>
      </c>
      <c r="G70611">
        <v>16</v>
      </c>
      <c r="H70611" t="str">
        <f>TEXT(worldometer_coronavirus_daily_data__1[[#This Row],[date]],"DD-MM-YYYY")</f>
        <v>16-11-2020</v>
      </c>
    </row>
    <row r="70612" spans="1:8" hidden="1" x14ac:dyDescent="0.35">
      <c r="A70612" s="4">
        <v>44152</v>
      </c>
      <c r="B70612" s="3" t="s">
        <v>196</v>
      </c>
      <c r="C70612">
        <v>88602</v>
      </c>
      <c r="D70612">
        <v>1326</v>
      </c>
      <c r="E70612">
        <v>54139</v>
      </c>
      <c r="F70612">
        <v>557</v>
      </c>
      <c r="G70612">
        <v>31</v>
      </c>
      <c r="H70612" t="str">
        <f>TEXT(worldometer_coronavirus_daily_data__1[[#This Row],[date]],"DD-MM-YYYY")</f>
        <v>17-11-2020</v>
      </c>
    </row>
    <row r="70613" spans="1:8" hidden="1" x14ac:dyDescent="0.35">
      <c r="A70613" s="4">
        <v>44153</v>
      </c>
      <c r="B70613" s="3" t="s">
        <v>196</v>
      </c>
      <c r="C70613">
        <v>89913</v>
      </c>
      <c r="D70613">
        <v>1311</v>
      </c>
      <c r="E70613">
        <v>53410</v>
      </c>
      <c r="F70613">
        <v>579</v>
      </c>
      <c r="G70613">
        <v>22</v>
      </c>
      <c r="H70613" t="str">
        <f>TEXT(worldometer_coronavirus_daily_data__1[[#This Row],[date]],"DD-MM-YYYY")</f>
        <v>18-11-2020</v>
      </c>
    </row>
    <row r="70614" spans="1:8" hidden="1" x14ac:dyDescent="0.35">
      <c r="A70614" s="4">
        <v>44154</v>
      </c>
      <c r="B70614" s="3" t="s">
        <v>196</v>
      </c>
      <c r="C70614">
        <v>91578</v>
      </c>
      <c r="D70614">
        <v>1665</v>
      </c>
      <c r="E70614">
        <v>52304</v>
      </c>
      <c r="F70614">
        <v>579</v>
      </c>
      <c r="G70614">
        <v>0</v>
      </c>
      <c r="H70614" t="str">
        <f>TEXT(worldometer_coronavirus_daily_data__1[[#This Row],[date]],"DD-MM-YYYY")</f>
        <v>19-11-2020</v>
      </c>
    </row>
    <row r="70615" spans="1:8" hidden="1" x14ac:dyDescent="0.35">
      <c r="A70615" s="4">
        <v>44155</v>
      </c>
      <c r="B70615" s="3" t="s">
        <v>196</v>
      </c>
      <c r="C70615">
        <v>93396</v>
      </c>
      <c r="D70615">
        <v>1818</v>
      </c>
      <c r="E70615">
        <v>51966</v>
      </c>
      <c r="F70615">
        <v>614</v>
      </c>
      <c r="G70615">
        <v>35</v>
      </c>
      <c r="H70615" t="str">
        <f>TEXT(worldometer_coronavirus_daily_data__1[[#This Row],[date]],"DD-MM-YYYY")</f>
        <v>20-11-2020</v>
      </c>
    </row>
    <row r="70616" spans="1:8" hidden="1" x14ac:dyDescent="0.35">
      <c r="A70616" s="4">
        <v>44156</v>
      </c>
      <c r="B70616" s="3" t="s">
        <v>196</v>
      </c>
      <c r="C70616">
        <v>95257</v>
      </c>
      <c r="D70616">
        <v>1861</v>
      </c>
      <c r="E70616">
        <v>51425</v>
      </c>
      <c r="F70616">
        <v>644</v>
      </c>
      <c r="G70616">
        <v>30</v>
      </c>
      <c r="H70616" t="str">
        <f>TEXT(worldometer_coronavirus_daily_data__1[[#This Row],[date]],"DD-MM-YYYY")</f>
        <v>21-11-2020</v>
      </c>
    </row>
    <row r="70617" spans="1:8" hidden="1" x14ac:dyDescent="0.35">
      <c r="A70617" s="4">
        <v>44157</v>
      </c>
      <c r="B70617" s="3" t="s">
        <v>196</v>
      </c>
      <c r="C70617">
        <v>96241</v>
      </c>
      <c r="D70617">
        <v>984</v>
      </c>
      <c r="E70617">
        <v>49687</v>
      </c>
      <c r="F70617">
        <v>671</v>
      </c>
      <c r="G70617">
        <v>27</v>
      </c>
      <c r="H70617" t="str">
        <f>TEXT(worldometer_coronavirus_daily_data__1[[#This Row],[date]],"DD-MM-YYYY")</f>
        <v>22-11-2020</v>
      </c>
    </row>
    <row r="70618" spans="1:8" hidden="1" x14ac:dyDescent="0.35">
      <c r="A70618" s="4">
        <v>44158</v>
      </c>
      <c r="B70618" s="3" t="s">
        <v>196</v>
      </c>
      <c r="C70618">
        <v>96472</v>
      </c>
      <c r="D70618">
        <v>231</v>
      </c>
      <c r="E70618">
        <v>47846</v>
      </c>
      <c r="F70618">
        <v>693</v>
      </c>
      <c r="G70618">
        <v>22</v>
      </c>
      <c r="H70618" t="str">
        <f>TEXT(worldometer_coronavirus_daily_data__1[[#This Row],[date]],"DD-MM-YYYY")</f>
        <v>23-11-2020</v>
      </c>
    </row>
    <row r="70619" spans="1:8" hidden="1" x14ac:dyDescent="0.35">
      <c r="A70619" s="4">
        <v>44159</v>
      </c>
      <c r="B70619" s="3" t="s">
        <v>196</v>
      </c>
      <c r="C70619">
        <v>97493</v>
      </c>
      <c r="D70619">
        <v>1021</v>
      </c>
      <c r="E70619">
        <v>46046</v>
      </c>
      <c r="F70619">
        <v>709</v>
      </c>
      <c r="G70619">
        <v>16</v>
      </c>
      <c r="H70619" t="str">
        <f>TEXT(worldometer_coronavirus_daily_data__1[[#This Row],[date]],"DD-MM-YYYY")</f>
        <v>24-11-2020</v>
      </c>
    </row>
    <row r="70620" spans="1:8" hidden="1" x14ac:dyDescent="0.35">
      <c r="A70620" s="4">
        <v>44160</v>
      </c>
      <c r="B70620" s="3" t="s">
        <v>196</v>
      </c>
      <c r="C70620">
        <v>99304</v>
      </c>
      <c r="D70620">
        <v>1811</v>
      </c>
      <c r="E70620">
        <v>45025</v>
      </c>
      <c r="F70620">
        <v>732</v>
      </c>
      <c r="G70620">
        <v>23</v>
      </c>
      <c r="H70620" t="str">
        <f>TEXT(worldometer_coronavirus_daily_data__1[[#This Row],[date]],"DD-MM-YYYY")</f>
        <v>25-11-2020</v>
      </c>
    </row>
    <row r="70621" spans="1:8" hidden="1" x14ac:dyDescent="0.35">
      <c r="A70621" s="4">
        <v>44161</v>
      </c>
      <c r="B70621" s="3" t="s">
        <v>196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  <c r="H70621" t="str">
        <f>TEXT(worldometer_coronavirus_daily_data__1[[#This Row],[date]],"DD-MM-YYYY")</f>
        <v>26-11-2020</v>
      </c>
    </row>
    <row r="70622" spans="1:8" hidden="1" x14ac:dyDescent="0.35">
      <c r="A70622" s="4">
        <v>44162</v>
      </c>
      <c r="B70622" s="3" t="s">
        <v>196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  <c r="H70622" t="str">
        <f>TEXT(worldometer_coronavirus_daily_data__1[[#This Row],[date]],"DD-MM-YYYY")</f>
        <v>27-11-2020</v>
      </c>
    </row>
    <row r="70623" spans="1:8" hidden="1" x14ac:dyDescent="0.35">
      <c r="A70623" s="4">
        <v>44163</v>
      </c>
      <c r="B70623" s="3" t="s">
        <v>196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  <c r="H70623" t="str">
        <f>TEXT(worldometer_coronavirus_daily_data__1[[#This Row],[date]],"DD-MM-YYYY")</f>
        <v>28-11-2020</v>
      </c>
    </row>
    <row r="70624" spans="1:8" hidden="1" x14ac:dyDescent="0.35">
      <c r="A70624" s="4">
        <v>44164</v>
      </c>
      <c r="B70624" s="3" t="s">
        <v>196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  <c r="H70624" t="str">
        <f>TEXT(worldometer_coronavirus_daily_data__1[[#This Row],[date]],"DD-MM-YYYY")</f>
        <v>29-11-2020</v>
      </c>
    </row>
    <row r="70625" spans="1:8" hidden="1" x14ac:dyDescent="0.35">
      <c r="A70625" s="4">
        <v>44165</v>
      </c>
      <c r="B70625" s="3" t="s">
        <v>196</v>
      </c>
      <c r="C70625">
        <v>105929</v>
      </c>
      <c r="D70625">
        <v>196</v>
      </c>
      <c r="E70625">
        <v>39049</v>
      </c>
      <c r="F70625">
        <v>839</v>
      </c>
      <c r="G70625">
        <v>23</v>
      </c>
      <c r="H70625" t="str">
        <f>TEXT(worldometer_coronavirus_daily_data__1[[#This Row],[date]],"DD-MM-YYYY")</f>
        <v>30-11-2020</v>
      </c>
    </row>
    <row r="70626" spans="1:8" hidden="1" x14ac:dyDescent="0.35">
      <c r="A70626" s="4">
        <v>44166</v>
      </c>
      <c r="B70626" s="3" t="s">
        <v>196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  <c r="H70626" t="str">
        <f>TEXT(worldometer_coronavirus_daily_data__1[[#This Row],[date]],"DD-MM-YYYY")</f>
        <v>01-12-2020</v>
      </c>
    </row>
    <row r="70627" spans="1:8" hidden="1" x14ac:dyDescent="0.35">
      <c r="A70627" s="4">
        <v>44167</v>
      </c>
      <c r="B70627" s="3" t="s">
        <v>196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  <c r="H70627" t="str">
        <f>TEXT(worldometer_coronavirus_daily_data__1[[#This Row],[date]],"DD-MM-YYYY")</f>
        <v>02-12-2020</v>
      </c>
    </row>
    <row r="70628" spans="1:8" hidden="1" x14ac:dyDescent="0.35">
      <c r="A70628" s="4">
        <v>44168</v>
      </c>
      <c r="B70628" s="3" t="s">
        <v>196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  <c r="H70628" t="str">
        <f>TEXT(worldometer_coronavirus_daily_data__1[[#This Row],[date]],"DD-MM-YYYY")</f>
        <v>03-12-2020</v>
      </c>
    </row>
    <row r="70629" spans="1:8" hidden="1" x14ac:dyDescent="0.35">
      <c r="A70629" s="4">
        <v>44169</v>
      </c>
      <c r="B70629" s="3" t="s">
        <v>196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  <c r="H70629" t="str">
        <f>TEXT(worldometer_coronavirus_daily_data__1[[#This Row],[date]],"DD-MM-YYYY")</f>
        <v>04-12-2020</v>
      </c>
    </row>
    <row r="70630" spans="1:8" hidden="1" x14ac:dyDescent="0.35">
      <c r="A70630" s="4">
        <v>44170</v>
      </c>
      <c r="B70630" s="3" t="s">
        <v>196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  <c r="H70630" t="str">
        <f>TEXT(worldometer_coronavirus_daily_data__1[[#This Row],[date]],"DD-MM-YYYY")</f>
        <v>05-12-2020</v>
      </c>
    </row>
    <row r="70631" spans="1:8" hidden="1" x14ac:dyDescent="0.35">
      <c r="A70631" s="4">
        <v>44171</v>
      </c>
      <c r="B70631" s="3" t="s">
        <v>196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  <c r="H70631" t="str">
        <f>TEXT(worldometer_coronavirus_daily_data__1[[#This Row],[date]],"DD-MM-YYYY")</f>
        <v>06-12-2020</v>
      </c>
    </row>
    <row r="70632" spans="1:8" hidden="1" x14ac:dyDescent="0.35">
      <c r="A70632" s="4">
        <v>44172</v>
      </c>
      <c r="B70632" s="3" t="s">
        <v>196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  <c r="H70632" t="str">
        <f>TEXT(worldometer_coronavirus_daily_data__1[[#This Row],[date]],"DD-MM-YYYY")</f>
        <v>07-12-2020</v>
      </c>
    </row>
    <row r="70633" spans="1:8" hidden="1" x14ac:dyDescent="0.35">
      <c r="A70633" s="4">
        <v>44173</v>
      </c>
      <c r="B70633" s="3" t="s">
        <v>196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  <c r="H70633" t="str">
        <f>TEXT(worldometer_coronavirus_daily_data__1[[#This Row],[date]],"DD-MM-YYYY")</f>
        <v>08-12-2020</v>
      </c>
    </row>
    <row r="70634" spans="1:8" hidden="1" x14ac:dyDescent="0.35">
      <c r="A70634" s="4">
        <v>44174</v>
      </c>
      <c r="B70634" s="3" t="s">
        <v>196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  <c r="H70634" t="str">
        <f>TEXT(worldometer_coronavirus_daily_data__1[[#This Row],[date]],"DD-MM-YYYY")</f>
        <v>09-12-2020</v>
      </c>
    </row>
    <row r="70635" spans="1:8" hidden="1" x14ac:dyDescent="0.35">
      <c r="A70635" s="4">
        <v>44175</v>
      </c>
      <c r="B70635" s="3" t="s">
        <v>196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  <c r="H70635" t="str">
        <f>TEXT(worldometer_coronavirus_daily_data__1[[#This Row],[date]],"DD-MM-YYYY")</f>
        <v>10-12-2020</v>
      </c>
    </row>
    <row r="70636" spans="1:8" hidden="1" x14ac:dyDescent="0.35">
      <c r="A70636" s="4">
        <v>44176</v>
      </c>
      <c r="B70636" s="3" t="s">
        <v>196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  <c r="H70636" t="str">
        <f>TEXT(worldometer_coronavirus_daily_data__1[[#This Row],[date]],"DD-MM-YYYY")</f>
        <v>11-12-2020</v>
      </c>
    </row>
    <row r="70637" spans="1:8" hidden="1" x14ac:dyDescent="0.35">
      <c r="A70637" s="4">
        <v>44177</v>
      </c>
      <c r="B70637" s="3" t="s">
        <v>196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  <c r="H70637" t="str">
        <f>TEXT(worldometer_coronavirus_daily_data__1[[#This Row],[date]],"DD-MM-YYYY")</f>
        <v>12-12-2020</v>
      </c>
    </row>
    <row r="70638" spans="1:8" hidden="1" x14ac:dyDescent="0.35">
      <c r="A70638" s="4">
        <v>44178</v>
      </c>
      <c r="B70638" s="3" t="s">
        <v>196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  <c r="H70638" t="str">
        <f>TEXT(worldometer_coronavirus_daily_data__1[[#This Row],[date]],"DD-MM-YYYY")</f>
        <v>13-12-2020</v>
      </c>
    </row>
    <row r="70639" spans="1:8" hidden="1" x14ac:dyDescent="0.35">
      <c r="A70639" s="4">
        <v>44179</v>
      </c>
      <c r="B70639" s="3" t="s">
        <v>196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  <c r="H70639" t="str">
        <f>TEXT(worldometer_coronavirus_daily_data__1[[#This Row],[date]],"DD-MM-YYYY")</f>
        <v>14-12-2020</v>
      </c>
    </row>
    <row r="70640" spans="1:8" hidden="1" x14ac:dyDescent="0.35">
      <c r="A70640" s="4">
        <v>44180</v>
      </c>
      <c r="B70640" s="3" t="s">
        <v>196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  <c r="H70640" t="str">
        <f>TEXT(worldometer_coronavirus_daily_data__1[[#This Row],[date]],"DD-MM-YYYY")</f>
        <v>15-12-2020</v>
      </c>
    </row>
    <row r="70641" spans="1:8" hidden="1" x14ac:dyDescent="0.35">
      <c r="A70641" s="4">
        <v>44181</v>
      </c>
      <c r="B70641" s="3" t="s">
        <v>196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  <c r="H70641" t="str">
        <f>TEXT(worldometer_coronavirus_daily_data__1[[#This Row],[date]],"DD-MM-YYYY")</f>
        <v>16-12-2020</v>
      </c>
    </row>
    <row r="70642" spans="1:8" hidden="1" x14ac:dyDescent="0.35">
      <c r="A70642" s="4">
        <v>44182</v>
      </c>
      <c r="B70642" s="3" t="s">
        <v>196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  <c r="H70642" t="str">
        <f>TEXT(worldometer_coronavirus_daily_data__1[[#This Row],[date]],"DD-MM-YYYY")</f>
        <v>17-12-2020</v>
      </c>
    </row>
    <row r="70643" spans="1:8" hidden="1" x14ac:dyDescent="0.35">
      <c r="A70643" s="4">
        <v>44183</v>
      </c>
      <c r="B70643" s="3" t="s">
        <v>196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  <c r="H70643" t="str">
        <f>TEXT(worldometer_coronavirus_daily_data__1[[#This Row],[date]],"DD-MM-YYYY")</f>
        <v>18-12-2020</v>
      </c>
    </row>
    <row r="70644" spans="1:8" hidden="1" x14ac:dyDescent="0.35">
      <c r="A70644" s="4">
        <v>44184</v>
      </c>
      <c r="B70644" s="3" t="s">
        <v>196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  <c r="H70644" t="str">
        <f>TEXT(worldometer_coronavirus_daily_data__1[[#This Row],[date]],"DD-MM-YYYY")</f>
        <v>19-12-2020</v>
      </c>
    </row>
    <row r="70645" spans="1:8" hidden="1" x14ac:dyDescent="0.35">
      <c r="A70645" s="4">
        <v>44185</v>
      </c>
      <c r="B70645" s="3" t="s">
        <v>196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  <c r="H70645" t="str">
        <f>TEXT(worldometer_coronavirus_daily_data__1[[#This Row],[date]],"DD-MM-YYYY")</f>
        <v>20-12-2020</v>
      </c>
    </row>
    <row r="70646" spans="1:8" hidden="1" x14ac:dyDescent="0.35">
      <c r="A70646" s="4">
        <v>44186</v>
      </c>
      <c r="B70646" s="3" t="s">
        <v>196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  <c r="H70646" t="str">
        <f>TEXT(worldometer_coronavirus_daily_data__1[[#This Row],[date]],"DD-MM-YYYY")</f>
        <v>21-12-2020</v>
      </c>
    </row>
    <row r="70647" spans="1:8" hidden="1" x14ac:dyDescent="0.35">
      <c r="A70647" s="4">
        <v>44187</v>
      </c>
      <c r="B70647" s="3" t="s">
        <v>196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  <c r="H70647" t="str">
        <f>TEXT(worldometer_coronavirus_daily_data__1[[#This Row],[date]],"DD-MM-YYYY")</f>
        <v>22-12-2020</v>
      </c>
    </row>
    <row r="70648" spans="1:8" hidden="1" x14ac:dyDescent="0.35">
      <c r="A70648" s="4">
        <v>44188</v>
      </c>
      <c r="B70648" s="3" t="s">
        <v>196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  <c r="H70648" t="str">
        <f>TEXT(worldometer_coronavirus_daily_data__1[[#This Row],[date]],"DD-MM-YYYY")</f>
        <v>23-12-2020</v>
      </c>
    </row>
    <row r="70649" spans="1:8" hidden="1" x14ac:dyDescent="0.35">
      <c r="A70649" s="4">
        <v>44189</v>
      </c>
      <c r="B70649" s="3" t="s">
        <v>196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  <c r="H70649" t="str">
        <f>TEXT(worldometer_coronavirus_daily_data__1[[#This Row],[date]],"DD-MM-YYYY")</f>
        <v>24-12-2020</v>
      </c>
    </row>
    <row r="70650" spans="1:8" hidden="1" x14ac:dyDescent="0.35">
      <c r="A70650" s="4">
        <v>44190</v>
      </c>
      <c r="B70650" s="3" t="s">
        <v>196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  <c r="H70650" t="str">
        <f>TEXT(worldometer_coronavirus_daily_data__1[[#This Row],[date]],"DD-MM-YYYY")</f>
        <v>25-12-2020</v>
      </c>
    </row>
    <row r="70651" spans="1:8" hidden="1" x14ac:dyDescent="0.35">
      <c r="A70651" s="4">
        <v>44191</v>
      </c>
      <c r="B70651" s="3" t="s">
        <v>196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  <c r="H70651" t="str">
        <f>TEXT(worldometer_coronavirus_daily_data__1[[#This Row],[date]],"DD-MM-YYYY")</f>
        <v>26-12-2020</v>
      </c>
    </row>
    <row r="70652" spans="1:8" hidden="1" x14ac:dyDescent="0.35">
      <c r="A70652" s="4">
        <v>44192</v>
      </c>
      <c r="B70652" s="3" t="s">
        <v>196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  <c r="H70652" t="str">
        <f>TEXT(worldometer_coronavirus_daily_data__1[[#This Row],[date]],"DD-MM-YYYY")</f>
        <v>27-12-2020</v>
      </c>
    </row>
    <row r="70653" spans="1:8" hidden="1" x14ac:dyDescent="0.35">
      <c r="A70653" s="4">
        <v>44193</v>
      </c>
      <c r="B70653" s="3" t="s">
        <v>196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  <c r="H70653" t="str">
        <f>TEXT(worldometer_coronavirus_daily_data__1[[#This Row],[date]],"DD-MM-YYYY")</f>
        <v>28-12-2020</v>
      </c>
    </row>
    <row r="70654" spans="1:8" hidden="1" x14ac:dyDescent="0.35">
      <c r="A70654" s="4">
        <v>44194</v>
      </c>
      <c r="B70654" s="3" t="s">
        <v>196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  <c r="H70654" t="str">
        <f>TEXT(worldometer_coronavirus_daily_data__1[[#This Row],[date]],"DD-MM-YYYY")</f>
        <v>29-12-2020</v>
      </c>
    </row>
    <row r="70655" spans="1:8" hidden="1" x14ac:dyDescent="0.35">
      <c r="A70655" s="4">
        <v>44195</v>
      </c>
      <c r="B70655" s="3" t="s">
        <v>196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  <c r="H70655" t="str">
        <f>TEXT(worldometer_coronavirus_daily_data__1[[#This Row],[date]],"DD-MM-YYYY")</f>
        <v>30-12-2020</v>
      </c>
    </row>
    <row r="70656" spans="1:8" hidden="1" x14ac:dyDescent="0.35">
      <c r="A70656" s="4">
        <v>44196</v>
      </c>
      <c r="B70656" s="3" t="s">
        <v>196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  <c r="H70656" t="str">
        <f>TEXT(worldometer_coronavirus_daily_data__1[[#This Row],[date]],"DD-MM-YYYY")</f>
        <v>31-12-2020</v>
      </c>
    </row>
    <row r="70657" spans="1:8" hidden="1" x14ac:dyDescent="0.35">
      <c r="A70657" s="4">
        <v>44197</v>
      </c>
      <c r="B70657" s="3" t="s">
        <v>196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  <c r="H70657" t="str">
        <f>TEXT(worldometer_coronavirus_daily_data__1[[#This Row],[date]],"DD-MM-YYYY")</f>
        <v>01-01-2021</v>
      </c>
    </row>
    <row r="70658" spans="1:8" hidden="1" x14ac:dyDescent="0.35">
      <c r="A70658" s="4">
        <v>44198</v>
      </c>
      <c r="B70658" s="3" t="s">
        <v>196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  <c r="H70658" t="str">
        <f>TEXT(worldometer_coronavirus_daily_data__1[[#This Row],[date]],"DD-MM-YYYY")</f>
        <v>02-01-2021</v>
      </c>
    </row>
    <row r="70659" spans="1:8" hidden="1" x14ac:dyDescent="0.35">
      <c r="A70659" s="4">
        <v>44199</v>
      </c>
      <c r="B70659" s="3" t="s">
        <v>196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  <c r="H70659" t="str">
        <f>TEXT(worldometer_coronavirus_daily_data__1[[#This Row],[date]],"DD-MM-YYYY")</f>
        <v>03-01-2021</v>
      </c>
    </row>
    <row r="70660" spans="1:8" hidden="1" x14ac:dyDescent="0.35">
      <c r="A70660" s="4">
        <v>44200</v>
      </c>
      <c r="B70660" s="3" t="s">
        <v>196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  <c r="H70660" t="str">
        <f>TEXT(worldometer_coronavirus_daily_data__1[[#This Row],[date]],"DD-MM-YYYY")</f>
        <v>04-01-2021</v>
      </c>
    </row>
    <row r="70661" spans="1:8" hidden="1" x14ac:dyDescent="0.35">
      <c r="A70661" s="4">
        <v>44201</v>
      </c>
      <c r="B70661" s="3" t="s">
        <v>196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  <c r="H70661" t="str">
        <f>TEXT(worldometer_coronavirus_daily_data__1[[#This Row],[date]],"DD-MM-YYYY")</f>
        <v>05-01-2021</v>
      </c>
    </row>
    <row r="70662" spans="1:8" hidden="1" x14ac:dyDescent="0.35">
      <c r="A70662" s="4">
        <v>44202</v>
      </c>
      <c r="B70662" s="3" t="s">
        <v>196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  <c r="H70662" t="str">
        <f>TEXT(worldometer_coronavirus_daily_data__1[[#This Row],[date]],"DD-MM-YYYY")</f>
        <v>06-01-2021</v>
      </c>
    </row>
    <row r="70663" spans="1:8" hidden="1" x14ac:dyDescent="0.35">
      <c r="A70663" s="4">
        <v>44203</v>
      </c>
      <c r="B70663" s="3" t="s">
        <v>196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  <c r="H70663" t="str">
        <f>TEXT(worldometer_coronavirus_daily_data__1[[#This Row],[date]],"DD-MM-YYYY")</f>
        <v>07-01-2021</v>
      </c>
    </row>
    <row r="70664" spans="1:8" hidden="1" x14ac:dyDescent="0.35">
      <c r="A70664" s="4">
        <v>44204</v>
      </c>
      <c r="B70664" s="3" t="s">
        <v>196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  <c r="H70664" t="str">
        <f>TEXT(worldometer_coronavirus_daily_data__1[[#This Row],[date]],"DD-MM-YYYY")</f>
        <v>08-01-2021</v>
      </c>
    </row>
    <row r="70665" spans="1:8" hidden="1" x14ac:dyDescent="0.35">
      <c r="A70665" s="4">
        <v>44205</v>
      </c>
      <c r="B70665" s="3" t="s">
        <v>196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  <c r="H70665" t="str">
        <f>TEXT(worldometer_coronavirus_daily_data__1[[#This Row],[date]],"DD-MM-YYYY")</f>
        <v>09-01-2021</v>
      </c>
    </row>
    <row r="70666" spans="1:8" hidden="1" x14ac:dyDescent="0.35">
      <c r="A70666" s="4">
        <v>44206</v>
      </c>
      <c r="B70666" s="3" t="s">
        <v>196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  <c r="H70666" t="str">
        <f>TEXT(worldometer_coronavirus_daily_data__1[[#This Row],[date]],"DD-MM-YYYY")</f>
        <v>10-01-2021</v>
      </c>
    </row>
    <row r="70667" spans="1:8" hidden="1" x14ac:dyDescent="0.35">
      <c r="A70667" s="4">
        <v>44207</v>
      </c>
      <c r="B70667" s="3" t="s">
        <v>196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  <c r="H70667" t="str">
        <f>TEXT(worldometer_coronavirus_daily_data__1[[#This Row],[date]],"DD-MM-YYYY")</f>
        <v>11-01-2021</v>
      </c>
    </row>
    <row r="70668" spans="1:8" hidden="1" x14ac:dyDescent="0.35">
      <c r="A70668" s="4">
        <v>44208</v>
      </c>
      <c r="B70668" s="3" t="s">
        <v>196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  <c r="H70668" t="str">
        <f>TEXT(worldometer_coronavirus_daily_data__1[[#This Row],[date]],"DD-MM-YYYY")</f>
        <v>12-01-2021</v>
      </c>
    </row>
    <row r="70669" spans="1:8" hidden="1" x14ac:dyDescent="0.35">
      <c r="A70669" s="4">
        <v>44209</v>
      </c>
      <c r="B70669" s="3" t="s">
        <v>196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  <c r="H70669" t="str">
        <f>TEXT(worldometer_coronavirus_daily_data__1[[#This Row],[date]],"DD-MM-YYYY")</f>
        <v>13-01-2021</v>
      </c>
    </row>
    <row r="70670" spans="1:8" hidden="1" x14ac:dyDescent="0.35">
      <c r="A70670" s="4">
        <v>44210</v>
      </c>
      <c r="B70670" s="3" t="s">
        <v>196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  <c r="H70670" t="str">
        <f>TEXT(worldometer_coronavirus_daily_data__1[[#This Row],[date]],"DD-MM-YYYY")</f>
        <v>14-01-2021</v>
      </c>
    </row>
    <row r="70671" spans="1:8" hidden="1" x14ac:dyDescent="0.35">
      <c r="A70671" s="4">
        <v>44211</v>
      </c>
      <c r="B70671" s="3" t="s">
        <v>196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  <c r="H70671" t="str">
        <f>TEXT(worldometer_coronavirus_daily_data__1[[#This Row],[date]],"DD-MM-YYYY")</f>
        <v>15-01-2021</v>
      </c>
    </row>
    <row r="70672" spans="1:8" hidden="1" x14ac:dyDescent="0.35">
      <c r="A70672" s="4">
        <v>44212</v>
      </c>
      <c r="B70672" s="3" t="s">
        <v>196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  <c r="H70672" t="str">
        <f>TEXT(worldometer_coronavirus_daily_data__1[[#This Row],[date]],"DD-MM-YYYY")</f>
        <v>16-01-2021</v>
      </c>
    </row>
    <row r="70673" spans="1:8" hidden="1" x14ac:dyDescent="0.35">
      <c r="A70673" s="4">
        <v>44213</v>
      </c>
      <c r="B70673" s="3" t="s">
        <v>196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  <c r="H70673" t="str">
        <f>TEXT(worldometer_coronavirus_daily_data__1[[#This Row],[date]],"DD-MM-YYYY")</f>
        <v>17-01-2021</v>
      </c>
    </row>
    <row r="70674" spans="1:8" hidden="1" x14ac:dyDescent="0.35">
      <c r="A70674" s="4">
        <v>44214</v>
      </c>
      <c r="B70674" s="3" t="s">
        <v>196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  <c r="H70674" t="str">
        <f>TEXT(worldometer_coronavirus_daily_data__1[[#This Row],[date]],"DD-MM-YYYY")</f>
        <v>18-01-2021</v>
      </c>
    </row>
    <row r="70675" spans="1:8" hidden="1" x14ac:dyDescent="0.35">
      <c r="A70675" s="4">
        <v>44215</v>
      </c>
      <c r="B70675" s="3" t="s">
        <v>196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  <c r="H70675" t="str">
        <f>TEXT(worldometer_coronavirus_daily_data__1[[#This Row],[date]],"DD-MM-YYYY")</f>
        <v>19-01-2021</v>
      </c>
    </row>
    <row r="70676" spans="1:8" hidden="1" x14ac:dyDescent="0.35">
      <c r="A70676" s="4">
        <v>44216</v>
      </c>
      <c r="B70676" s="3" t="s">
        <v>196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  <c r="H70676" t="str">
        <f>TEXT(worldometer_coronavirus_daily_data__1[[#This Row],[date]],"DD-MM-YYYY")</f>
        <v>20-01-2021</v>
      </c>
    </row>
    <row r="70677" spans="1:8" hidden="1" x14ac:dyDescent="0.35">
      <c r="A70677" s="4">
        <v>44217</v>
      </c>
      <c r="B70677" s="3" t="s">
        <v>196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  <c r="H70677" t="str">
        <f>TEXT(worldometer_coronavirus_daily_data__1[[#This Row],[date]],"DD-MM-YYYY")</f>
        <v>21-01-2021</v>
      </c>
    </row>
    <row r="70678" spans="1:8" hidden="1" x14ac:dyDescent="0.35">
      <c r="A70678" s="4">
        <v>44218</v>
      </c>
      <c r="B70678" s="3" t="s">
        <v>196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  <c r="H70678" t="str">
        <f>TEXT(worldometer_coronavirus_daily_data__1[[#This Row],[date]],"DD-MM-YYYY")</f>
        <v>22-01-2021</v>
      </c>
    </row>
    <row r="70679" spans="1:8" hidden="1" x14ac:dyDescent="0.35">
      <c r="A70679" s="4">
        <v>44219</v>
      </c>
      <c r="B70679" s="3" t="s">
        <v>196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  <c r="H70679" t="str">
        <f>TEXT(worldometer_coronavirus_daily_data__1[[#This Row],[date]],"DD-MM-YYYY")</f>
        <v>23-01-2021</v>
      </c>
    </row>
    <row r="70680" spans="1:8" hidden="1" x14ac:dyDescent="0.35">
      <c r="A70680" s="4">
        <v>44220</v>
      </c>
      <c r="B70680" s="3" t="s">
        <v>196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  <c r="H70680" t="str">
        <f>TEXT(worldometer_coronavirus_daily_data__1[[#This Row],[date]],"DD-MM-YYYY")</f>
        <v>24-01-2021</v>
      </c>
    </row>
    <row r="70681" spans="1:8" hidden="1" x14ac:dyDescent="0.35">
      <c r="A70681" s="4">
        <v>44221</v>
      </c>
      <c r="B70681" s="3" t="s">
        <v>196</v>
      </c>
      <c r="C70681">
        <v>237027</v>
      </c>
      <c r="D70681">
        <v>551</v>
      </c>
      <c r="E70681">
        <v>39579</v>
      </c>
      <c r="F70681">
        <v>4068</v>
      </c>
      <c r="G70681">
        <v>0</v>
      </c>
      <c r="H70681" t="str">
        <f>TEXT(worldometer_coronavirus_daily_data__1[[#This Row],[date]],"DD-MM-YYYY")</f>
        <v>25-01-2021</v>
      </c>
    </row>
    <row r="70682" spans="1:8" hidden="1" x14ac:dyDescent="0.35">
      <c r="A70682" s="4">
        <v>44222</v>
      </c>
      <c r="B70682" s="3" t="s">
        <v>196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  <c r="H70682" t="str">
        <f>TEXT(worldometer_coronavirus_daily_data__1[[#This Row],[date]],"DD-MM-YYYY")</f>
        <v>26-01-2021</v>
      </c>
    </row>
    <row r="70683" spans="1:8" hidden="1" x14ac:dyDescent="0.35">
      <c r="A70683" s="4">
        <v>44223</v>
      </c>
      <c r="B70683" s="3" t="s">
        <v>196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  <c r="H70683" t="str">
        <f>TEXT(worldometer_coronavirus_daily_data__1[[#This Row],[date]],"DD-MM-YYYY")</f>
        <v>27-01-2021</v>
      </c>
    </row>
    <row r="70684" spans="1:8" hidden="1" x14ac:dyDescent="0.35">
      <c r="A70684" s="4">
        <v>44224</v>
      </c>
      <c r="B70684" s="3" t="s">
        <v>196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  <c r="H70684" t="str">
        <f>TEXT(worldometer_coronavirus_daily_data__1[[#This Row],[date]],"DD-MM-YYYY")</f>
        <v>28-01-2021</v>
      </c>
    </row>
    <row r="70685" spans="1:8" hidden="1" x14ac:dyDescent="0.35">
      <c r="A70685" s="4">
        <v>44225</v>
      </c>
      <c r="B70685" s="3" t="s">
        <v>196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  <c r="H70685" t="str">
        <f>TEXT(worldometer_coronavirus_daily_data__1[[#This Row],[date]],"DD-MM-YYYY")</f>
        <v>29-01-2021</v>
      </c>
    </row>
    <row r="70686" spans="1:8" hidden="1" x14ac:dyDescent="0.35">
      <c r="A70686" s="4">
        <v>44226</v>
      </c>
      <c r="B70686" s="3" t="s">
        <v>196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  <c r="H70686" t="str">
        <f>TEXT(worldometer_coronavirus_daily_data__1[[#This Row],[date]],"DD-MM-YYYY")</f>
        <v>30-01-2021</v>
      </c>
    </row>
    <row r="70687" spans="1:8" hidden="1" x14ac:dyDescent="0.35">
      <c r="A70687" s="4">
        <v>44227</v>
      </c>
      <c r="B70687" s="3" t="s">
        <v>196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  <c r="H70687" t="str">
        <f>TEXT(worldometer_coronavirus_daily_data__1[[#This Row],[date]],"DD-MM-YYYY")</f>
        <v>31-01-2021</v>
      </c>
    </row>
    <row r="70688" spans="1:8" x14ac:dyDescent="0.35">
      <c r="A70688" s="4">
        <v>44228</v>
      </c>
      <c r="B70688" s="3" t="s">
        <v>196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  <c r="H70688" t="str">
        <f>TEXT(worldometer_coronavirus_daily_data__1[[#This Row],[date]],"DD-MM-YYYY")</f>
        <v>01-02-2021</v>
      </c>
    </row>
    <row r="70689" spans="1:8" x14ac:dyDescent="0.35">
      <c r="A70689" s="4">
        <v>44229</v>
      </c>
      <c r="B70689" s="3" t="s">
        <v>196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  <c r="H70689" t="str">
        <f>TEXT(worldometer_coronavirus_daily_data__1[[#This Row],[date]],"DD-MM-YYYY")</f>
        <v>02-02-2021</v>
      </c>
    </row>
    <row r="70690" spans="1:8" x14ac:dyDescent="0.35">
      <c r="A70690" s="4">
        <v>44230</v>
      </c>
      <c r="B70690" s="3" t="s">
        <v>196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  <c r="H70690" t="str">
        <f>TEXT(worldometer_coronavirus_daily_data__1[[#This Row],[date]],"DD-MM-YYYY")</f>
        <v>03-02-2021</v>
      </c>
    </row>
    <row r="70691" spans="1:8" x14ac:dyDescent="0.35">
      <c r="A70691" s="4">
        <v>44231</v>
      </c>
      <c r="B70691" s="3" t="s">
        <v>196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  <c r="H70691" t="str">
        <f>TEXT(worldometer_coronavirus_daily_data__1[[#This Row],[date]],"DD-MM-YYYY")</f>
        <v>04-02-2021</v>
      </c>
    </row>
    <row r="70692" spans="1:8" x14ac:dyDescent="0.35">
      <c r="A70692" s="4">
        <v>44232</v>
      </c>
      <c r="B70692" s="3" t="s">
        <v>196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  <c r="H70692" t="str">
        <f>TEXT(worldometer_coronavirus_daily_data__1[[#This Row],[date]],"DD-MM-YYYY")</f>
        <v>05-02-2021</v>
      </c>
    </row>
    <row r="70693" spans="1:8" x14ac:dyDescent="0.35">
      <c r="A70693" s="4">
        <v>44233</v>
      </c>
      <c r="B70693" s="3" t="s">
        <v>196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  <c r="H70693" t="str">
        <f>TEXT(worldometer_coronavirus_daily_data__1[[#This Row],[date]],"DD-MM-YYYY")</f>
        <v>06-02-2021</v>
      </c>
    </row>
    <row r="70694" spans="1:8" x14ac:dyDescent="0.35">
      <c r="A70694" s="4">
        <v>44234</v>
      </c>
      <c r="B70694" s="3" t="s">
        <v>196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  <c r="H70694" t="str">
        <f>TEXT(worldometer_coronavirus_daily_data__1[[#This Row],[date]],"DD-MM-YYYY")</f>
        <v>07-02-2021</v>
      </c>
    </row>
    <row r="70695" spans="1:8" x14ac:dyDescent="0.35">
      <c r="A70695" s="4">
        <v>44235</v>
      </c>
      <c r="B70695" s="3" t="s">
        <v>196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  <c r="H70695" t="str">
        <f>TEXT(worldometer_coronavirus_daily_data__1[[#This Row],[date]],"DD-MM-YYYY")</f>
        <v>08-02-2021</v>
      </c>
    </row>
    <row r="70696" spans="1:8" x14ac:dyDescent="0.35">
      <c r="A70696" s="4">
        <v>44236</v>
      </c>
      <c r="B70696" s="3" t="s">
        <v>196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  <c r="H70696" t="str">
        <f>TEXT(worldometer_coronavirus_daily_data__1[[#This Row],[date]],"DD-MM-YYYY")</f>
        <v>09-02-2021</v>
      </c>
    </row>
    <row r="70697" spans="1:8" x14ac:dyDescent="0.35">
      <c r="A70697" s="4">
        <v>44237</v>
      </c>
      <c r="B70697" s="3" t="s">
        <v>196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  <c r="H70697" t="str">
        <f>TEXT(worldometer_coronavirus_daily_data__1[[#This Row],[date]],"DD-MM-YYYY")</f>
        <v>10-02-2021</v>
      </c>
    </row>
    <row r="70698" spans="1:8" x14ac:dyDescent="0.35">
      <c r="A70698" s="4">
        <v>44238</v>
      </c>
      <c r="B70698" s="3" t="s">
        <v>196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  <c r="H70698" t="str">
        <f>TEXT(worldometer_coronavirus_daily_data__1[[#This Row],[date]],"DD-MM-YYYY")</f>
        <v>11-02-2021</v>
      </c>
    </row>
    <row r="70699" spans="1:8" x14ac:dyDescent="0.35">
      <c r="A70699" s="4">
        <v>44239</v>
      </c>
      <c r="B70699" s="3" t="s">
        <v>196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  <c r="H70699" t="str">
        <f>TEXT(worldometer_coronavirus_daily_data__1[[#This Row],[date]],"DD-MM-YYYY")</f>
        <v>12-02-2021</v>
      </c>
    </row>
    <row r="70700" spans="1:8" x14ac:dyDescent="0.35">
      <c r="A70700" s="4">
        <v>44240</v>
      </c>
      <c r="B70700" s="3" t="s">
        <v>196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  <c r="H70700" t="str">
        <f>TEXT(worldometer_coronavirus_daily_data__1[[#This Row],[date]],"DD-MM-YYYY")</f>
        <v>13-02-2021</v>
      </c>
    </row>
    <row r="70701" spans="1:8" x14ac:dyDescent="0.35">
      <c r="A70701" s="4">
        <v>44241</v>
      </c>
      <c r="B70701" s="3" t="s">
        <v>196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  <c r="H70701" t="str">
        <f>TEXT(worldometer_coronavirus_daily_data__1[[#This Row],[date]],"DD-MM-YYYY")</f>
        <v>14-02-2021</v>
      </c>
    </row>
    <row r="70702" spans="1:8" x14ac:dyDescent="0.35">
      <c r="A70702" s="4">
        <v>44242</v>
      </c>
      <c r="B70702" s="3" t="s">
        <v>196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  <c r="H70702" t="str">
        <f>TEXT(worldometer_coronavirus_daily_data__1[[#This Row],[date]],"DD-MM-YYYY")</f>
        <v>15-02-2021</v>
      </c>
    </row>
    <row r="70703" spans="1:8" x14ac:dyDescent="0.35">
      <c r="A70703" s="4">
        <v>44243</v>
      </c>
      <c r="B70703" s="3" t="s">
        <v>196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  <c r="H70703" t="str">
        <f>TEXT(worldometer_coronavirus_daily_data__1[[#This Row],[date]],"DD-MM-YYYY")</f>
        <v>16-02-2021</v>
      </c>
    </row>
    <row r="70704" spans="1:8" x14ac:dyDescent="0.35">
      <c r="A70704" s="4">
        <v>44244</v>
      </c>
      <c r="B70704" s="3" t="s">
        <v>196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  <c r="H70704" t="str">
        <f>TEXT(worldometer_coronavirus_daily_data__1[[#This Row],[date]],"DD-MM-YYYY")</f>
        <v>17-02-2021</v>
      </c>
    </row>
    <row r="70705" spans="1:8" x14ac:dyDescent="0.35">
      <c r="A70705" s="4">
        <v>44245</v>
      </c>
      <c r="B70705" s="3" t="s">
        <v>196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  <c r="H70705" t="str">
        <f>TEXT(worldometer_coronavirus_daily_data__1[[#This Row],[date]],"DD-MM-YYYY")</f>
        <v>18-02-2021</v>
      </c>
    </row>
    <row r="70706" spans="1:8" x14ac:dyDescent="0.35">
      <c r="A70706" s="4">
        <v>44246</v>
      </c>
      <c r="B70706" s="3" t="s">
        <v>196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  <c r="H70706" t="str">
        <f>TEXT(worldometer_coronavirus_daily_data__1[[#This Row],[date]],"DD-MM-YYYY")</f>
        <v>19-02-2021</v>
      </c>
    </row>
    <row r="70707" spans="1:8" x14ac:dyDescent="0.35">
      <c r="A70707" s="4">
        <v>44247</v>
      </c>
      <c r="B70707" s="3" t="s">
        <v>196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  <c r="H70707" t="str">
        <f>TEXT(worldometer_coronavirus_daily_data__1[[#This Row],[date]],"DD-MM-YYYY")</f>
        <v>20-02-2021</v>
      </c>
    </row>
    <row r="70708" spans="1:8" x14ac:dyDescent="0.35">
      <c r="A70708" s="4">
        <v>44248</v>
      </c>
      <c r="B70708" s="3" t="s">
        <v>196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  <c r="H70708" t="str">
        <f>TEXT(worldometer_coronavirus_daily_data__1[[#This Row],[date]],"DD-MM-YYYY")</f>
        <v>21-02-2021</v>
      </c>
    </row>
    <row r="70709" spans="1:8" x14ac:dyDescent="0.35">
      <c r="A70709" s="4">
        <v>44249</v>
      </c>
      <c r="B70709" s="3" t="s">
        <v>196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  <c r="H70709" t="str">
        <f>TEXT(worldometer_coronavirus_daily_data__1[[#This Row],[date]],"DD-MM-YYYY")</f>
        <v>22-02-2021</v>
      </c>
    </row>
    <row r="70710" spans="1:8" x14ac:dyDescent="0.35">
      <c r="A70710" s="4">
        <v>44250</v>
      </c>
      <c r="B70710" s="3" t="s">
        <v>196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  <c r="H70710" t="str">
        <f>TEXT(worldometer_coronavirus_daily_data__1[[#This Row],[date]],"DD-MM-YYYY")</f>
        <v>23-02-2021</v>
      </c>
    </row>
    <row r="70711" spans="1:8" x14ac:dyDescent="0.35">
      <c r="A70711" s="4">
        <v>44251</v>
      </c>
      <c r="B70711" s="3" t="s">
        <v>196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  <c r="H70711" t="str">
        <f>TEXT(worldometer_coronavirus_daily_data__1[[#This Row],[date]],"DD-MM-YYYY")</f>
        <v>24-02-2021</v>
      </c>
    </row>
    <row r="70712" spans="1:8" x14ac:dyDescent="0.35">
      <c r="A70712" s="4">
        <v>44252</v>
      </c>
      <c r="B70712" s="3" t="s">
        <v>196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  <c r="H70712" t="str">
        <f>TEXT(worldometer_coronavirus_daily_data__1[[#This Row],[date]],"DD-MM-YYYY")</f>
        <v>25-02-2021</v>
      </c>
    </row>
    <row r="70713" spans="1:8" x14ac:dyDescent="0.35">
      <c r="A70713" s="4">
        <v>44253</v>
      </c>
      <c r="B70713" s="3" t="s">
        <v>196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  <c r="H70713" t="str">
        <f>TEXT(worldometer_coronavirus_daily_data__1[[#This Row],[date]],"DD-MM-YYYY")</f>
        <v>26-02-2021</v>
      </c>
    </row>
    <row r="70714" spans="1:8" x14ac:dyDescent="0.35">
      <c r="A70714" s="4">
        <v>44254</v>
      </c>
      <c r="B70714" s="3" t="s">
        <v>196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  <c r="H70714" t="str">
        <f>TEXT(worldometer_coronavirus_daily_data__1[[#This Row],[date]],"DD-MM-YYYY")</f>
        <v>27-02-2021</v>
      </c>
    </row>
    <row r="70715" spans="1:8" x14ac:dyDescent="0.35">
      <c r="A70715" s="4">
        <v>44255</v>
      </c>
      <c r="B70715" s="3" t="s">
        <v>196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  <c r="H70715" t="str">
        <f>TEXT(worldometer_coronavirus_daily_data__1[[#This Row],[date]],"DD-MM-YYYY")</f>
        <v>28-02-2021</v>
      </c>
    </row>
    <row r="70716" spans="1:8" hidden="1" x14ac:dyDescent="0.35">
      <c r="A70716" s="4">
        <v>44256</v>
      </c>
      <c r="B70716" s="3" t="s">
        <v>196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  <c r="H70716" t="str">
        <f>TEXT(worldometer_coronavirus_daily_data__1[[#This Row],[date]],"DD-MM-YYYY")</f>
        <v>01-03-2021</v>
      </c>
    </row>
    <row r="70717" spans="1:8" hidden="1" x14ac:dyDescent="0.35">
      <c r="A70717" s="4">
        <v>44257</v>
      </c>
      <c r="B70717" s="3" t="s">
        <v>196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  <c r="H70717" t="str">
        <f>TEXT(worldometer_coronavirus_daily_data__1[[#This Row],[date]],"DD-MM-YYYY")</f>
        <v>02-03-2021</v>
      </c>
    </row>
    <row r="70718" spans="1:8" hidden="1" x14ac:dyDescent="0.35">
      <c r="A70718" s="4">
        <v>44258</v>
      </c>
      <c r="B70718" s="3" t="s">
        <v>196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  <c r="H70718" t="str">
        <f>TEXT(worldometer_coronavirus_daily_data__1[[#This Row],[date]],"DD-MM-YYYY")</f>
        <v>03-03-2021</v>
      </c>
    </row>
    <row r="70719" spans="1:8" hidden="1" x14ac:dyDescent="0.35">
      <c r="A70719" s="4">
        <v>44259</v>
      </c>
      <c r="B70719" s="3" t="s">
        <v>196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  <c r="H70719" t="str">
        <f>TEXT(worldometer_coronavirus_daily_data__1[[#This Row],[date]],"DD-MM-YYYY")</f>
        <v>04-03-2021</v>
      </c>
    </row>
    <row r="70720" spans="1:8" hidden="1" x14ac:dyDescent="0.35">
      <c r="A70720" s="4">
        <v>44260</v>
      </c>
      <c r="B70720" s="3" t="s">
        <v>196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  <c r="H70720" t="str">
        <f>TEXT(worldometer_coronavirus_daily_data__1[[#This Row],[date]],"DD-MM-YYYY")</f>
        <v>05-03-2021</v>
      </c>
    </row>
    <row r="70721" spans="1:8" hidden="1" x14ac:dyDescent="0.35">
      <c r="A70721" s="4">
        <v>44261</v>
      </c>
      <c r="B70721" s="3" t="s">
        <v>196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  <c r="H70721" t="str">
        <f>TEXT(worldometer_coronavirus_daily_data__1[[#This Row],[date]],"DD-MM-YYYY")</f>
        <v>06-03-2021</v>
      </c>
    </row>
    <row r="70722" spans="1:8" hidden="1" x14ac:dyDescent="0.35">
      <c r="A70722" s="4">
        <v>44262</v>
      </c>
      <c r="B70722" s="3" t="s">
        <v>196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  <c r="H70722" t="str">
        <f>TEXT(worldometer_coronavirus_daily_data__1[[#This Row],[date]],"DD-MM-YYYY")</f>
        <v>07-03-2021</v>
      </c>
    </row>
    <row r="70723" spans="1:8" hidden="1" x14ac:dyDescent="0.35">
      <c r="A70723" s="4">
        <v>44263</v>
      </c>
      <c r="B70723" s="3" t="s">
        <v>196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  <c r="H70723" t="str">
        <f>TEXT(worldometer_coronavirus_daily_data__1[[#This Row],[date]],"DD-MM-YYYY")</f>
        <v>08-03-2021</v>
      </c>
    </row>
    <row r="70724" spans="1:8" hidden="1" x14ac:dyDescent="0.35">
      <c r="A70724" s="4">
        <v>44264</v>
      </c>
      <c r="B70724" s="3" t="s">
        <v>196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  <c r="H70724" t="str">
        <f>TEXT(worldometer_coronavirus_daily_data__1[[#This Row],[date]],"DD-MM-YYYY")</f>
        <v>09-03-2021</v>
      </c>
    </row>
    <row r="70725" spans="1:8" hidden="1" x14ac:dyDescent="0.35">
      <c r="A70725" s="4">
        <v>44265</v>
      </c>
      <c r="B70725" s="3" t="s">
        <v>196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  <c r="H70725" t="str">
        <f>TEXT(worldometer_coronavirus_daily_data__1[[#This Row],[date]],"DD-MM-YYYY")</f>
        <v>10-03-2021</v>
      </c>
    </row>
    <row r="70726" spans="1:8" hidden="1" x14ac:dyDescent="0.35">
      <c r="A70726" s="4">
        <v>44266</v>
      </c>
      <c r="B70726" s="3" t="s">
        <v>196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  <c r="H70726" t="str">
        <f>TEXT(worldometer_coronavirus_daily_data__1[[#This Row],[date]],"DD-MM-YYYY")</f>
        <v>11-03-2021</v>
      </c>
    </row>
    <row r="70727" spans="1:8" hidden="1" x14ac:dyDescent="0.35">
      <c r="A70727" s="4">
        <v>44267</v>
      </c>
      <c r="B70727" s="3" t="s">
        <v>196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  <c r="H70727" t="str">
        <f>TEXT(worldometer_coronavirus_daily_data__1[[#This Row],[date]],"DD-MM-YYYY")</f>
        <v>12-03-2021</v>
      </c>
    </row>
    <row r="70728" spans="1:8" hidden="1" x14ac:dyDescent="0.35">
      <c r="A70728" s="4">
        <v>44268</v>
      </c>
      <c r="B70728" s="3" t="s">
        <v>196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  <c r="H70728" t="str">
        <f>TEXT(worldometer_coronavirus_daily_data__1[[#This Row],[date]],"DD-MM-YYYY")</f>
        <v>13-03-2021</v>
      </c>
    </row>
    <row r="70729" spans="1:8" hidden="1" x14ac:dyDescent="0.35">
      <c r="A70729" s="4">
        <v>44269</v>
      </c>
      <c r="B70729" s="3" t="s">
        <v>196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  <c r="H70729" t="str">
        <f>TEXT(worldometer_coronavirus_daily_data__1[[#This Row],[date]],"DD-MM-YYYY")</f>
        <v>14-03-2021</v>
      </c>
    </row>
    <row r="70730" spans="1:8" hidden="1" x14ac:dyDescent="0.35">
      <c r="A70730" s="4">
        <v>44270</v>
      </c>
      <c r="B70730" s="3" t="s">
        <v>196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  <c r="H70730" t="str">
        <f>TEXT(worldometer_coronavirus_daily_data__1[[#This Row],[date]],"DD-MM-YYYY")</f>
        <v>15-03-2021</v>
      </c>
    </row>
    <row r="70731" spans="1:8" x14ac:dyDescent="0.35">
      <c r="A70731" s="4">
        <v>43876</v>
      </c>
      <c r="B70731" s="3" t="s">
        <v>197</v>
      </c>
      <c r="C70731">
        <v>0</v>
      </c>
      <c r="D70731">
        <v>0</v>
      </c>
      <c r="E70731">
        <v>0</v>
      </c>
      <c r="F70731">
        <v>0</v>
      </c>
      <c r="G70731">
        <v>0</v>
      </c>
      <c r="H70731" t="str">
        <f>TEXT(worldometer_coronavirus_daily_data__1[[#This Row],[date]],"DD-MM-YYYY")</f>
        <v>15-02-2020</v>
      </c>
    </row>
    <row r="70732" spans="1:8" x14ac:dyDescent="0.35">
      <c r="A70732" s="4">
        <v>43877</v>
      </c>
      <c r="B70732" s="3" t="s">
        <v>197</v>
      </c>
      <c r="C70732">
        <v>0</v>
      </c>
      <c r="D70732">
        <v>0</v>
      </c>
      <c r="E70732">
        <v>0</v>
      </c>
      <c r="F70732">
        <v>0</v>
      </c>
      <c r="G70732">
        <v>0</v>
      </c>
      <c r="H70732" t="str">
        <f>TEXT(worldometer_coronavirus_daily_data__1[[#This Row],[date]],"DD-MM-YYYY")</f>
        <v>16-02-2020</v>
      </c>
    </row>
    <row r="70733" spans="1:8" x14ac:dyDescent="0.35">
      <c r="A70733" s="4">
        <v>43878</v>
      </c>
      <c r="B70733" s="3" t="s">
        <v>197</v>
      </c>
      <c r="C70733">
        <v>0</v>
      </c>
      <c r="D70733">
        <v>0</v>
      </c>
      <c r="E70733">
        <v>0</v>
      </c>
      <c r="F70733">
        <v>0</v>
      </c>
      <c r="G70733">
        <v>0</v>
      </c>
      <c r="H70733" t="str">
        <f>TEXT(worldometer_coronavirus_daily_data__1[[#This Row],[date]],"DD-MM-YYYY")</f>
        <v>17-02-2020</v>
      </c>
    </row>
    <row r="70734" spans="1:8" x14ac:dyDescent="0.35">
      <c r="A70734" s="4">
        <v>43879</v>
      </c>
      <c r="B70734" s="3" t="s">
        <v>197</v>
      </c>
      <c r="C70734">
        <v>0</v>
      </c>
      <c r="D70734">
        <v>0</v>
      </c>
      <c r="E70734">
        <v>0</v>
      </c>
      <c r="F70734">
        <v>0</v>
      </c>
      <c r="G70734">
        <v>0</v>
      </c>
      <c r="H70734" t="str">
        <f>TEXT(worldometer_coronavirus_daily_data__1[[#This Row],[date]],"DD-MM-YYYY")</f>
        <v>18-02-2020</v>
      </c>
    </row>
    <row r="70735" spans="1:8" x14ac:dyDescent="0.35">
      <c r="A70735" s="4">
        <v>43880</v>
      </c>
      <c r="B70735" s="3" t="s">
        <v>197</v>
      </c>
      <c r="C70735">
        <v>0</v>
      </c>
      <c r="D70735">
        <v>0</v>
      </c>
      <c r="E70735">
        <v>0</v>
      </c>
      <c r="F70735">
        <v>0</v>
      </c>
      <c r="G70735">
        <v>0</v>
      </c>
      <c r="H70735" t="str">
        <f>TEXT(worldometer_coronavirus_daily_data__1[[#This Row],[date]],"DD-MM-YYYY")</f>
        <v>19-02-2020</v>
      </c>
    </row>
    <row r="70736" spans="1:8" x14ac:dyDescent="0.35">
      <c r="A70736" s="4">
        <v>43881</v>
      </c>
      <c r="B70736" s="3" t="s">
        <v>197</v>
      </c>
      <c r="C70736">
        <v>0</v>
      </c>
      <c r="D70736">
        <v>0</v>
      </c>
      <c r="E70736">
        <v>0</v>
      </c>
      <c r="F70736">
        <v>0</v>
      </c>
      <c r="G70736">
        <v>0</v>
      </c>
      <c r="H70736" t="str">
        <f>TEXT(worldometer_coronavirus_daily_data__1[[#This Row],[date]],"DD-MM-YYYY")</f>
        <v>20-02-2020</v>
      </c>
    </row>
    <row r="70737" spans="1:8" x14ac:dyDescent="0.35">
      <c r="A70737" s="4">
        <v>43882</v>
      </c>
      <c r="B70737" s="3" t="s">
        <v>197</v>
      </c>
      <c r="C70737">
        <v>0</v>
      </c>
      <c r="D70737">
        <v>0</v>
      </c>
      <c r="E70737">
        <v>0</v>
      </c>
      <c r="F70737">
        <v>0</v>
      </c>
      <c r="G70737">
        <v>0</v>
      </c>
      <c r="H70737" t="str">
        <f>TEXT(worldometer_coronavirus_daily_data__1[[#This Row],[date]],"DD-MM-YYYY")</f>
        <v>21-02-2020</v>
      </c>
    </row>
    <row r="70738" spans="1:8" x14ac:dyDescent="0.35">
      <c r="A70738" s="4">
        <v>43883</v>
      </c>
      <c r="B70738" s="3" t="s">
        <v>197</v>
      </c>
      <c r="C70738">
        <v>0</v>
      </c>
      <c r="D70738">
        <v>0</v>
      </c>
      <c r="E70738">
        <v>0</v>
      </c>
      <c r="F70738">
        <v>0</v>
      </c>
      <c r="G70738">
        <v>0</v>
      </c>
      <c r="H70738" t="str">
        <f>TEXT(worldometer_coronavirus_daily_data__1[[#This Row],[date]],"DD-MM-YYYY")</f>
        <v>22-02-2020</v>
      </c>
    </row>
    <row r="70739" spans="1:8" x14ac:dyDescent="0.35">
      <c r="A70739" s="4">
        <v>43884</v>
      </c>
      <c r="B70739" s="3" t="s">
        <v>197</v>
      </c>
      <c r="C70739">
        <v>0</v>
      </c>
      <c r="D70739">
        <v>0</v>
      </c>
      <c r="E70739">
        <v>0</v>
      </c>
      <c r="F70739">
        <v>0</v>
      </c>
      <c r="G70739">
        <v>0</v>
      </c>
      <c r="H70739" t="str">
        <f>TEXT(worldometer_coronavirus_daily_data__1[[#This Row],[date]],"DD-MM-YYYY")</f>
        <v>23-02-2020</v>
      </c>
    </row>
    <row r="70740" spans="1:8" x14ac:dyDescent="0.35">
      <c r="A70740" s="4">
        <v>43885</v>
      </c>
      <c r="B70740" s="3" t="s">
        <v>197</v>
      </c>
      <c r="C70740">
        <v>0</v>
      </c>
      <c r="D70740">
        <v>0</v>
      </c>
      <c r="E70740">
        <v>0</v>
      </c>
      <c r="F70740">
        <v>0</v>
      </c>
      <c r="G70740">
        <v>0</v>
      </c>
      <c r="H70740" t="str">
        <f>TEXT(worldometer_coronavirus_daily_data__1[[#This Row],[date]],"DD-MM-YYYY")</f>
        <v>24-02-2020</v>
      </c>
    </row>
    <row r="70741" spans="1:8" x14ac:dyDescent="0.35">
      <c r="A70741" s="4">
        <v>43886</v>
      </c>
      <c r="B70741" s="3" t="s">
        <v>197</v>
      </c>
      <c r="C70741">
        <v>0</v>
      </c>
      <c r="D70741">
        <v>0</v>
      </c>
      <c r="E70741">
        <v>0</v>
      </c>
      <c r="F70741">
        <v>0</v>
      </c>
      <c r="G70741">
        <v>0</v>
      </c>
      <c r="H70741" t="str">
        <f>TEXT(worldometer_coronavirus_daily_data__1[[#This Row],[date]],"DD-MM-YYYY")</f>
        <v>25-02-2020</v>
      </c>
    </row>
    <row r="70742" spans="1:8" x14ac:dyDescent="0.35">
      <c r="A70742" s="4">
        <v>43887</v>
      </c>
      <c r="B70742" s="3" t="s">
        <v>197</v>
      </c>
      <c r="C70742">
        <v>0</v>
      </c>
      <c r="D70742">
        <v>0</v>
      </c>
      <c r="E70742">
        <v>0</v>
      </c>
      <c r="F70742">
        <v>0</v>
      </c>
      <c r="G70742">
        <v>0</v>
      </c>
      <c r="H70742" t="str">
        <f>TEXT(worldometer_coronavirus_daily_data__1[[#This Row],[date]],"DD-MM-YYYY")</f>
        <v>26-02-2020</v>
      </c>
    </row>
    <row r="70743" spans="1:8" x14ac:dyDescent="0.35">
      <c r="A70743" s="4">
        <v>43888</v>
      </c>
      <c r="B70743" s="3" t="s">
        <v>197</v>
      </c>
      <c r="C70743">
        <v>0</v>
      </c>
      <c r="D70743">
        <v>0</v>
      </c>
      <c r="E70743">
        <v>0</v>
      </c>
      <c r="F70743">
        <v>0</v>
      </c>
      <c r="G70743">
        <v>0</v>
      </c>
      <c r="H70743" t="str">
        <f>TEXT(worldometer_coronavirus_daily_data__1[[#This Row],[date]],"DD-MM-YYYY")</f>
        <v>27-02-2020</v>
      </c>
    </row>
    <row r="70744" spans="1:8" x14ac:dyDescent="0.35">
      <c r="A70744" s="4">
        <v>43889</v>
      </c>
      <c r="B70744" s="3" t="s">
        <v>197</v>
      </c>
      <c r="C70744">
        <v>0</v>
      </c>
      <c r="D70744">
        <v>0</v>
      </c>
      <c r="E70744">
        <v>0</v>
      </c>
      <c r="F70744">
        <v>0</v>
      </c>
      <c r="G70744">
        <v>0</v>
      </c>
      <c r="H70744" t="str">
        <f>TEXT(worldometer_coronavirus_daily_data__1[[#This Row],[date]],"DD-MM-YYYY")</f>
        <v>28-02-2020</v>
      </c>
    </row>
    <row r="70745" spans="1:8" x14ac:dyDescent="0.35">
      <c r="A70745" s="4">
        <v>43890</v>
      </c>
      <c r="B70745" s="3" t="s">
        <v>197</v>
      </c>
      <c r="C70745">
        <v>0</v>
      </c>
      <c r="D70745">
        <v>0</v>
      </c>
      <c r="E70745">
        <v>0</v>
      </c>
      <c r="F70745">
        <v>0</v>
      </c>
      <c r="G70745">
        <v>0</v>
      </c>
      <c r="H70745" t="str">
        <f>TEXT(worldometer_coronavirus_daily_data__1[[#This Row],[date]],"DD-MM-YYYY")</f>
        <v>29-02-2020</v>
      </c>
    </row>
    <row r="70746" spans="1:8" hidden="1" x14ac:dyDescent="0.35">
      <c r="A70746" s="4">
        <v>43891</v>
      </c>
      <c r="B70746" s="3" t="s">
        <v>197</v>
      </c>
      <c r="C70746">
        <v>0</v>
      </c>
      <c r="D70746">
        <v>0</v>
      </c>
      <c r="E70746">
        <v>0</v>
      </c>
      <c r="F70746">
        <v>0</v>
      </c>
      <c r="G70746">
        <v>0</v>
      </c>
      <c r="H70746" t="str">
        <f>TEXT(worldometer_coronavirus_daily_data__1[[#This Row],[date]],"DD-MM-YYYY")</f>
        <v>01-03-2020</v>
      </c>
    </row>
    <row r="70747" spans="1:8" hidden="1" x14ac:dyDescent="0.35">
      <c r="A70747" s="4">
        <v>43892</v>
      </c>
      <c r="B70747" s="3" t="s">
        <v>197</v>
      </c>
      <c r="C70747">
        <v>0</v>
      </c>
      <c r="D70747">
        <v>0</v>
      </c>
      <c r="E70747">
        <v>0</v>
      </c>
      <c r="F70747">
        <v>0</v>
      </c>
      <c r="G70747">
        <v>0</v>
      </c>
      <c r="H70747" t="str">
        <f>TEXT(worldometer_coronavirus_daily_data__1[[#This Row],[date]],"DD-MM-YYYY")</f>
        <v>02-03-2020</v>
      </c>
    </row>
    <row r="70748" spans="1:8" hidden="1" x14ac:dyDescent="0.35">
      <c r="A70748" s="4">
        <v>43893</v>
      </c>
      <c r="B70748" s="3" t="s">
        <v>197</v>
      </c>
      <c r="C70748">
        <v>0</v>
      </c>
      <c r="D70748">
        <v>0</v>
      </c>
      <c r="E70748">
        <v>0</v>
      </c>
      <c r="F70748">
        <v>0</v>
      </c>
      <c r="G70748">
        <v>0</v>
      </c>
      <c r="H70748" t="str">
        <f>TEXT(worldometer_coronavirus_daily_data__1[[#This Row],[date]],"DD-MM-YYYY")</f>
        <v>03-03-2020</v>
      </c>
    </row>
    <row r="70749" spans="1:8" hidden="1" x14ac:dyDescent="0.35">
      <c r="A70749" s="4">
        <v>43894</v>
      </c>
      <c r="B70749" s="3" t="s">
        <v>197</v>
      </c>
      <c r="C70749">
        <v>1</v>
      </c>
      <c r="D70749">
        <v>0</v>
      </c>
      <c r="E70749">
        <v>1</v>
      </c>
      <c r="F70749">
        <v>0</v>
      </c>
      <c r="G70749">
        <v>0</v>
      </c>
      <c r="H70749" t="str">
        <f>TEXT(worldometer_coronavirus_daily_data__1[[#This Row],[date]],"DD-MM-YYYY")</f>
        <v>04-03-2020</v>
      </c>
    </row>
    <row r="70750" spans="1:8" hidden="1" x14ac:dyDescent="0.35">
      <c r="A70750" s="4">
        <v>43895</v>
      </c>
      <c r="B70750" s="3" t="s">
        <v>197</v>
      </c>
      <c r="C70750">
        <v>6</v>
      </c>
      <c r="D70750">
        <v>5</v>
      </c>
      <c r="E70750">
        <v>6</v>
      </c>
      <c r="F70750">
        <v>0</v>
      </c>
      <c r="G70750">
        <v>0</v>
      </c>
      <c r="H70750" t="str">
        <f>TEXT(worldometer_coronavirus_daily_data__1[[#This Row],[date]],"DD-MM-YYYY")</f>
        <v>05-03-2020</v>
      </c>
    </row>
    <row r="70751" spans="1:8" hidden="1" x14ac:dyDescent="0.35">
      <c r="A70751" s="4">
        <v>43896</v>
      </c>
      <c r="B70751" s="3" t="s">
        <v>197</v>
      </c>
      <c r="C70751">
        <v>8</v>
      </c>
      <c r="D70751">
        <v>2</v>
      </c>
      <c r="E70751">
        <v>8</v>
      </c>
      <c r="F70751">
        <v>0</v>
      </c>
      <c r="G70751">
        <v>0</v>
      </c>
      <c r="H70751" t="str">
        <f>TEXT(worldometer_coronavirus_daily_data__1[[#This Row],[date]],"DD-MM-YYYY")</f>
        <v>06-03-2020</v>
      </c>
    </row>
    <row r="70752" spans="1:8" hidden="1" x14ac:dyDescent="0.35">
      <c r="A70752" s="4">
        <v>43897</v>
      </c>
      <c r="B70752" s="3" t="s">
        <v>197</v>
      </c>
      <c r="C70752">
        <v>12</v>
      </c>
      <c r="D70752">
        <v>4</v>
      </c>
      <c r="E70752">
        <v>12</v>
      </c>
      <c r="F70752">
        <v>0</v>
      </c>
      <c r="G70752">
        <v>0</v>
      </c>
      <c r="H70752" t="str">
        <f>TEXT(worldometer_coronavirus_daily_data__1[[#This Row],[date]],"DD-MM-YYYY")</f>
        <v>07-03-2020</v>
      </c>
    </row>
    <row r="70753" spans="1:8" hidden="1" x14ac:dyDescent="0.35">
      <c r="A70753" s="4">
        <v>43898</v>
      </c>
      <c r="B70753" s="3" t="s">
        <v>197</v>
      </c>
      <c r="C70753">
        <v>16</v>
      </c>
      <c r="D70753">
        <v>4</v>
      </c>
      <c r="E70753">
        <v>16</v>
      </c>
      <c r="F70753">
        <v>0</v>
      </c>
      <c r="G70753">
        <v>0</v>
      </c>
      <c r="H70753" t="str">
        <f>TEXT(worldometer_coronavirus_daily_data__1[[#This Row],[date]],"DD-MM-YYYY")</f>
        <v>08-03-2020</v>
      </c>
    </row>
    <row r="70754" spans="1:8" hidden="1" x14ac:dyDescent="0.35">
      <c r="A70754" s="4">
        <v>43899</v>
      </c>
      <c r="B70754" s="3" t="s">
        <v>197</v>
      </c>
      <c r="C70754">
        <v>25</v>
      </c>
      <c r="D70754">
        <v>9</v>
      </c>
      <c r="E70754">
        <v>25</v>
      </c>
      <c r="F70754">
        <v>0</v>
      </c>
      <c r="G70754">
        <v>0</v>
      </c>
      <c r="H70754" t="str">
        <f>TEXT(worldometer_coronavirus_daily_data__1[[#This Row],[date]],"DD-MM-YYYY")</f>
        <v>09-03-2020</v>
      </c>
    </row>
    <row r="70755" spans="1:8" hidden="1" x14ac:dyDescent="0.35">
      <c r="A70755" s="4">
        <v>43900</v>
      </c>
      <c r="B70755" s="3" t="s">
        <v>197</v>
      </c>
      <c r="C70755">
        <v>34</v>
      </c>
      <c r="D70755">
        <v>9</v>
      </c>
      <c r="E70755">
        <v>34</v>
      </c>
      <c r="F70755">
        <v>0</v>
      </c>
      <c r="G70755">
        <v>0</v>
      </c>
      <c r="H70755" t="str">
        <f>TEXT(worldometer_coronavirus_daily_data__1[[#This Row],[date]],"DD-MM-YYYY")</f>
        <v>10-03-2020</v>
      </c>
    </row>
    <row r="70756" spans="1:8" hidden="1" x14ac:dyDescent="0.35">
      <c r="A70756" s="4">
        <v>43901</v>
      </c>
      <c r="B70756" s="3" t="s">
        <v>197</v>
      </c>
      <c r="C70756">
        <v>57</v>
      </c>
      <c r="D70756">
        <v>23</v>
      </c>
      <c r="E70756">
        <v>57</v>
      </c>
      <c r="F70756">
        <v>0</v>
      </c>
      <c r="G70756">
        <v>0</v>
      </c>
      <c r="H70756" t="str">
        <f>TEXT(worldometer_coronavirus_daily_data__1[[#This Row],[date]],"DD-MM-YYYY")</f>
        <v>11-03-2020</v>
      </c>
    </row>
    <row r="70757" spans="1:8" hidden="1" x14ac:dyDescent="0.35">
      <c r="A70757" s="4">
        <v>43902</v>
      </c>
      <c r="B70757" s="3" t="s">
        <v>197</v>
      </c>
      <c r="C70757">
        <v>96</v>
      </c>
      <c r="D70757">
        <v>39</v>
      </c>
      <c r="E70757">
        <v>96</v>
      </c>
      <c r="F70757">
        <v>0</v>
      </c>
      <c r="G70757">
        <v>0</v>
      </c>
      <c r="H70757" t="str">
        <f>TEXT(worldometer_coronavirus_daily_data__1[[#This Row],[date]],"DD-MM-YYYY")</f>
        <v>12-03-2020</v>
      </c>
    </row>
    <row r="70758" spans="1:8" hidden="1" x14ac:dyDescent="0.35">
      <c r="A70758" s="4">
        <v>43903</v>
      </c>
      <c r="B70758" s="3" t="s">
        <v>197</v>
      </c>
      <c r="C70758">
        <v>141</v>
      </c>
      <c r="D70758">
        <v>45</v>
      </c>
      <c r="E70758">
        <v>141</v>
      </c>
      <c r="F70758">
        <v>0</v>
      </c>
      <c r="G70758">
        <v>0</v>
      </c>
      <c r="H70758" t="str">
        <f>TEXT(worldometer_coronavirus_daily_data__1[[#This Row],[date]],"DD-MM-YYYY")</f>
        <v>13-03-2020</v>
      </c>
    </row>
    <row r="70759" spans="1:8" hidden="1" x14ac:dyDescent="0.35">
      <c r="A70759" s="4">
        <v>43904</v>
      </c>
      <c r="B70759" s="3" t="s">
        <v>197</v>
      </c>
      <c r="C70759">
        <v>181</v>
      </c>
      <c r="D70759">
        <v>40</v>
      </c>
      <c r="E70759">
        <v>180</v>
      </c>
      <c r="F70759">
        <v>1</v>
      </c>
      <c r="G70759">
        <v>0</v>
      </c>
      <c r="H70759" t="str">
        <f>TEXT(worldometer_coronavirus_daily_data__1[[#This Row],[date]],"DD-MM-YYYY")</f>
        <v>14-03-2020</v>
      </c>
    </row>
    <row r="70760" spans="1:8" hidden="1" x14ac:dyDescent="0.35">
      <c r="A70760" s="4">
        <v>43905</v>
      </c>
      <c r="B70760" s="3" t="s">
        <v>197</v>
      </c>
      <c r="C70760">
        <v>219</v>
      </c>
      <c r="D70760">
        <v>38</v>
      </c>
      <c r="E70760">
        <v>218</v>
      </c>
      <c r="F70760">
        <v>1</v>
      </c>
      <c r="G70760">
        <v>0</v>
      </c>
      <c r="H70760" t="str">
        <f>TEXT(worldometer_coronavirus_daily_data__1[[#This Row],[date]],"DD-MM-YYYY")</f>
        <v>15-03-2020</v>
      </c>
    </row>
    <row r="70761" spans="1:8" hidden="1" x14ac:dyDescent="0.35">
      <c r="A70761" s="4">
        <v>43906</v>
      </c>
      <c r="B70761" s="3" t="s">
        <v>197</v>
      </c>
      <c r="C70761">
        <v>253</v>
      </c>
      <c r="D70761">
        <v>34</v>
      </c>
      <c r="E70761">
        <v>252</v>
      </c>
      <c r="F70761">
        <v>1</v>
      </c>
      <c r="G70761">
        <v>0</v>
      </c>
      <c r="H70761" t="str">
        <f>TEXT(worldometer_coronavirus_daily_data__1[[#This Row],[date]],"DD-MM-YYYY")</f>
        <v>16-03-2020</v>
      </c>
    </row>
    <row r="70762" spans="1:8" hidden="1" x14ac:dyDescent="0.35">
      <c r="A70762" s="4">
        <v>43907</v>
      </c>
      <c r="B70762" s="3" t="s">
        <v>197</v>
      </c>
      <c r="C70762">
        <v>275</v>
      </c>
      <c r="D70762">
        <v>22</v>
      </c>
      <c r="E70762">
        <v>274</v>
      </c>
      <c r="F70762">
        <v>1</v>
      </c>
      <c r="G70762">
        <v>0</v>
      </c>
      <c r="H70762" t="str">
        <f>TEXT(worldometer_coronavirus_daily_data__1[[#This Row],[date]],"DD-MM-YYYY")</f>
        <v>17-03-2020</v>
      </c>
    </row>
    <row r="70763" spans="1:8" hidden="1" x14ac:dyDescent="0.35">
      <c r="A70763" s="4">
        <v>43908</v>
      </c>
      <c r="B70763" s="3" t="s">
        <v>197</v>
      </c>
      <c r="C70763">
        <v>286</v>
      </c>
      <c r="D70763">
        <v>11</v>
      </c>
      <c r="E70763">
        <v>285</v>
      </c>
      <c r="F70763">
        <v>1</v>
      </c>
      <c r="G70763">
        <v>0</v>
      </c>
      <c r="H70763" t="str">
        <f>TEXT(worldometer_coronavirus_daily_data__1[[#This Row],[date]],"DD-MM-YYYY")</f>
        <v>18-03-2020</v>
      </c>
    </row>
    <row r="70764" spans="1:8" hidden="1" x14ac:dyDescent="0.35">
      <c r="A70764" s="4">
        <v>43909</v>
      </c>
      <c r="B70764" s="3" t="s">
        <v>197</v>
      </c>
      <c r="C70764">
        <v>319</v>
      </c>
      <c r="D70764">
        <v>33</v>
      </c>
      <c r="E70764">
        <v>318</v>
      </c>
      <c r="F70764">
        <v>1</v>
      </c>
      <c r="G70764">
        <v>0</v>
      </c>
      <c r="H70764" t="str">
        <f>TEXT(worldometer_coronavirus_daily_data__1[[#This Row],[date]],"DD-MM-YYYY")</f>
        <v>19-03-2020</v>
      </c>
    </row>
    <row r="70765" spans="1:8" hidden="1" x14ac:dyDescent="0.35">
      <c r="A70765" s="4">
        <v>43910</v>
      </c>
      <c r="B70765" s="3" t="s">
        <v>197</v>
      </c>
      <c r="C70765">
        <v>341</v>
      </c>
      <c r="D70765">
        <v>22</v>
      </c>
      <c r="E70765">
        <v>340</v>
      </c>
      <c r="F70765">
        <v>1</v>
      </c>
      <c r="G70765">
        <v>0</v>
      </c>
      <c r="H70765" t="str">
        <f>TEXT(worldometer_coronavirus_daily_data__1[[#This Row],[date]],"DD-MM-YYYY")</f>
        <v>20-03-2020</v>
      </c>
    </row>
    <row r="70766" spans="1:8" hidden="1" x14ac:dyDescent="0.35">
      <c r="A70766" s="4">
        <v>43911</v>
      </c>
      <c r="B70766" s="3" t="s">
        <v>197</v>
      </c>
      <c r="C70766">
        <v>383</v>
      </c>
      <c r="D70766">
        <v>42</v>
      </c>
      <c r="E70766">
        <v>382</v>
      </c>
      <c r="F70766">
        <v>1</v>
      </c>
      <c r="G70766">
        <v>0</v>
      </c>
      <c r="H70766" t="str">
        <f>TEXT(worldometer_coronavirus_daily_data__1[[#This Row],[date]],"DD-MM-YYYY")</f>
        <v>21-03-2020</v>
      </c>
    </row>
    <row r="70767" spans="1:8" hidden="1" x14ac:dyDescent="0.35">
      <c r="A70767" s="4">
        <v>43912</v>
      </c>
      <c r="B70767" s="3" t="s">
        <v>197</v>
      </c>
      <c r="C70767">
        <v>414</v>
      </c>
      <c r="D70767">
        <v>31</v>
      </c>
      <c r="E70767">
        <v>412</v>
      </c>
      <c r="F70767">
        <v>2</v>
      </c>
      <c r="G70767">
        <v>1</v>
      </c>
      <c r="H70767" t="str">
        <f>TEXT(worldometer_coronavirus_daily_data__1[[#This Row],[date]],"DD-MM-YYYY")</f>
        <v>22-03-2020</v>
      </c>
    </row>
    <row r="70768" spans="1:8" hidden="1" x14ac:dyDescent="0.35">
      <c r="A70768" s="4">
        <v>43913</v>
      </c>
      <c r="B70768" s="3" t="s">
        <v>197</v>
      </c>
      <c r="C70768">
        <v>442</v>
      </c>
      <c r="D70768">
        <v>28</v>
      </c>
      <c r="E70768">
        <v>439</v>
      </c>
      <c r="F70768">
        <v>3</v>
      </c>
      <c r="G70768">
        <v>1</v>
      </c>
      <c r="H70768" t="str">
        <f>TEXT(worldometer_coronavirus_daily_data__1[[#This Row],[date]],"DD-MM-YYYY")</f>
        <v>23-03-2020</v>
      </c>
    </row>
    <row r="70769" spans="1:8" hidden="1" x14ac:dyDescent="0.35">
      <c r="A70769" s="4">
        <v>43914</v>
      </c>
      <c r="B70769" s="3" t="s">
        <v>197</v>
      </c>
      <c r="C70769">
        <v>480</v>
      </c>
      <c r="D70769">
        <v>38</v>
      </c>
      <c r="E70769">
        <v>473</v>
      </c>
      <c r="F70769">
        <v>4</v>
      </c>
      <c r="G70769">
        <v>1</v>
      </c>
      <c r="H70769" t="str">
        <f>TEXT(worldometer_coronavirus_daily_data__1[[#This Row],[date]],"DD-MM-YYYY")</f>
        <v>24-03-2020</v>
      </c>
    </row>
    <row r="70770" spans="1:8" hidden="1" x14ac:dyDescent="0.35">
      <c r="A70770" s="4">
        <v>43915</v>
      </c>
      <c r="B70770" s="3" t="s">
        <v>197</v>
      </c>
      <c r="C70770">
        <v>528</v>
      </c>
      <c r="D70770">
        <v>48</v>
      </c>
      <c r="E70770">
        <v>513</v>
      </c>
      <c r="F70770">
        <v>5</v>
      </c>
      <c r="G70770">
        <v>1</v>
      </c>
      <c r="H70770" t="str">
        <f>TEXT(worldometer_coronavirus_daily_data__1[[#This Row],[date]],"DD-MM-YYYY")</f>
        <v>25-03-2020</v>
      </c>
    </row>
    <row r="70771" spans="1:8" hidden="1" x14ac:dyDescent="0.35">
      <c r="A70771" s="4">
        <v>43916</v>
      </c>
      <c r="B70771" s="3" t="s">
        <v>197</v>
      </c>
      <c r="C70771">
        <v>562</v>
      </c>
      <c r="D70771">
        <v>34</v>
      </c>
      <c r="E70771">
        <v>546</v>
      </c>
      <c r="F70771">
        <v>6</v>
      </c>
      <c r="G70771">
        <v>1</v>
      </c>
      <c r="H70771" t="str">
        <f>TEXT(worldometer_coronavirus_daily_data__1[[#This Row],[date]],"DD-MM-YYYY")</f>
        <v>26-03-2020</v>
      </c>
    </row>
    <row r="70772" spans="1:8" hidden="1" x14ac:dyDescent="0.35">
      <c r="A70772" s="4">
        <v>43917</v>
      </c>
      <c r="B70772" s="3" t="s">
        <v>197</v>
      </c>
      <c r="C70772">
        <v>632</v>
      </c>
      <c r="D70772">
        <v>70</v>
      </c>
      <c r="E70772">
        <v>613</v>
      </c>
      <c r="F70772">
        <v>9</v>
      </c>
      <c r="G70772">
        <v>3</v>
      </c>
      <c r="H70772" t="str">
        <f>TEXT(worldometer_coronavirus_daily_data__1[[#This Row],[date]],"DD-MM-YYYY")</f>
        <v>27-03-2020</v>
      </c>
    </row>
    <row r="70773" spans="1:8" hidden="1" x14ac:dyDescent="0.35">
      <c r="A70773" s="4">
        <v>43918</v>
      </c>
      <c r="B70773" s="3" t="s">
        <v>197</v>
      </c>
      <c r="C70773">
        <v>684</v>
      </c>
      <c r="D70773">
        <v>52</v>
      </c>
      <c r="E70773">
        <v>665</v>
      </c>
      <c r="F70773">
        <v>9</v>
      </c>
      <c r="G70773">
        <v>0</v>
      </c>
      <c r="H70773" t="str">
        <f>TEXT(worldometer_coronavirus_daily_data__1[[#This Row],[date]],"DD-MM-YYYY")</f>
        <v>28-03-2020</v>
      </c>
    </row>
    <row r="70774" spans="1:8" hidden="1" x14ac:dyDescent="0.35">
      <c r="A70774" s="4">
        <v>43919</v>
      </c>
      <c r="B70774" s="3" t="s">
        <v>197</v>
      </c>
      <c r="C70774">
        <v>730</v>
      </c>
      <c r="D70774">
        <v>46</v>
      </c>
      <c r="E70774">
        <v>709</v>
      </c>
      <c r="F70774">
        <v>11</v>
      </c>
      <c r="G70774">
        <v>2</v>
      </c>
      <c r="H70774" t="str">
        <f>TEXT(worldometer_coronavirus_daily_data__1[[#This Row],[date]],"DD-MM-YYYY")</f>
        <v>29-03-2020</v>
      </c>
    </row>
    <row r="70775" spans="1:8" hidden="1" x14ac:dyDescent="0.35">
      <c r="A70775" s="4">
        <v>43920</v>
      </c>
      <c r="B70775" s="3" t="s">
        <v>197</v>
      </c>
      <c r="C70775">
        <v>756</v>
      </c>
      <c r="D70775">
        <v>26</v>
      </c>
      <c r="E70775">
        <v>735</v>
      </c>
      <c r="F70775">
        <v>11</v>
      </c>
      <c r="G70775">
        <v>0</v>
      </c>
      <c r="H70775" t="str">
        <f>TEXT(worldometer_coronavirus_daily_data__1[[#This Row],[date]],"DD-MM-YYYY")</f>
        <v>30-03-2020</v>
      </c>
    </row>
    <row r="70776" spans="1:8" hidden="1" x14ac:dyDescent="0.35">
      <c r="A70776" s="4">
        <v>43921</v>
      </c>
      <c r="B70776" s="3" t="s">
        <v>197</v>
      </c>
      <c r="C70776">
        <v>802</v>
      </c>
      <c r="D70776">
        <v>46</v>
      </c>
      <c r="E70776">
        <v>777</v>
      </c>
      <c r="F70776">
        <v>15</v>
      </c>
      <c r="G70776">
        <v>4</v>
      </c>
      <c r="H70776" t="str">
        <f>TEXT(worldometer_coronavirus_daily_data__1[[#This Row],[date]],"DD-MM-YYYY")</f>
        <v>31-03-2020</v>
      </c>
    </row>
    <row r="70777" spans="1:8" hidden="1" x14ac:dyDescent="0.35">
      <c r="A70777" s="4">
        <v>43922</v>
      </c>
      <c r="B70777" s="3" t="s">
        <v>197</v>
      </c>
      <c r="C70777">
        <v>841</v>
      </c>
      <c r="D70777">
        <v>39</v>
      </c>
      <c r="E70777">
        <v>816</v>
      </c>
      <c r="F70777">
        <v>15</v>
      </c>
      <c r="G70777">
        <v>0</v>
      </c>
      <c r="H70777" t="str">
        <f>TEXT(worldometer_coronavirus_daily_data__1[[#This Row],[date]],"DD-MM-YYYY")</f>
        <v>01-04-2020</v>
      </c>
    </row>
    <row r="70778" spans="1:8" hidden="1" x14ac:dyDescent="0.35">
      <c r="A70778" s="4">
        <v>43923</v>
      </c>
      <c r="B70778" s="3" t="s">
        <v>197</v>
      </c>
      <c r="C70778">
        <v>897</v>
      </c>
      <c r="D70778">
        <v>56</v>
      </c>
      <c r="E70778">
        <v>810</v>
      </c>
      <c r="F70778">
        <v>17</v>
      </c>
      <c r="G70778">
        <v>2</v>
      </c>
      <c r="H70778" t="str">
        <f>TEXT(worldometer_coronavirus_daily_data__1[[#This Row],[date]],"DD-MM-YYYY")</f>
        <v>02-04-2020</v>
      </c>
    </row>
    <row r="70779" spans="1:8" hidden="1" x14ac:dyDescent="0.35">
      <c r="A70779" s="4">
        <v>43924</v>
      </c>
      <c r="B70779" s="3" t="s">
        <v>197</v>
      </c>
      <c r="C70779">
        <v>934</v>
      </c>
      <c r="D70779">
        <v>37</v>
      </c>
      <c r="E70779">
        <v>844</v>
      </c>
      <c r="F70779">
        <v>20</v>
      </c>
      <c r="G70779">
        <v>3</v>
      </c>
      <c r="H70779" t="str">
        <f>TEXT(worldometer_coronavirus_daily_data__1[[#This Row],[date]],"DD-MM-YYYY")</f>
        <v>03-04-2020</v>
      </c>
    </row>
    <row r="70780" spans="1:8" hidden="1" x14ac:dyDescent="0.35">
      <c r="A70780" s="4">
        <v>43925</v>
      </c>
      <c r="B70780" s="3" t="s">
        <v>197</v>
      </c>
      <c r="C70780">
        <v>977</v>
      </c>
      <c r="D70780">
        <v>43</v>
      </c>
      <c r="E70780">
        <v>876</v>
      </c>
      <c r="F70780">
        <v>22</v>
      </c>
      <c r="G70780">
        <v>2</v>
      </c>
      <c r="H70780" t="str">
        <f>TEXT(worldometer_coronavirus_daily_data__1[[#This Row],[date]],"DD-MM-YYYY")</f>
        <v>04-04-2020</v>
      </c>
    </row>
    <row r="70781" spans="1:8" hidden="1" x14ac:dyDescent="0.35">
      <c r="A70781" s="4">
        <v>43926</v>
      </c>
      <c r="B70781" s="3" t="s">
        <v>197</v>
      </c>
      <c r="C70781">
        <v>997</v>
      </c>
      <c r="D70781">
        <v>20</v>
      </c>
      <c r="E70781">
        <v>890</v>
      </c>
      <c r="F70781">
        <v>28</v>
      </c>
      <c r="G70781">
        <v>6</v>
      </c>
      <c r="H70781" t="str">
        <f>TEXT(worldometer_coronavirus_daily_data__1[[#This Row],[date]],"DD-MM-YYYY")</f>
        <v>05-04-2020</v>
      </c>
    </row>
    <row r="70782" spans="1:8" hidden="1" x14ac:dyDescent="0.35">
      <c r="A70782" s="4">
        <v>43927</v>
      </c>
      <c r="B70782" s="3" t="s">
        <v>197</v>
      </c>
      <c r="C70782">
        <v>1021</v>
      </c>
      <c r="D70782">
        <v>24</v>
      </c>
      <c r="E70782">
        <v>889</v>
      </c>
      <c r="F70782">
        <v>30</v>
      </c>
      <c r="G70782">
        <v>2</v>
      </c>
      <c r="H70782" t="str">
        <f>TEXT(worldometer_coronavirus_daily_data__1[[#This Row],[date]],"DD-MM-YYYY")</f>
        <v>06-04-2020</v>
      </c>
    </row>
    <row r="70783" spans="1:8" hidden="1" x14ac:dyDescent="0.35">
      <c r="A70783" s="4">
        <v>43928</v>
      </c>
      <c r="B70783" s="3" t="s">
        <v>197</v>
      </c>
      <c r="C70783">
        <v>1059</v>
      </c>
      <c r="D70783">
        <v>38</v>
      </c>
      <c r="E70783">
        <v>921</v>
      </c>
      <c r="F70783">
        <v>36</v>
      </c>
      <c r="G70783">
        <v>6</v>
      </c>
      <c r="H70783" t="str">
        <f>TEXT(worldometer_coronavirus_daily_data__1[[#This Row],[date]],"DD-MM-YYYY")</f>
        <v>07-04-2020</v>
      </c>
    </row>
    <row r="70784" spans="1:8" hidden="1" x14ac:dyDescent="0.35">
      <c r="A70784" s="4">
        <v>43929</v>
      </c>
      <c r="B70784" s="3" t="s">
        <v>197</v>
      </c>
      <c r="C70784">
        <v>1091</v>
      </c>
      <c r="D70784">
        <v>32</v>
      </c>
      <c r="E70784">
        <v>931</v>
      </c>
      <c r="F70784">
        <v>40</v>
      </c>
      <c r="G70784">
        <v>4</v>
      </c>
      <c r="H70784" t="str">
        <f>TEXT(worldometer_coronavirus_daily_data__1[[#This Row],[date]],"DD-MM-YYYY")</f>
        <v>08-04-2020</v>
      </c>
    </row>
    <row r="70785" spans="1:8" hidden="1" x14ac:dyDescent="0.35">
      <c r="A70785" s="4">
        <v>43930</v>
      </c>
      <c r="B70785" s="3" t="s">
        <v>197</v>
      </c>
      <c r="C70785">
        <v>1124</v>
      </c>
      <c r="D70785">
        <v>33</v>
      </c>
      <c r="E70785">
        <v>953</v>
      </c>
      <c r="F70785">
        <v>43</v>
      </c>
      <c r="G70785">
        <v>3</v>
      </c>
      <c r="H70785" t="str">
        <f>TEXT(worldometer_coronavirus_daily_data__1[[#This Row],[date]],"DD-MM-YYYY")</f>
        <v>09-04-2020</v>
      </c>
    </row>
    <row r="70786" spans="1:8" hidden="1" x14ac:dyDescent="0.35">
      <c r="A70786" s="4">
        <v>43931</v>
      </c>
      <c r="B70786" s="3" t="s">
        <v>197</v>
      </c>
      <c r="C70786">
        <v>1160</v>
      </c>
      <c r="D70786">
        <v>36</v>
      </c>
      <c r="E70786">
        <v>978</v>
      </c>
      <c r="F70786">
        <v>45</v>
      </c>
      <c r="G70786">
        <v>2</v>
      </c>
      <c r="H70786" t="str">
        <f>TEXT(worldometer_coronavirus_daily_data__1[[#This Row],[date]],"DD-MM-YYYY")</f>
        <v>10-04-2020</v>
      </c>
    </row>
    <row r="70787" spans="1:8" hidden="1" x14ac:dyDescent="0.35">
      <c r="A70787" s="4">
        <v>43932</v>
      </c>
      <c r="B70787" s="3" t="s">
        <v>197</v>
      </c>
      <c r="C70787">
        <v>1188</v>
      </c>
      <c r="D70787">
        <v>28</v>
      </c>
      <c r="E70787">
        <v>990</v>
      </c>
      <c r="F70787">
        <v>50</v>
      </c>
      <c r="G70787">
        <v>5</v>
      </c>
      <c r="H70787" t="str">
        <f>TEXT(worldometer_coronavirus_daily_data__1[[#This Row],[date]],"DD-MM-YYYY")</f>
        <v>11-04-2020</v>
      </c>
    </row>
    <row r="70788" spans="1:8" hidden="1" x14ac:dyDescent="0.35">
      <c r="A70788" s="4">
        <v>43933</v>
      </c>
      <c r="B70788" s="3" t="s">
        <v>197</v>
      </c>
      <c r="C70788">
        <v>1205</v>
      </c>
      <c r="D70788">
        <v>17</v>
      </c>
      <c r="E70788">
        <v>1002</v>
      </c>
      <c r="F70788">
        <v>53</v>
      </c>
      <c r="G70788">
        <v>3</v>
      </c>
      <c r="H70788" t="str">
        <f>TEXT(worldometer_coronavirus_daily_data__1[[#This Row],[date]],"DD-MM-YYYY")</f>
        <v>12-04-2020</v>
      </c>
    </row>
    <row r="70789" spans="1:8" hidden="1" x14ac:dyDescent="0.35">
      <c r="A70789" s="4">
        <v>43934</v>
      </c>
      <c r="B70789" s="3" t="s">
        <v>197</v>
      </c>
      <c r="C70789">
        <v>1212</v>
      </c>
      <c r="D70789">
        <v>7</v>
      </c>
      <c r="E70789">
        <v>1005</v>
      </c>
      <c r="F70789">
        <v>55</v>
      </c>
      <c r="G70789">
        <v>2</v>
      </c>
      <c r="H70789" t="str">
        <f>TEXT(worldometer_coronavirus_daily_data__1[[#This Row],[date]],"DD-MM-YYYY")</f>
        <v>13-04-2020</v>
      </c>
    </row>
    <row r="70790" spans="1:8" hidden="1" x14ac:dyDescent="0.35">
      <c r="A70790" s="4">
        <v>43935</v>
      </c>
      <c r="B70790" s="3" t="s">
        <v>197</v>
      </c>
      <c r="C70790">
        <v>1220</v>
      </c>
      <c r="D70790">
        <v>8</v>
      </c>
      <c r="E70790">
        <v>1012</v>
      </c>
      <c r="F70790">
        <v>56</v>
      </c>
      <c r="G70790">
        <v>1</v>
      </c>
      <c r="H70790" t="str">
        <f>TEXT(worldometer_coronavirus_daily_data__1[[#This Row],[date]],"DD-MM-YYYY")</f>
        <v>14-04-2020</v>
      </c>
    </row>
    <row r="70791" spans="1:8" hidden="1" x14ac:dyDescent="0.35">
      <c r="A70791" s="4">
        <v>43936</v>
      </c>
      <c r="B70791" s="3" t="s">
        <v>197</v>
      </c>
      <c r="C70791">
        <v>1248</v>
      </c>
      <c r="D70791">
        <v>28</v>
      </c>
      <c r="E70791">
        <v>1022</v>
      </c>
      <c r="F70791">
        <v>61</v>
      </c>
      <c r="G70791">
        <v>5</v>
      </c>
      <c r="H70791" t="str">
        <f>TEXT(worldometer_coronavirus_daily_data__1[[#This Row],[date]],"DD-MM-YYYY")</f>
        <v>15-04-2020</v>
      </c>
    </row>
    <row r="70792" spans="1:8" hidden="1" x14ac:dyDescent="0.35">
      <c r="A70792" s="4">
        <v>43937</v>
      </c>
      <c r="B70792" s="3" t="s">
        <v>197</v>
      </c>
      <c r="C70792">
        <v>1268</v>
      </c>
      <c r="D70792">
        <v>20</v>
      </c>
      <c r="E70792">
        <v>1033</v>
      </c>
      <c r="F70792">
        <v>61</v>
      </c>
      <c r="G70792">
        <v>0</v>
      </c>
      <c r="H70792" t="str">
        <f>TEXT(worldometer_coronavirus_daily_data__1[[#This Row],[date]],"DD-MM-YYYY")</f>
        <v>16-04-2020</v>
      </c>
    </row>
    <row r="70793" spans="1:8" hidden="1" x14ac:dyDescent="0.35">
      <c r="A70793" s="4">
        <v>43938</v>
      </c>
      <c r="B70793" s="3" t="s">
        <v>197</v>
      </c>
      <c r="C70793">
        <v>1304</v>
      </c>
      <c r="D70793">
        <v>36</v>
      </c>
      <c r="E70793">
        <v>1064</v>
      </c>
      <c r="F70793">
        <v>66</v>
      </c>
      <c r="G70793">
        <v>5</v>
      </c>
      <c r="H70793" t="str">
        <f>TEXT(worldometer_coronavirus_daily_data__1[[#This Row],[date]],"DD-MM-YYYY")</f>
        <v>17-04-2020</v>
      </c>
    </row>
    <row r="70794" spans="1:8" hidden="1" x14ac:dyDescent="0.35">
      <c r="A70794" s="4">
        <v>43939</v>
      </c>
      <c r="B70794" s="3" t="s">
        <v>197</v>
      </c>
      <c r="C70794">
        <v>1317</v>
      </c>
      <c r="D70794">
        <v>13</v>
      </c>
      <c r="E70794">
        <v>1057</v>
      </c>
      <c r="F70794">
        <v>70</v>
      </c>
      <c r="G70794">
        <v>4</v>
      </c>
      <c r="H70794" t="str">
        <f>TEXT(worldometer_coronavirus_daily_data__1[[#This Row],[date]],"DD-MM-YYYY")</f>
        <v>18-04-2020</v>
      </c>
    </row>
    <row r="70795" spans="1:8" hidden="1" x14ac:dyDescent="0.35">
      <c r="A70795" s="4">
        <v>43940</v>
      </c>
      <c r="B70795" s="3" t="s">
        <v>197</v>
      </c>
      <c r="C70795">
        <v>1330</v>
      </c>
      <c r="D70795">
        <v>13</v>
      </c>
      <c r="E70795">
        <v>1064</v>
      </c>
      <c r="F70795">
        <v>74</v>
      </c>
      <c r="G70795">
        <v>4</v>
      </c>
      <c r="H70795" t="str">
        <f>TEXT(worldometer_coronavirus_daily_data__1[[#This Row],[date]],"DD-MM-YYYY")</f>
        <v>19-04-2020</v>
      </c>
    </row>
    <row r="70796" spans="1:8" hidden="1" x14ac:dyDescent="0.35">
      <c r="A70796" s="4">
        <v>43941</v>
      </c>
      <c r="B70796" s="3" t="s">
        <v>197</v>
      </c>
      <c r="C70796">
        <v>1335</v>
      </c>
      <c r="D70796">
        <v>5</v>
      </c>
      <c r="E70796">
        <v>1065</v>
      </c>
      <c r="F70796">
        <v>77</v>
      </c>
      <c r="G70796">
        <v>3</v>
      </c>
      <c r="H70796" t="str">
        <f>TEXT(worldometer_coronavirus_daily_data__1[[#This Row],[date]],"DD-MM-YYYY")</f>
        <v>20-04-2020</v>
      </c>
    </row>
    <row r="70797" spans="1:8" hidden="1" x14ac:dyDescent="0.35">
      <c r="A70797" s="4">
        <v>43942</v>
      </c>
      <c r="B70797" s="3" t="s">
        <v>197</v>
      </c>
      <c r="C70797">
        <v>1344</v>
      </c>
      <c r="D70797">
        <v>9</v>
      </c>
      <c r="E70797">
        <v>1070</v>
      </c>
      <c r="F70797">
        <v>77</v>
      </c>
      <c r="G70797">
        <v>0</v>
      </c>
      <c r="H70797" t="str">
        <f>TEXT(worldometer_coronavirus_daily_data__1[[#This Row],[date]],"DD-MM-YYYY")</f>
        <v>21-04-2020</v>
      </c>
    </row>
    <row r="70798" spans="1:8" hidden="1" x14ac:dyDescent="0.35">
      <c r="A70798" s="4">
        <v>43943</v>
      </c>
      <c r="B70798" s="3" t="s">
        <v>197</v>
      </c>
      <c r="C70798">
        <v>1353</v>
      </c>
      <c r="D70798">
        <v>9</v>
      </c>
      <c r="E70798">
        <v>1069</v>
      </c>
      <c r="F70798">
        <v>79</v>
      </c>
      <c r="G70798">
        <v>2</v>
      </c>
      <c r="H70798" t="str">
        <f>TEXT(worldometer_coronavirus_daily_data__1[[#This Row],[date]],"DD-MM-YYYY")</f>
        <v>22-04-2020</v>
      </c>
    </row>
    <row r="70799" spans="1:8" hidden="1" x14ac:dyDescent="0.35">
      <c r="A70799" s="4">
        <v>43944</v>
      </c>
      <c r="B70799" s="3" t="s">
        <v>197</v>
      </c>
      <c r="C70799">
        <v>1366</v>
      </c>
      <c r="D70799">
        <v>13</v>
      </c>
      <c r="E70799">
        <v>1076</v>
      </c>
      <c r="F70799">
        <v>79</v>
      </c>
      <c r="G70799">
        <v>0</v>
      </c>
      <c r="H70799" t="str">
        <f>TEXT(worldometer_coronavirus_daily_data__1[[#This Row],[date]],"DD-MM-YYYY")</f>
        <v>23-04-2020</v>
      </c>
    </row>
    <row r="70800" spans="1:8" hidden="1" x14ac:dyDescent="0.35">
      <c r="A70800" s="4">
        <v>43945</v>
      </c>
      <c r="B70800" s="3" t="s">
        <v>197</v>
      </c>
      <c r="C70800">
        <v>1373</v>
      </c>
      <c r="D70800">
        <v>7</v>
      </c>
      <c r="E70800">
        <v>1082</v>
      </c>
      <c r="F70800">
        <v>80</v>
      </c>
      <c r="G70800">
        <v>1</v>
      </c>
      <c r="H70800" t="str">
        <f>TEXT(worldometer_coronavirus_daily_data__1[[#This Row],[date]],"DD-MM-YYYY")</f>
        <v>24-04-2020</v>
      </c>
    </row>
    <row r="70801" spans="1:8" hidden="1" x14ac:dyDescent="0.35">
      <c r="A70801" s="4">
        <v>43946</v>
      </c>
      <c r="B70801" s="3" t="s">
        <v>197</v>
      </c>
      <c r="C70801">
        <v>1388</v>
      </c>
      <c r="D70801">
        <v>15</v>
      </c>
      <c r="E70801">
        <v>1088</v>
      </c>
      <c r="F70801">
        <v>81</v>
      </c>
      <c r="G70801">
        <v>1</v>
      </c>
      <c r="H70801" t="str">
        <f>TEXT(worldometer_coronavirus_daily_data__1[[#This Row],[date]],"DD-MM-YYYY")</f>
        <v>25-04-2020</v>
      </c>
    </row>
    <row r="70802" spans="1:8" hidden="1" x14ac:dyDescent="0.35">
      <c r="A70802" s="4">
        <v>43947</v>
      </c>
      <c r="B70802" s="3" t="s">
        <v>197</v>
      </c>
      <c r="C70802">
        <v>1396</v>
      </c>
      <c r="D70802">
        <v>8</v>
      </c>
      <c r="E70802">
        <v>1093</v>
      </c>
      <c r="F70802">
        <v>82</v>
      </c>
      <c r="G70802">
        <v>1</v>
      </c>
      <c r="H70802" t="str">
        <f>TEXT(worldometer_coronavirus_daily_data__1[[#This Row],[date]],"DD-MM-YYYY")</f>
        <v>26-04-2020</v>
      </c>
    </row>
    <row r="70803" spans="1:8" hidden="1" x14ac:dyDescent="0.35">
      <c r="A70803" s="4">
        <v>43948</v>
      </c>
      <c r="B70803" s="3" t="s">
        <v>197</v>
      </c>
      <c r="C70803">
        <v>1402</v>
      </c>
      <c r="D70803">
        <v>6</v>
      </c>
      <c r="E70803">
        <v>1098</v>
      </c>
      <c r="F70803">
        <v>83</v>
      </c>
      <c r="G70803">
        <v>1</v>
      </c>
      <c r="H70803" t="str">
        <f>TEXT(worldometer_coronavirus_daily_data__1[[#This Row],[date]],"DD-MM-YYYY")</f>
        <v>27-04-2020</v>
      </c>
    </row>
    <row r="70804" spans="1:8" hidden="1" x14ac:dyDescent="0.35">
      <c r="A70804" s="4">
        <v>43949</v>
      </c>
      <c r="B70804" s="3" t="s">
        <v>197</v>
      </c>
      <c r="C70804">
        <v>1408</v>
      </c>
      <c r="D70804">
        <v>6</v>
      </c>
      <c r="E70804">
        <v>1099</v>
      </c>
      <c r="F70804">
        <v>86</v>
      </c>
      <c r="G70804">
        <v>3</v>
      </c>
      <c r="H70804" t="str">
        <f>TEXT(worldometer_coronavirus_daily_data__1[[#This Row],[date]],"DD-MM-YYYY")</f>
        <v>28-04-2020</v>
      </c>
    </row>
    <row r="70805" spans="1:8" hidden="1" x14ac:dyDescent="0.35">
      <c r="A70805" s="4">
        <v>43950</v>
      </c>
      <c r="B70805" s="3" t="s">
        <v>197</v>
      </c>
      <c r="C70805">
        <v>1418</v>
      </c>
      <c r="D70805">
        <v>10</v>
      </c>
      <c r="E70805">
        <v>1099</v>
      </c>
      <c r="F70805">
        <v>89</v>
      </c>
      <c r="G70805">
        <v>3</v>
      </c>
      <c r="H70805" t="str">
        <f>TEXT(worldometer_coronavirus_daily_data__1[[#This Row],[date]],"DD-MM-YYYY")</f>
        <v>29-04-2020</v>
      </c>
    </row>
    <row r="70806" spans="1:8" hidden="1" x14ac:dyDescent="0.35">
      <c r="A70806" s="4">
        <v>43951</v>
      </c>
      <c r="B70806" s="3" t="s">
        <v>197</v>
      </c>
      <c r="C70806">
        <v>1429</v>
      </c>
      <c r="D70806">
        <v>11</v>
      </c>
      <c r="E70806">
        <v>1105</v>
      </c>
      <c r="F70806">
        <v>91</v>
      </c>
      <c r="G70806">
        <v>2</v>
      </c>
      <c r="H70806" t="str">
        <f>TEXT(worldometer_coronavirus_daily_data__1[[#This Row],[date]],"DD-MM-YYYY")</f>
        <v>30-04-2020</v>
      </c>
    </row>
    <row r="70807" spans="1:8" hidden="1" x14ac:dyDescent="0.35">
      <c r="A70807" s="4">
        <v>43952</v>
      </c>
      <c r="B70807" s="3" t="s">
        <v>197</v>
      </c>
      <c r="C70807">
        <v>1434</v>
      </c>
      <c r="D70807">
        <v>5</v>
      </c>
      <c r="E70807">
        <v>1109</v>
      </c>
      <c r="F70807">
        <v>92</v>
      </c>
      <c r="G70807">
        <v>1</v>
      </c>
      <c r="H70807" t="str">
        <f>TEXT(worldometer_coronavirus_daily_data__1[[#This Row],[date]],"DD-MM-YYYY")</f>
        <v>01-05-2020</v>
      </c>
    </row>
    <row r="70808" spans="1:8" hidden="1" x14ac:dyDescent="0.35">
      <c r="A70808" s="4">
        <v>43953</v>
      </c>
      <c r="B70808" s="3" t="s">
        <v>197</v>
      </c>
      <c r="C70808">
        <v>1439</v>
      </c>
      <c r="D70808">
        <v>5</v>
      </c>
      <c r="E70808">
        <v>1106</v>
      </c>
      <c r="F70808">
        <v>94</v>
      </c>
      <c r="G70808">
        <v>2</v>
      </c>
      <c r="H70808" t="str">
        <f>TEXT(worldometer_coronavirus_daily_data__1[[#This Row],[date]],"DD-MM-YYYY")</f>
        <v>02-05-2020</v>
      </c>
    </row>
    <row r="70809" spans="1:8" hidden="1" x14ac:dyDescent="0.35">
      <c r="A70809" s="4">
        <v>43954</v>
      </c>
      <c r="B70809" s="3" t="s">
        <v>197</v>
      </c>
      <c r="C70809">
        <v>1439</v>
      </c>
      <c r="D70809">
        <v>0</v>
      </c>
      <c r="E70809">
        <v>1102</v>
      </c>
      <c r="F70809">
        <v>96</v>
      </c>
      <c r="G70809">
        <v>2</v>
      </c>
      <c r="H70809" t="str">
        <f>TEXT(worldometer_coronavirus_daily_data__1[[#This Row],[date]],"DD-MM-YYYY")</f>
        <v>03-05-2020</v>
      </c>
    </row>
    <row r="70810" spans="1:8" hidden="1" x14ac:dyDescent="0.35">
      <c r="A70810" s="4">
        <v>43955</v>
      </c>
      <c r="B70810" s="3" t="s">
        <v>197</v>
      </c>
      <c r="C70810">
        <v>1439</v>
      </c>
      <c r="D70810">
        <v>0</v>
      </c>
      <c r="E70810">
        <v>1101</v>
      </c>
      <c r="F70810">
        <v>97</v>
      </c>
      <c r="G70810">
        <v>1</v>
      </c>
      <c r="H70810" t="str">
        <f>TEXT(worldometer_coronavirus_daily_data__1[[#This Row],[date]],"DD-MM-YYYY")</f>
        <v>04-05-2020</v>
      </c>
    </row>
    <row r="70811" spans="1:8" hidden="1" x14ac:dyDescent="0.35">
      <c r="A70811" s="4">
        <v>43956</v>
      </c>
      <c r="B70811" s="3" t="s">
        <v>197</v>
      </c>
      <c r="C70811">
        <v>1445</v>
      </c>
      <c r="D70811">
        <v>6</v>
      </c>
      <c r="E70811">
        <v>1103</v>
      </c>
      <c r="F70811">
        <v>98</v>
      </c>
      <c r="G70811">
        <v>1</v>
      </c>
      <c r="H70811" t="str">
        <f>TEXT(worldometer_coronavirus_daily_data__1[[#This Row],[date]],"DD-MM-YYYY")</f>
        <v>05-05-2020</v>
      </c>
    </row>
    <row r="70812" spans="1:8" hidden="1" x14ac:dyDescent="0.35">
      <c r="A70812" s="4">
        <v>43957</v>
      </c>
      <c r="B70812" s="3" t="s">
        <v>197</v>
      </c>
      <c r="C70812">
        <v>1448</v>
      </c>
      <c r="D70812">
        <v>3</v>
      </c>
      <c r="E70812">
        <v>1103</v>
      </c>
      <c r="F70812">
        <v>99</v>
      </c>
      <c r="G70812">
        <v>1</v>
      </c>
      <c r="H70812" t="str">
        <f>TEXT(worldometer_coronavirus_daily_data__1[[#This Row],[date]],"DD-MM-YYYY")</f>
        <v>06-05-2020</v>
      </c>
    </row>
    <row r="70813" spans="1:8" hidden="1" x14ac:dyDescent="0.35">
      <c r="A70813" s="4">
        <v>43958</v>
      </c>
      <c r="B70813" s="3" t="s">
        <v>197</v>
      </c>
      <c r="C70813">
        <v>1449</v>
      </c>
      <c r="D70813">
        <v>1</v>
      </c>
      <c r="E70813">
        <v>1103</v>
      </c>
      <c r="F70813">
        <v>99</v>
      </c>
      <c r="G70813">
        <v>0</v>
      </c>
      <c r="H70813" t="str">
        <f>TEXT(worldometer_coronavirus_daily_data__1[[#This Row],[date]],"DD-MM-YYYY")</f>
        <v>07-05-2020</v>
      </c>
    </row>
    <row r="70814" spans="1:8" hidden="1" x14ac:dyDescent="0.35">
      <c r="A70814" s="4">
        <v>43959</v>
      </c>
      <c r="B70814" s="3" t="s">
        <v>197</v>
      </c>
      <c r="C70814">
        <v>1450</v>
      </c>
      <c r="D70814">
        <v>1</v>
      </c>
      <c r="E70814">
        <v>1098</v>
      </c>
      <c r="F70814">
        <v>100</v>
      </c>
      <c r="G70814">
        <v>1</v>
      </c>
      <c r="H70814" t="str">
        <f>TEXT(worldometer_coronavirus_daily_data__1[[#This Row],[date]],"DD-MM-YYYY")</f>
        <v>08-05-2020</v>
      </c>
    </row>
    <row r="70815" spans="1:8" hidden="1" x14ac:dyDescent="0.35">
      <c r="A70815" s="4">
        <v>43960</v>
      </c>
      <c r="B70815" s="3" t="s">
        <v>197</v>
      </c>
      <c r="C70815">
        <v>1454</v>
      </c>
      <c r="D70815">
        <v>4</v>
      </c>
      <c r="E70815">
        <v>1098</v>
      </c>
      <c r="F70815">
        <v>101</v>
      </c>
      <c r="G70815">
        <v>1</v>
      </c>
      <c r="H70815" t="str">
        <f>TEXT(worldometer_coronavirus_daily_data__1[[#This Row],[date]],"DD-MM-YYYY")</f>
        <v>09-05-2020</v>
      </c>
    </row>
    <row r="70816" spans="1:8" hidden="1" x14ac:dyDescent="0.35">
      <c r="A70816" s="4">
        <v>43961</v>
      </c>
      <c r="B70816" s="3" t="s">
        <v>197</v>
      </c>
      <c r="C70816">
        <v>1457</v>
      </c>
      <c r="D70816">
        <v>3</v>
      </c>
      <c r="E70816">
        <v>1099</v>
      </c>
      <c r="F70816">
        <v>102</v>
      </c>
      <c r="G70816">
        <v>1</v>
      </c>
      <c r="H70816" t="str">
        <f>TEXT(worldometer_coronavirus_daily_data__1[[#This Row],[date]],"DD-MM-YYYY")</f>
        <v>10-05-2020</v>
      </c>
    </row>
    <row r="70817" spans="1:8" hidden="1" x14ac:dyDescent="0.35">
      <c r="A70817" s="4">
        <v>43962</v>
      </c>
      <c r="B70817" s="3" t="s">
        <v>197</v>
      </c>
      <c r="C70817">
        <v>1460</v>
      </c>
      <c r="D70817">
        <v>3</v>
      </c>
      <c r="E70817">
        <v>1102</v>
      </c>
      <c r="F70817">
        <v>102</v>
      </c>
      <c r="G70817">
        <v>0</v>
      </c>
      <c r="H70817" t="str">
        <f>TEXT(worldometer_coronavirus_daily_data__1[[#This Row],[date]],"DD-MM-YYYY")</f>
        <v>11-05-2020</v>
      </c>
    </row>
    <row r="70818" spans="1:8" hidden="1" x14ac:dyDescent="0.35">
      <c r="A70818" s="4">
        <v>43963</v>
      </c>
      <c r="B70818" s="3" t="s">
        <v>197</v>
      </c>
      <c r="C70818">
        <v>1461</v>
      </c>
      <c r="D70818">
        <v>1</v>
      </c>
      <c r="E70818">
        <v>1100</v>
      </c>
      <c r="F70818">
        <v>102</v>
      </c>
      <c r="G70818">
        <v>0</v>
      </c>
      <c r="H70818" t="str">
        <f>TEXT(worldometer_coronavirus_daily_data__1[[#This Row],[date]],"DD-MM-YYYY")</f>
        <v>12-05-2020</v>
      </c>
    </row>
    <row r="70819" spans="1:8" hidden="1" x14ac:dyDescent="0.35">
      <c r="A70819" s="4">
        <v>43964</v>
      </c>
      <c r="B70819" s="3" t="s">
        <v>197</v>
      </c>
      <c r="C70819">
        <v>1463</v>
      </c>
      <c r="D70819">
        <v>2</v>
      </c>
      <c r="E70819">
        <v>1100</v>
      </c>
      <c r="F70819">
        <v>103</v>
      </c>
      <c r="G70819">
        <v>1</v>
      </c>
      <c r="H70819" t="str">
        <f>TEXT(worldometer_coronavirus_daily_data__1[[#This Row],[date]],"DD-MM-YYYY")</f>
        <v>13-05-2020</v>
      </c>
    </row>
    <row r="70820" spans="1:8" hidden="1" x14ac:dyDescent="0.35">
      <c r="A70820" s="4">
        <v>43965</v>
      </c>
      <c r="B70820" s="3" t="s">
        <v>197</v>
      </c>
      <c r="C70820">
        <v>1464</v>
      </c>
      <c r="D70820">
        <v>1</v>
      </c>
      <c r="E70820">
        <v>1094</v>
      </c>
      <c r="F70820">
        <v>103</v>
      </c>
      <c r="G70820">
        <v>0</v>
      </c>
      <c r="H70820" t="str">
        <f>TEXT(worldometer_coronavirus_daily_data__1[[#This Row],[date]],"DD-MM-YYYY")</f>
        <v>14-05-2020</v>
      </c>
    </row>
    <row r="70821" spans="1:8" hidden="1" x14ac:dyDescent="0.35">
      <c r="A70821" s="4">
        <v>43966</v>
      </c>
      <c r="B70821" s="3" t="s">
        <v>197</v>
      </c>
      <c r="C70821">
        <v>1465</v>
      </c>
      <c r="D70821">
        <v>1</v>
      </c>
      <c r="E70821">
        <v>1092</v>
      </c>
      <c r="F70821">
        <v>103</v>
      </c>
      <c r="G70821">
        <v>0</v>
      </c>
      <c r="H70821" t="str">
        <f>TEXT(worldometer_coronavirus_daily_data__1[[#This Row],[date]],"DD-MM-YYYY")</f>
        <v>15-05-2020</v>
      </c>
    </row>
    <row r="70822" spans="1:8" hidden="1" x14ac:dyDescent="0.35">
      <c r="A70822" s="4">
        <v>43967</v>
      </c>
      <c r="B70822" s="3" t="s">
        <v>197</v>
      </c>
      <c r="C70822">
        <v>1465</v>
      </c>
      <c r="D70822">
        <v>0</v>
      </c>
      <c r="E70822">
        <v>1090</v>
      </c>
      <c r="F70822">
        <v>103</v>
      </c>
      <c r="G70822">
        <v>0</v>
      </c>
      <c r="H70822" t="str">
        <f>TEXT(worldometer_coronavirus_daily_data__1[[#This Row],[date]],"DD-MM-YYYY")</f>
        <v>16-05-2020</v>
      </c>
    </row>
    <row r="70823" spans="1:8" hidden="1" x14ac:dyDescent="0.35">
      <c r="A70823" s="4">
        <v>43968</v>
      </c>
      <c r="B70823" s="3" t="s">
        <v>197</v>
      </c>
      <c r="C70823">
        <v>1466</v>
      </c>
      <c r="D70823">
        <v>1</v>
      </c>
      <c r="E70823">
        <v>1089</v>
      </c>
      <c r="F70823">
        <v>104</v>
      </c>
      <c r="G70823">
        <v>1</v>
      </c>
      <c r="H70823" t="str">
        <f>TEXT(worldometer_coronavirus_daily_data__1[[#This Row],[date]],"DD-MM-YYYY")</f>
        <v>17-05-2020</v>
      </c>
    </row>
    <row r="70824" spans="1:8" hidden="1" x14ac:dyDescent="0.35">
      <c r="A70824" s="4">
        <v>43969</v>
      </c>
      <c r="B70824" s="3" t="s">
        <v>197</v>
      </c>
      <c r="C70824">
        <v>1466</v>
      </c>
      <c r="D70824">
        <v>0</v>
      </c>
      <c r="E70824">
        <v>27</v>
      </c>
      <c r="F70824">
        <v>104</v>
      </c>
      <c r="G70824">
        <v>0</v>
      </c>
      <c r="H70824" t="str">
        <f>TEXT(worldometer_coronavirus_daily_data__1[[#This Row],[date]],"DD-MM-YYYY")</f>
        <v>18-05-2020</v>
      </c>
    </row>
    <row r="70825" spans="1:8" hidden="1" x14ac:dyDescent="0.35">
      <c r="A70825" s="4">
        <v>43970</v>
      </c>
      <c r="B70825" s="3" t="s">
        <v>197</v>
      </c>
      <c r="C70825">
        <v>1467</v>
      </c>
      <c r="D70825">
        <v>1</v>
      </c>
      <c r="E70825">
        <v>25</v>
      </c>
      <c r="F70825">
        <v>104</v>
      </c>
      <c r="G70825">
        <v>0</v>
      </c>
      <c r="H70825" t="str">
        <f>TEXT(worldometer_coronavirus_daily_data__1[[#This Row],[date]],"DD-MM-YYYY")</f>
        <v>19-05-2020</v>
      </c>
    </row>
    <row r="70826" spans="1:8" hidden="1" x14ac:dyDescent="0.35">
      <c r="A70826" s="4">
        <v>43971</v>
      </c>
      <c r="B70826" s="3" t="s">
        <v>197</v>
      </c>
      <c r="C70826">
        <v>1468</v>
      </c>
      <c r="D70826">
        <v>1</v>
      </c>
      <c r="E70826">
        <v>23</v>
      </c>
      <c r="F70826">
        <v>105</v>
      </c>
      <c r="G70826">
        <v>1</v>
      </c>
      <c r="H70826" t="str">
        <f>TEXT(worldometer_coronavirus_daily_data__1[[#This Row],[date]],"DD-MM-YYYY")</f>
        <v>20-05-2020</v>
      </c>
    </row>
    <row r="70827" spans="1:8" hidden="1" x14ac:dyDescent="0.35">
      <c r="A70827" s="4">
        <v>43972</v>
      </c>
      <c r="B70827" s="3" t="s">
        <v>197</v>
      </c>
      <c r="C70827">
        <v>1468</v>
      </c>
      <c r="D70827">
        <v>0</v>
      </c>
      <c r="E70827">
        <v>22</v>
      </c>
      <c r="F70827">
        <v>106</v>
      </c>
      <c r="G70827">
        <v>1</v>
      </c>
      <c r="H70827" t="str">
        <f>TEXT(worldometer_coronavirus_daily_data__1[[#This Row],[date]],"DD-MM-YYYY")</f>
        <v>21-05-2020</v>
      </c>
    </row>
    <row r="70828" spans="1:8" hidden="1" x14ac:dyDescent="0.35">
      <c r="A70828" s="4">
        <v>43973</v>
      </c>
      <c r="B70828" s="3" t="s">
        <v>197</v>
      </c>
      <c r="C70828">
        <v>1468</v>
      </c>
      <c r="D70828">
        <v>0</v>
      </c>
      <c r="E70828">
        <v>22</v>
      </c>
      <c r="F70828">
        <v>106</v>
      </c>
      <c r="G70828">
        <v>0</v>
      </c>
      <c r="H70828" t="str">
        <f>TEXT(worldometer_coronavirus_daily_data__1[[#This Row],[date]],"DD-MM-YYYY")</f>
        <v>22-05-2020</v>
      </c>
    </row>
    <row r="70829" spans="1:8" hidden="1" x14ac:dyDescent="0.35">
      <c r="A70829" s="4">
        <v>43974</v>
      </c>
      <c r="B70829" s="3" t="s">
        <v>197</v>
      </c>
      <c r="C70829">
        <v>1468</v>
      </c>
      <c r="D70829">
        <v>0</v>
      </c>
      <c r="E70829">
        <v>22</v>
      </c>
      <c r="F70829">
        <v>106</v>
      </c>
      <c r="G70829">
        <v>0</v>
      </c>
      <c r="H70829" t="str">
        <f>TEXT(worldometer_coronavirus_daily_data__1[[#This Row],[date]],"DD-MM-YYYY")</f>
        <v>23-05-2020</v>
      </c>
    </row>
    <row r="70830" spans="1:8" hidden="1" x14ac:dyDescent="0.35">
      <c r="A70830" s="4">
        <v>43975</v>
      </c>
      <c r="B70830" s="3" t="s">
        <v>197</v>
      </c>
      <c r="C70830">
        <v>1468</v>
      </c>
      <c r="D70830">
        <v>0</v>
      </c>
      <c r="E70830">
        <v>21</v>
      </c>
      <c r="F70830">
        <v>107</v>
      </c>
      <c r="G70830">
        <v>1</v>
      </c>
      <c r="H70830" t="str">
        <f>TEXT(worldometer_coronavirus_daily_data__1[[#This Row],[date]],"DD-MM-YYYY")</f>
        <v>24-05-2020</v>
      </c>
    </row>
    <row r="70831" spans="1:8" hidden="1" x14ac:dyDescent="0.35">
      <c r="A70831" s="4">
        <v>43976</v>
      </c>
      <c r="B70831" s="3" t="s">
        <v>197</v>
      </c>
      <c r="C70831">
        <v>1469</v>
      </c>
      <c r="D70831">
        <v>1</v>
      </c>
      <c r="E70831">
        <v>16</v>
      </c>
      <c r="F70831">
        <v>107</v>
      </c>
      <c r="G70831">
        <v>0</v>
      </c>
      <c r="H70831" t="str">
        <f>TEXT(worldometer_coronavirus_daily_data__1[[#This Row],[date]],"DD-MM-YYYY")</f>
        <v>25-05-2020</v>
      </c>
    </row>
    <row r="70832" spans="1:8" hidden="1" x14ac:dyDescent="0.35">
      <c r="A70832" s="4">
        <v>43977</v>
      </c>
      <c r="B70832" s="3" t="s">
        <v>197</v>
      </c>
      <c r="C70832">
        <v>1469</v>
      </c>
      <c r="D70832">
        <v>0</v>
      </c>
      <c r="E70832">
        <v>15</v>
      </c>
      <c r="F70832">
        <v>108</v>
      </c>
      <c r="G70832">
        <v>1</v>
      </c>
      <c r="H70832" t="str">
        <f>TEXT(worldometer_coronavirus_daily_data__1[[#This Row],[date]],"DD-MM-YYYY")</f>
        <v>26-05-2020</v>
      </c>
    </row>
    <row r="70833" spans="1:8" hidden="1" x14ac:dyDescent="0.35">
      <c r="A70833" s="4">
        <v>43978</v>
      </c>
      <c r="B70833" s="3" t="s">
        <v>197</v>
      </c>
      <c r="C70833">
        <v>1471</v>
      </c>
      <c r="D70833">
        <v>2</v>
      </c>
      <c r="E70833">
        <v>9</v>
      </c>
      <c r="F70833">
        <v>108</v>
      </c>
      <c r="G70833">
        <v>0</v>
      </c>
      <c r="H70833" t="str">
        <f>TEXT(worldometer_coronavirus_daily_data__1[[#This Row],[date]],"DD-MM-YYYY")</f>
        <v>27-05-2020</v>
      </c>
    </row>
    <row r="70834" spans="1:8" hidden="1" x14ac:dyDescent="0.35">
      <c r="A70834" s="4">
        <v>43979</v>
      </c>
      <c r="B70834" s="3" t="s">
        <v>197</v>
      </c>
      <c r="C70834">
        <v>1473</v>
      </c>
      <c r="D70834">
        <v>2</v>
      </c>
      <c r="E70834">
        <v>9</v>
      </c>
      <c r="F70834">
        <v>108</v>
      </c>
      <c r="G70834">
        <v>0</v>
      </c>
      <c r="H70834" t="str">
        <f>TEXT(worldometer_coronavirus_daily_data__1[[#This Row],[date]],"DD-MM-YYYY")</f>
        <v>28-05-2020</v>
      </c>
    </row>
    <row r="70835" spans="1:8" hidden="1" x14ac:dyDescent="0.35">
      <c r="A70835" s="4">
        <v>43980</v>
      </c>
      <c r="B70835" s="3" t="s">
        <v>197</v>
      </c>
      <c r="C70835">
        <v>1473</v>
      </c>
      <c r="D70835">
        <v>0</v>
      </c>
      <c r="E70835">
        <v>8</v>
      </c>
      <c r="F70835">
        <v>108</v>
      </c>
      <c r="G70835">
        <v>0</v>
      </c>
      <c r="H70835" t="str">
        <f>TEXT(worldometer_coronavirus_daily_data__1[[#This Row],[date]],"DD-MM-YYYY")</f>
        <v>29-05-2020</v>
      </c>
    </row>
    <row r="70836" spans="1:8" hidden="1" x14ac:dyDescent="0.35">
      <c r="A70836" s="4">
        <v>43981</v>
      </c>
      <c r="B70836" s="3" t="s">
        <v>197</v>
      </c>
      <c r="C70836">
        <v>1473</v>
      </c>
      <c r="D70836">
        <v>0</v>
      </c>
      <c r="E70836">
        <v>8</v>
      </c>
      <c r="F70836">
        <v>108</v>
      </c>
      <c r="G70836">
        <v>0</v>
      </c>
      <c r="H70836" t="str">
        <f>TEXT(worldometer_coronavirus_daily_data__1[[#This Row],[date]],"DD-MM-YYYY")</f>
        <v>30-05-2020</v>
      </c>
    </row>
    <row r="70837" spans="1:8" hidden="1" x14ac:dyDescent="0.35">
      <c r="A70837" s="4">
        <v>43982</v>
      </c>
      <c r="B70837" s="3" t="s">
        <v>197</v>
      </c>
      <c r="C70837">
        <v>1473</v>
      </c>
      <c r="D70837">
        <v>0</v>
      </c>
      <c r="E70837">
        <v>7</v>
      </c>
      <c r="F70837">
        <v>108</v>
      </c>
      <c r="G70837">
        <v>0</v>
      </c>
      <c r="H70837" t="str">
        <f>TEXT(worldometer_coronavirus_daily_data__1[[#This Row],[date]],"DD-MM-YYYY")</f>
        <v>31-05-2020</v>
      </c>
    </row>
    <row r="70838" spans="1:8" hidden="1" x14ac:dyDescent="0.35">
      <c r="A70838" s="4">
        <v>43983</v>
      </c>
      <c r="B70838" s="3" t="s">
        <v>197</v>
      </c>
      <c r="C70838">
        <v>1473</v>
      </c>
      <c r="D70838">
        <v>0</v>
      </c>
      <c r="E70838">
        <v>6</v>
      </c>
      <c r="F70838">
        <v>109</v>
      </c>
      <c r="G70838">
        <v>1</v>
      </c>
      <c r="H70838" t="str">
        <f>TEXT(worldometer_coronavirus_daily_data__1[[#This Row],[date]],"DD-MM-YYYY")</f>
        <v>01-06-2020</v>
      </c>
    </row>
    <row r="70839" spans="1:8" hidden="1" x14ac:dyDescent="0.35">
      <c r="A70839" s="4">
        <v>43984</v>
      </c>
      <c r="B70839" s="3" t="s">
        <v>197</v>
      </c>
      <c r="C70839">
        <v>1475</v>
      </c>
      <c r="D70839">
        <v>2</v>
      </c>
      <c r="E70839">
        <v>8</v>
      </c>
      <c r="F70839">
        <v>109</v>
      </c>
      <c r="G70839">
        <v>0</v>
      </c>
      <c r="H70839" t="str">
        <f>TEXT(worldometer_coronavirus_daily_data__1[[#This Row],[date]],"DD-MM-YYYY")</f>
        <v>02-06-2020</v>
      </c>
    </row>
    <row r="70840" spans="1:8" hidden="1" x14ac:dyDescent="0.35">
      <c r="A70840" s="4">
        <v>43985</v>
      </c>
      <c r="B70840" s="3" t="s">
        <v>197</v>
      </c>
      <c r="C70840">
        <v>1477</v>
      </c>
      <c r="D70840">
        <v>2</v>
      </c>
      <c r="E70840">
        <v>10</v>
      </c>
      <c r="F70840">
        <v>109</v>
      </c>
      <c r="G70840">
        <v>0</v>
      </c>
      <c r="H70840" t="str">
        <f>TEXT(worldometer_coronavirus_daily_data__1[[#This Row],[date]],"DD-MM-YYYY")</f>
        <v>03-06-2020</v>
      </c>
    </row>
    <row r="70841" spans="1:8" hidden="1" x14ac:dyDescent="0.35">
      <c r="A70841" s="4">
        <v>43986</v>
      </c>
      <c r="B70841" s="3" t="s">
        <v>197</v>
      </c>
      <c r="C70841">
        <v>1477</v>
      </c>
      <c r="D70841">
        <v>0</v>
      </c>
      <c r="E70841">
        <v>9</v>
      </c>
      <c r="F70841">
        <v>109</v>
      </c>
      <c r="G70841">
        <v>0</v>
      </c>
      <c r="H70841" t="str">
        <f>TEXT(worldometer_coronavirus_daily_data__1[[#This Row],[date]],"DD-MM-YYYY")</f>
        <v>04-06-2020</v>
      </c>
    </row>
    <row r="70842" spans="1:8" hidden="1" x14ac:dyDescent="0.35">
      <c r="A70842" s="4">
        <v>43987</v>
      </c>
      <c r="B70842" s="3" t="s">
        <v>197</v>
      </c>
      <c r="C70842">
        <v>1479</v>
      </c>
      <c r="D70842">
        <v>2</v>
      </c>
      <c r="E70842">
        <v>11</v>
      </c>
      <c r="F70842">
        <v>109</v>
      </c>
      <c r="G70842">
        <v>0</v>
      </c>
      <c r="H70842" t="str">
        <f>TEXT(worldometer_coronavirus_daily_data__1[[#This Row],[date]],"DD-MM-YYYY")</f>
        <v>05-06-2020</v>
      </c>
    </row>
    <row r="70843" spans="1:8" hidden="1" x14ac:dyDescent="0.35">
      <c r="A70843" s="4">
        <v>43988</v>
      </c>
      <c r="B70843" s="3" t="s">
        <v>197</v>
      </c>
      <c r="C70843">
        <v>1484</v>
      </c>
      <c r="D70843">
        <v>5</v>
      </c>
      <c r="E70843">
        <v>16</v>
      </c>
      <c r="F70843">
        <v>109</v>
      </c>
      <c r="G70843">
        <v>0</v>
      </c>
      <c r="H70843" t="str">
        <f>TEXT(worldometer_coronavirus_daily_data__1[[#This Row],[date]],"DD-MM-YYYY")</f>
        <v>06-06-2020</v>
      </c>
    </row>
    <row r="70844" spans="1:8" hidden="1" x14ac:dyDescent="0.35">
      <c r="A70844" s="4">
        <v>43989</v>
      </c>
      <c r="B70844" s="3" t="s">
        <v>197</v>
      </c>
      <c r="C70844">
        <v>1485</v>
      </c>
      <c r="D70844">
        <v>1</v>
      </c>
      <c r="E70844">
        <v>17</v>
      </c>
      <c r="F70844">
        <v>109</v>
      </c>
      <c r="G70844">
        <v>0</v>
      </c>
      <c r="H70844" t="str">
        <f>TEXT(worldometer_coronavirus_daily_data__1[[#This Row],[date]],"DD-MM-YYYY")</f>
        <v>07-06-2020</v>
      </c>
    </row>
    <row r="70845" spans="1:8" hidden="1" x14ac:dyDescent="0.35">
      <c r="A70845" s="4">
        <v>43990</v>
      </c>
      <c r="B70845" s="3" t="s">
        <v>197</v>
      </c>
      <c r="C70845">
        <v>1485</v>
      </c>
      <c r="D70845">
        <v>0</v>
      </c>
      <c r="E70845">
        <v>17</v>
      </c>
      <c r="F70845">
        <v>109</v>
      </c>
      <c r="G70845">
        <v>0</v>
      </c>
      <c r="H70845" t="str">
        <f>TEXT(worldometer_coronavirus_daily_data__1[[#This Row],[date]],"DD-MM-YYYY")</f>
        <v>08-06-2020</v>
      </c>
    </row>
    <row r="70846" spans="1:8" hidden="1" x14ac:dyDescent="0.35">
      <c r="A70846" s="4">
        <v>43991</v>
      </c>
      <c r="B70846" s="3" t="s">
        <v>197</v>
      </c>
      <c r="C70846">
        <v>1486</v>
      </c>
      <c r="D70846">
        <v>1</v>
      </c>
      <c r="E70846">
        <v>18</v>
      </c>
      <c r="F70846">
        <v>109</v>
      </c>
      <c r="G70846">
        <v>0</v>
      </c>
      <c r="H70846" t="str">
        <f>TEXT(worldometer_coronavirus_daily_data__1[[#This Row],[date]],"DD-MM-YYYY")</f>
        <v>09-06-2020</v>
      </c>
    </row>
    <row r="70847" spans="1:8" hidden="1" x14ac:dyDescent="0.35">
      <c r="A70847" s="4">
        <v>43992</v>
      </c>
      <c r="B70847" s="3" t="s">
        <v>197</v>
      </c>
      <c r="C70847">
        <v>1488</v>
      </c>
      <c r="D70847">
        <v>2</v>
      </c>
      <c r="E70847">
        <v>20</v>
      </c>
      <c r="F70847">
        <v>109</v>
      </c>
      <c r="G70847">
        <v>0</v>
      </c>
      <c r="H70847" t="str">
        <f>TEXT(worldometer_coronavirus_daily_data__1[[#This Row],[date]],"DD-MM-YYYY")</f>
        <v>10-06-2020</v>
      </c>
    </row>
    <row r="70848" spans="1:8" hidden="1" x14ac:dyDescent="0.35">
      <c r="A70848" s="4">
        <v>43993</v>
      </c>
      <c r="B70848" s="3" t="s">
        <v>197</v>
      </c>
      <c r="C70848">
        <v>1488</v>
      </c>
      <c r="D70848">
        <v>0</v>
      </c>
      <c r="E70848">
        <v>20</v>
      </c>
      <c r="F70848">
        <v>109</v>
      </c>
      <c r="G70848">
        <v>0</v>
      </c>
      <c r="H70848" t="str">
        <f>TEXT(worldometer_coronavirus_daily_data__1[[#This Row],[date]],"DD-MM-YYYY")</f>
        <v>11-06-2020</v>
      </c>
    </row>
    <row r="70849" spans="1:8" hidden="1" x14ac:dyDescent="0.35">
      <c r="A70849" s="4">
        <v>43994</v>
      </c>
      <c r="B70849" s="3" t="s">
        <v>197</v>
      </c>
      <c r="C70849">
        <v>1490</v>
      </c>
      <c r="D70849">
        <v>2</v>
      </c>
      <c r="E70849">
        <v>22</v>
      </c>
      <c r="F70849">
        <v>109</v>
      </c>
      <c r="G70849">
        <v>0</v>
      </c>
      <c r="H70849" t="str">
        <f>TEXT(worldometer_coronavirus_daily_data__1[[#This Row],[date]],"DD-MM-YYYY")</f>
        <v>12-06-2020</v>
      </c>
    </row>
    <row r="70850" spans="1:8" hidden="1" x14ac:dyDescent="0.35">
      <c r="A70850" s="4">
        <v>43995</v>
      </c>
      <c r="B70850" s="3" t="s">
        <v>197</v>
      </c>
      <c r="C70850">
        <v>1492</v>
      </c>
      <c r="D70850">
        <v>2</v>
      </c>
      <c r="E70850">
        <v>24</v>
      </c>
      <c r="F70850">
        <v>109</v>
      </c>
      <c r="G70850">
        <v>0</v>
      </c>
      <c r="H70850" t="str">
        <f>TEXT(worldometer_coronavirus_daily_data__1[[#This Row],[date]],"DD-MM-YYYY")</f>
        <v>13-06-2020</v>
      </c>
    </row>
    <row r="70851" spans="1:8" hidden="1" x14ac:dyDescent="0.35">
      <c r="A70851" s="4">
        <v>43996</v>
      </c>
      <c r="B70851" s="3" t="s">
        <v>197</v>
      </c>
      <c r="C70851">
        <v>1495</v>
      </c>
      <c r="D70851">
        <v>3</v>
      </c>
      <c r="E70851">
        <v>27</v>
      </c>
      <c r="F70851">
        <v>109</v>
      </c>
      <c r="G70851">
        <v>0</v>
      </c>
      <c r="H70851" t="str">
        <f>TEXT(worldometer_coronavirus_daily_data__1[[#This Row],[date]],"DD-MM-YYYY")</f>
        <v>14-06-2020</v>
      </c>
    </row>
    <row r="70852" spans="1:8" hidden="1" x14ac:dyDescent="0.35">
      <c r="A70852" s="4">
        <v>43997</v>
      </c>
      <c r="B70852" s="3" t="s">
        <v>197</v>
      </c>
      <c r="C70852">
        <v>1496</v>
      </c>
      <c r="D70852">
        <v>1</v>
      </c>
      <c r="E70852">
        <v>28</v>
      </c>
      <c r="F70852">
        <v>109</v>
      </c>
      <c r="G70852">
        <v>0</v>
      </c>
      <c r="H70852" t="str">
        <f>TEXT(worldometer_coronavirus_daily_data__1[[#This Row],[date]],"DD-MM-YYYY")</f>
        <v>15-06-2020</v>
      </c>
    </row>
    <row r="70853" spans="1:8" hidden="1" x14ac:dyDescent="0.35">
      <c r="A70853" s="4">
        <v>43998</v>
      </c>
      <c r="B70853" s="3" t="s">
        <v>197</v>
      </c>
      <c r="C70853">
        <v>1499</v>
      </c>
      <c r="D70853">
        <v>3</v>
      </c>
      <c r="E70853">
        <v>31</v>
      </c>
      <c r="F70853">
        <v>109</v>
      </c>
      <c r="G70853">
        <v>0</v>
      </c>
      <c r="H70853" t="str">
        <f>TEXT(worldometer_coronavirus_daily_data__1[[#This Row],[date]],"DD-MM-YYYY")</f>
        <v>16-06-2020</v>
      </c>
    </row>
    <row r="70854" spans="1:8" hidden="1" x14ac:dyDescent="0.35">
      <c r="A70854" s="4">
        <v>43999</v>
      </c>
      <c r="B70854" s="3" t="s">
        <v>197</v>
      </c>
      <c r="C70854">
        <v>1503</v>
      </c>
      <c r="D70854">
        <v>4</v>
      </c>
      <c r="E70854">
        <v>26</v>
      </c>
      <c r="F70854">
        <v>109</v>
      </c>
      <c r="G70854">
        <v>0</v>
      </c>
      <c r="H70854" t="str">
        <f>TEXT(worldometer_coronavirus_daily_data__1[[#This Row],[date]],"DD-MM-YYYY")</f>
        <v>17-06-2020</v>
      </c>
    </row>
    <row r="70855" spans="1:8" hidden="1" x14ac:dyDescent="0.35">
      <c r="A70855" s="4">
        <v>44000</v>
      </c>
      <c r="B70855" s="3" t="s">
        <v>197</v>
      </c>
      <c r="C70855">
        <v>1511</v>
      </c>
      <c r="D70855">
        <v>8</v>
      </c>
      <c r="E70855">
        <v>32</v>
      </c>
      <c r="F70855">
        <v>109</v>
      </c>
      <c r="G70855">
        <v>0</v>
      </c>
      <c r="H70855" t="str">
        <f>TEXT(worldometer_coronavirus_daily_data__1[[#This Row],[date]],"DD-MM-YYYY")</f>
        <v>18-06-2020</v>
      </c>
    </row>
    <row r="70856" spans="1:8" hidden="1" x14ac:dyDescent="0.35">
      <c r="A70856" s="4">
        <v>44001</v>
      </c>
      <c r="B70856" s="3" t="s">
        <v>197</v>
      </c>
      <c r="C70856">
        <v>1513</v>
      </c>
      <c r="D70856">
        <v>2</v>
      </c>
      <c r="E70856">
        <v>29</v>
      </c>
      <c r="F70856">
        <v>109</v>
      </c>
      <c r="G70856">
        <v>0</v>
      </c>
      <c r="H70856" t="str">
        <f>TEXT(worldometer_coronavirus_daily_data__1[[#This Row],[date]],"DD-MM-YYYY")</f>
        <v>19-06-2020</v>
      </c>
    </row>
    <row r="70857" spans="1:8" hidden="1" x14ac:dyDescent="0.35">
      <c r="A70857" s="4">
        <v>44002</v>
      </c>
      <c r="B70857" s="3" t="s">
        <v>197</v>
      </c>
      <c r="C70857">
        <v>1519</v>
      </c>
      <c r="D70857">
        <v>6</v>
      </c>
      <c r="E70857">
        <v>34</v>
      </c>
      <c r="F70857">
        <v>109</v>
      </c>
      <c r="G70857">
        <v>0</v>
      </c>
      <c r="H70857" t="str">
        <f>TEXT(worldometer_coronavirus_daily_data__1[[#This Row],[date]],"DD-MM-YYYY")</f>
        <v>20-06-2020</v>
      </c>
    </row>
    <row r="70858" spans="1:8" hidden="1" x14ac:dyDescent="0.35">
      <c r="A70858" s="4">
        <v>44003</v>
      </c>
      <c r="B70858" s="3" t="s">
        <v>197</v>
      </c>
      <c r="C70858">
        <v>1520</v>
      </c>
      <c r="D70858">
        <v>1</v>
      </c>
      <c r="E70858">
        <v>35</v>
      </c>
      <c r="F70858">
        <v>109</v>
      </c>
      <c r="G70858">
        <v>0</v>
      </c>
      <c r="H70858" t="str">
        <f>TEXT(worldometer_coronavirus_daily_data__1[[#This Row],[date]],"DD-MM-YYYY")</f>
        <v>21-06-2020</v>
      </c>
    </row>
    <row r="70859" spans="1:8" hidden="1" x14ac:dyDescent="0.35">
      <c r="A70859" s="4">
        <v>44004</v>
      </c>
      <c r="B70859" s="3" t="s">
        <v>197</v>
      </c>
      <c r="C70859">
        <v>1521</v>
      </c>
      <c r="D70859">
        <v>1</v>
      </c>
      <c r="E70859">
        <v>36</v>
      </c>
      <c r="F70859">
        <v>109</v>
      </c>
      <c r="G70859">
        <v>0</v>
      </c>
      <c r="H70859" t="str">
        <f>TEXT(worldometer_coronavirus_daily_data__1[[#This Row],[date]],"DD-MM-YYYY")</f>
        <v>22-06-2020</v>
      </c>
    </row>
    <row r="70860" spans="1:8" hidden="1" x14ac:dyDescent="0.35">
      <c r="A70860" s="4">
        <v>44005</v>
      </c>
      <c r="B70860" s="3" t="s">
        <v>197</v>
      </c>
      <c r="C70860">
        <v>1534</v>
      </c>
      <c r="D70860">
        <v>13</v>
      </c>
      <c r="E70860">
        <v>48</v>
      </c>
      <c r="F70860">
        <v>109</v>
      </c>
      <c r="G70860">
        <v>0</v>
      </c>
      <c r="H70860" t="str">
        <f>TEXT(worldometer_coronavirus_daily_data__1[[#This Row],[date]],"DD-MM-YYYY")</f>
        <v>23-06-2020</v>
      </c>
    </row>
    <row r="70861" spans="1:8" hidden="1" x14ac:dyDescent="0.35">
      <c r="A70861" s="4">
        <v>44006</v>
      </c>
      <c r="B70861" s="3" t="s">
        <v>197</v>
      </c>
      <c r="C70861">
        <v>1541</v>
      </c>
      <c r="D70861">
        <v>7</v>
      </c>
      <c r="E70861">
        <v>55</v>
      </c>
      <c r="F70861">
        <v>109</v>
      </c>
      <c r="G70861">
        <v>0</v>
      </c>
      <c r="H70861" t="str">
        <f>TEXT(worldometer_coronavirus_daily_data__1[[#This Row],[date]],"DD-MM-YYYY")</f>
        <v>24-06-2020</v>
      </c>
    </row>
    <row r="70862" spans="1:8" hidden="1" x14ac:dyDescent="0.35">
      <c r="A70862" s="4">
        <v>44007</v>
      </c>
      <c r="B70862" s="3" t="s">
        <v>197</v>
      </c>
      <c r="C70862">
        <v>1547</v>
      </c>
      <c r="D70862">
        <v>6</v>
      </c>
      <c r="E70862">
        <v>59</v>
      </c>
      <c r="F70862">
        <v>109</v>
      </c>
      <c r="G70862">
        <v>0</v>
      </c>
      <c r="H70862" t="str">
        <f>TEXT(worldometer_coronavirus_daily_data__1[[#This Row],[date]],"DD-MM-YYYY")</f>
        <v>25-06-2020</v>
      </c>
    </row>
    <row r="70863" spans="1:8" hidden="1" x14ac:dyDescent="0.35">
      <c r="A70863" s="4">
        <v>44008</v>
      </c>
      <c r="B70863" s="3" t="s">
        <v>197</v>
      </c>
      <c r="C70863">
        <v>1558</v>
      </c>
      <c r="D70863">
        <v>11</v>
      </c>
      <c r="E70863">
        <v>68</v>
      </c>
      <c r="F70863">
        <v>109</v>
      </c>
      <c r="G70863">
        <v>0</v>
      </c>
      <c r="H70863" t="str">
        <f>TEXT(worldometer_coronavirus_daily_data__1[[#This Row],[date]],"DD-MM-YYYY")</f>
        <v>26-06-2020</v>
      </c>
    </row>
    <row r="70864" spans="1:8" hidden="1" x14ac:dyDescent="0.35">
      <c r="A70864" s="4">
        <v>44009</v>
      </c>
      <c r="B70864" s="3" t="s">
        <v>197</v>
      </c>
      <c r="C70864">
        <v>1572</v>
      </c>
      <c r="D70864">
        <v>14</v>
      </c>
      <c r="E70864">
        <v>79</v>
      </c>
      <c r="F70864">
        <v>109</v>
      </c>
      <c r="G70864">
        <v>0</v>
      </c>
      <c r="H70864" t="str">
        <f>TEXT(worldometer_coronavirus_daily_data__1[[#This Row],[date]],"DD-MM-YYYY")</f>
        <v>27-06-2020</v>
      </c>
    </row>
    <row r="70865" spans="1:8" hidden="1" x14ac:dyDescent="0.35">
      <c r="A70865" s="4">
        <v>44010</v>
      </c>
      <c r="B70865" s="3" t="s">
        <v>197</v>
      </c>
      <c r="C70865">
        <v>1581</v>
      </c>
      <c r="D70865">
        <v>9</v>
      </c>
      <c r="E70865">
        <v>85</v>
      </c>
      <c r="F70865">
        <v>111</v>
      </c>
      <c r="G70865">
        <v>2</v>
      </c>
      <c r="H70865" t="str">
        <f>TEXT(worldometer_coronavirus_daily_data__1[[#This Row],[date]],"DD-MM-YYYY")</f>
        <v>28-06-2020</v>
      </c>
    </row>
    <row r="70866" spans="1:8" hidden="1" x14ac:dyDescent="0.35">
      <c r="A70866" s="4">
        <v>44011</v>
      </c>
      <c r="B70866" s="3" t="s">
        <v>197</v>
      </c>
      <c r="C70866">
        <v>1585</v>
      </c>
      <c r="D70866">
        <v>4</v>
      </c>
      <c r="E70866">
        <v>86</v>
      </c>
      <c r="F70866">
        <v>111</v>
      </c>
      <c r="G70866">
        <v>0</v>
      </c>
      <c r="H70866" t="str">
        <f>TEXT(worldometer_coronavirus_daily_data__1[[#This Row],[date]],"DD-MM-YYYY")</f>
        <v>29-06-2020</v>
      </c>
    </row>
    <row r="70867" spans="1:8" hidden="1" x14ac:dyDescent="0.35">
      <c r="A70867" s="4">
        <v>44012</v>
      </c>
      <c r="B70867" s="3" t="s">
        <v>197</v>
      </c>
      <c r="C70867">
        <v>1600</v>
      </c>
      <c r="D70867">
        <v>15</v>
      </c>
      <c r="E70867">
        <v>97</v>
      </c>
      <c r="F70867">
        <v>111</v>
      </c>
      <c r="G70867">
        <v>0</v>
      </c>
      <c r="H70867" t="str">
        <f>TEXT(worldometer_coronavirus_daily_data__1[[#This Row],[date]],"DD-MM-YYYY")</f>
        <v>30-06-2020</v>
      </c>
    </row>
    <row r="70868" spans="1:8" hidden="1" x14ac:dyDescent="0.35">
      <c r="A70868" s="4">
        <v>44013</v>
      </c>
      <c r="B70868" s="3" t="s">
        <v>197</v>
      </c>
      <c r="C70868">
        <v>1613</v>
      </c>
      <c r="D70868">
        <v>13</v>
      </c>
      <c r="E70868">
        <v>102</v>
      </c>
      <c r="F70868">
        <v>111</v>
      </c>
      <c r="G70868">
        <v>0</v>
      </c>
      <c r="H70868" t="str">
        <f>TEXT(worldometer_coronavirus_daily_data__1[[#This Row],[date]],"DD-MM-YYYY")</f>
        <v>01-07-2020</v>
      </c>
    </row>
    <row r="70869" spans="1:8" hidden="1" x14ac:dyDescent="0.35">
      <c r="A70869" s="4">
        <v>44014</v>
      </c>
      <c r="B70869" s="3" t="s">
        <v>197</v>
      </c>
      <c r="C70869">
        <v>1634</v>
      </c>
      <c r="D70869">
        <v>21</v>
      </c>
      <c r="E70869">
        <v>121</v>
      </c>
      <c r="F70869">
        <v>111</v>
      </c>
      <c r="G70869">
        <v>0</v>
      </c>
      <c r="H70869" t="str">
        <f>TEXT(worldometer_coronavirus_daily_data__1[[#This Row],[date]],"DD-MM-YYYY")</f>
        <v>02-07-2020</v>
      </c>
    </row>
    <row r="70870" spans="1:8" hidden="1" x14ac:dyDescent="0.35">
      <c r="A70870" s="4">
        <v>44015</v>
      </c>
      <c r="B70870" s="3" t="s">
        <v>197</v>
      </c>
      <c r="C70870">
        <v>1650</v>
      </c>
      <c r="D70870">
        <v>16</v>
      </c>
      <c r="E70870">
        <v>131</v>
      </c>
      <c r="F70870">
        <v>111</v>
      </c>
      <c r="G70870">
        <v>0</v>
      </c>
      <c r="H70870" t="str">
        <f>TEXT(worldometer_coronavirus_daily_data__1[[#This Row],[date]],"DD-MM-YYYY")</f>
        <v>03-07-2020</v>
      </c>
    </row>
    <row r="70871" spans="1:8" hidden="1" x14ac:dyDescent="0.35">
      <c r="A70871" s="4">
        <v>44016</v>
      </c>
      <c r="B70871" s="3" t="s">
        <v>197</v>
      </c>
      <c r="C70871">
        <v>1679</v>
      </c>
      <c r="D70871">
        <v>29</v>
      </c>
      <c r="E70871">
        <v>159</v>
      </c>
      <c r="F70871">
        <v>111</v>
      </c>
      <c r="G70871">
        <v>0</v>
      </c>
      <c r="H70871" t="str">
        <f>TEXT(worldometer_coronavirus_daily_data__1[[#This Row],[date]],"DD-MM-YYYY")</f>
        <v>04-07-2020</v>
      </c>
    </row>
    <row r="70872" spans="1:8" hidden="1" x14ac:dyDescent="0.35">
      <c r="A70872" s="4">
        <v>44017</v>
      </c>
      <c r="B70872" s="3" t="s">
        <v>197</v>
      </c>
      <c r="C70872">
        <v>1700</v>
      </c>
      <c r="D70872">
        <v>21</v>
      </c>
      <c r="E70872">
        <v>179</v>
      </c>
      <c r="F70872">
        <v>111</v>
      </c>
      <c r="G70872">
        <v>0</v>
      </c>
      <c r="H70872" t="str">
        <f>TEXT(worldometer_coronavirus_daily_data__1[[#This Row],[date]],"DD-MM-YYYY")</f>
        <v>05-07-2020</v>
      </c>
    </row>
    <row r="70873" spans="1:8" hidden="1" x14ac:dyDescent="0.35">
      <c r="A70873" s="4">
        <v>44018</v>
      </c>
      <c r="B70873" s="3" t="s">
        <v>197</v>
      </c>
      <c r="C70873">
        <v>1716</v>
      </c>
      <c r="D70873">
        <v>16</v>
      </c>
      <c r="E70873">
        <v>182</v>
      </c>
      <c r="F70873">
        <v>111</v>
      </c>
      <c r="G70873">
        <v>0</v>
      </c>
      <c r="H70873" t="str">
        <f>TEXT(worldometer_coronavirus_daily_data__1[[#This Row],[date]],"DD-MM-YYYY")</f>
        <v>06-07-2020</v>
      </c>
    </row>
    <row r="70874" spans="1:8" hidden="1" x14ac:dyDescent="0.35">
      <c r="A70874" s="4">
        <v>44019</v>
      </c>
      <c r="B70874" s="3" t="s">
        <v>197</v>
      </c>
      <c r="C70874">
        <v>1739</v>
      </c>
      <c r="D70874">
        <v>23</v>
      </c>
      <c r="E70874">
        <v>199</v>
      </c>
      <c r="F70874">
        <v>111</v>
      </c>
      <c r="G70874">
        <v>0</v>
      </c>
      <c r="H70874" t="str">
        <f>TEXT(worldometer_coronavirus_daily_data__1[[#This Row],[date]],"DD-MM-YYYY")</f>
        <v>07-07-2020</v>
      </c>
    </row>
    <row r="70875" spans="1:8" hidden="1" x14ac:dyDescent="0.35">
      <c r="A70875" s="4">
        <v>44020</v>
      </c>
      <c r="B70875" s="3" t="s">
        <v>197</v>
      </c>
      <c r="C70875">
        <v>1763</v>
      </c>
      <c r="D70875">
        <v>24</v>
      </c>
      <c r="E70875">
        <v>217</v>
      </c>
      <c r="F70875">
        <v>111</v>
      </c>
      <c r="G70875">
        <v>0</v>
      </c>
      <c r="H70875" t="str">
        <f>TEXT(worldometer_coronavirus_daily_data__1[[#This Row],[date]],"DD-MM-YYYY")</f>
        <v>08-07-2020</v>
      </c>
    </row>
    <row r="70876" spans="1:8" hidden="1" x14ac:dyDescent="0.35">
      <c r="A70876" s="4">
        <v>44021</v>
      </c>
      <c r="B70876" s="3" t="s">
        <v>197</v>
      </c>
      <c r="C70876">
        <v>1776</v>
      </c>
      <c r="D70876">
        <v>13</v>
      </c>
      <c r="E70876">
        <v>219</v>
      </c>
      <c r="F70876">
        <v>111</v>
      </c>
      <c r="G70876">
        <v>0</v>
      </c>
      <c r="H70876" t="str">
        <f>TEXT(worldometer_coronavirus_daily_data__1[[#This Row],[date]],"DD-MM-YYYY")</f>
        <v>09-07-2020</v>
      </c>
    </row>
    <row r="70877" spans="1:8" hidden="1" x14ac:dyDescent="0.35">
      <c r="A70877" s="4">
        <v>44022</v>
      </c>
      <c r="B70877" s="3" t="s">
        <v>197</v>
      </c>
      <c r="C70877">
        <v>1793</v>
      </c>
      <c r="D70877">
        <v>17</v>
      </c>
      <c r="E70877">
        <v>222</v>
      </c>
      <c r="F70877">
        <v>111</v>
      </c>
      <c r="G70877">
        <v>0</v>
      </c>
      <c r="H70877" t="str">
        <f>TEXT(worldometer_coronavirus_daily_data__1[[#This Row],[date]],"DD-MM-YYYY")</f>
        <v>10-07-2020</v>
      </c>
    </row>
    <row r="70878" spans="1:8" hidden="1" x14ac:dyDescent="0.35">
      <c r="A70878" s="4">
        <v>44023</v>
      </c>
      <c r="B70878" s="3" t="s">
        <v>197</v>
      </c>
      <c r="C70878">
        <v>1827</v>
      </c>
      <c r="D70878">
        <v>34</v>
      </c>
      <c r="E70878">
        <v>247</v>
      </c>
      <c r="F70878">
        <v>111</v>
      </c>
      <c r="G70878">
        <v>0</v>
      </c>
      <c r="H70878" t="str">
        <f>TEXT(worldometer_coronavirus_daily_data__1[[#This Row],[date]],"DD-MM-YYYY")</f>
        <v>11-07-2020</v>
      </c>
    </row>
    <row r="70879" spans="1:8" hidden="1" x14ac:dyDescent="0.35">
      <c r="A70879" s="4">
        <v>44024</v>
      </c>
      <c r="B70879" s="3" t="s">
        <v>197</v>
      </c>
      <c r="C70879">
        <v>1841</v>
      </c>
      <c r="D70879">
        <v>14</v>
      </c>
      <c r="E70879">
        <v>261</v>
      </c>
      <c r="F70879">
        <v>111</v>
      </c>
      <c r="G70879">
        <v>0</v>
      </c>
      <c r="H70879" t="str">
        <f>TEXT(worldometer_coronavirus_daily_data__1[[#This Row],[date]],"DD-MM-YYYY")</f>
        <v>12-07-2020</v>
      </c>
    </row>
    <row r="70880" spans="1:8" hidden="1" x14ac:dyDescent="0.35">
      <c r="A70880" s="4">
        <v>44025</v>
      </c>
      <c r="B70880" s="3" t="s">
        <v>197</v>
      </c>
      <c r="C70880">
        <v>1849</v>
      </c>
      <c r="D70880">
        <v>8</v>
      </c>
      <c r="E70880">
        <v>265</v>
      </c>
      <c r="F70880">
        <v>111</v>
      </c>
      <c r="G70880">
        <v>0</v>
      </c>
      <c r="H70880" t="str">
        <f>TEXT(worldometer_coronavirus_daily_data__1[[#This Row],[date]],"DD-MM-YYYY")</f>
        <v>13-07-2020</v>
      </c>
    </row>
    <row r="70881" spans="1:8" hidden="1" x14ac:dyDescent="0.35">
      <c r="A70881" s="4">
        <v>44026</v>
      </c>
      <c r="B70881" s="3" t="s">
        <v>197</v>
      </c>
      <c r="C70881">
        <v>1859</v>
      </c>
      <c r="D70881">
        <v>10</v>
      </c>
      <c r="E70881">
        <v>260</v>
      </c>
      <c r="F70881">
        <v>111</v>
      </c>
      <c r="G70881">
        <v>0</v>
      </c>
      <c r="H70881" t="str">
        <f>TEXT(worldometer_coronavirus_daily_data__1[[#This Row],[date]],"DD-MM-YYYY")</f>
        <v>14-07-2020</v>
      </c>
    </row>
    <row r="70882" spans="1:8" hidden="1" x14ac:dyDescent="0.35">
      <c r="A70882" s="4">
        <v>44027</v>
      </c>
      <c r="B70882" s="3" t="s">
        <v>197</v>
      </c>
      <c r="C70882">
        <v>1878</v>
      </c>
      <c r="D70882">
        <v>19</v>
      </c>
      <c r="E70882">
        <v>266</v>
      </c>
      <c r="F70882">
        <v>111</v>
      </c>
      <c r="G70882">
        <v>0</v>
      </c>
      <c r="H70882" t="str">
        <f>TEXT(worldometer_coronavirus_daily_data__1[[#This Row],[date]],"DD-MM-YYYY")</f>
        <v>15-07-2020</v>
      </c>
    </row>
    <row r="70883" spans="1:8" hidden="1" x14ac:dyDescent="0.35">
      <c r="A70883" s="4">
        <v>44028</v>
      </c>
      <c r="B70883" s="3" t="s">
        <v>197</v>
      </c>
      <c r="C70883">
        <v>1897</v>
      </c>
      <c r="D70883">
        <v>19</v>
      </c>
      <c r="E70883">
        <v>264</v>
      </c>
      <c r="F70883">
        <v>111</v>
      </c>
      <c r="G70883">
        <v>0</v>
      </c>
      <c r="H70883" t="str">
        <f>TEXT(worldometer_coronavirus_daily_data__1[[#This Row],[date]],"DD-MM-YYYY")</f>
        <v>16-07-2020</v>
      </c>
    </row>
    <row r="70884" spans="1:8" hidden="1" x14ac:dyDescent="0.35">
      <c r="A70884" s="4">
        <v>44029</v>
      </c>
      <c r="B70884" s="3" t="s">
        <v>197</v>
      </c>
      <c r="C70884">
        <v>1916</v>
      </c>
      <c r="D70884">
        <v>19</v>
      </c>
      <c r="E70884">
        <v>283</v>
      </c>
      <c r="F70884">
        <v>111</v>
      </c>
      <c r="G70884">
        <v>0</v>
      </c>
      <c r="H70884" t="str">
        <f>TEXT(worldometer_coronavirus_daily_data__1[[#This Row],[date]],"DD-MM-YYYY")</f>
        <v>17-07-2020</v>
      </c>
    </row>
    <row r="70885" spans="1:8" hidden="1" x14ac:dyDescent="0.35">
      <c r="A70885" s="4">
        <v>44030</v>
      </c>
      <c r="B70885" s="3" t="s">
        <v>197</v>
      </c>
      <c r="C70885">
        <v>1940</v>
      </c>
      <c r="D70885">
        <v>24</v>
      </c>
      <c r="E70885">
        <v>261</v>
      </c>
      <c r="F70885">
        <v>111</v>
      </c>
      <c r="G70885">
        <v>0</v>
      </c>
      <c r="H70885" t="str">
        <f>TEXT(worldometer_coronavirus_daily_data__1[[#This Row],[date]],"DD-MM-YYYY")</f>
        <v>18-07-2020</v>
      </c>
    </row>
    <row r="70886" spans="1:8" hidden="1" x14ac:dyDescent="0.35">
      <c r="A70886" s="4">
        <v>44031</v>
      </c>
      <c r="B70886" s="3" t="s">
        <v>197</v>
      </c>
      <c r="C70886">
        <v>1946</v>
      </c>
      <c r="D70886">
        <v>6</v>
      </c>
      <c r="E70886">
        <v>266</v>
      </c>
      <c r="F70886">
        <v>112</v>
      </c>
      <c r="G70886">
        <v>1</v>
      </c>
      <c r="H70886" t="str">
        <f>TEXT(worldometer_coronavirus_daily_data__1[[#This Row],[date]],"DD-MM-YYYY")</f>
        <v>19-07-2020</v>
      </c>
    </row>
    <row r="70887" spans="1:8" hidden="1" x14ac:dyDescent="0.35">
      <c r="A70887" s="4">
        <v>44032</v>
      </c>
      <c r="B70887" s="3" t="s">
        <v>197</v>
      </c>
      <c r="C70887">
        <v>1953</v>
      </c>
      <c r="D70887">
        <v>7</v>
      </c>
      <c r="E70887">
        <v>237</v>
      </c>
      <c r="F70887">
        <v>113</v>
      </c>
      <c r="G70887">
        <v>1</v>
      </c>
      <c r="H70887" t="str">
        <f>TEXT(worldometer_coronavirus_daily_data__1[[#This Row],[date]],"DD-MM-YYYY")</f>
        <v>20-07-2020</v>
      </c>
    </row>
    <row r="70888" spans="1:8" hidden="1" x14ac:dyDescent="0.35">
      <c r="A70888" s="4">
        <v>44033</v>
      </c>
      <c r="B70888" s="3" t="s">
        <v>197</v>
      </c>
      <c r="C70888">
        <v>1977</v>
      </c>
      <c r="D70888">
        <v>24</v>
      </c>
      <c r="E70888">
        <v>238</v>
      </c>
      <c r="F70888">
        <v>114</v>
      </c>
      <c r="G70888">
        <v>1</v>
      </c>
      <c r="H70888" t="str">
        <f>TEXT(worldometer_coronavirus_daily_data__1[[#This Row],[date]],"DD-MM-YYYY")</f>
        <v>21-07-2020</v>
      </c>
    </row>
    <row r="70889" spans="1:8" hidden="1" x14ac:dyDescent="0.35">
      <c r="A70889" s="4">
        <v>44034</v>
      </c>
      <c r="B70889" s="3" t="s">
        <v>197</v>
      </c>
      <c r="C70889">
        <v>2006</v>
      </c>
      <c r="D70889">
        <v>29</v>
      </c>
      <c r="E70889">
        <v>243</v>
      </c>
      <c r="F70889">
        <v>115</v>
      </c>
      <c r="G70889">
        <v>1</v>
      </c>
      <c r="H70889" t="str">
        <f>TEXT(worldometer_coronavirus_daily_data__1[[#This Row],[date]],"DD-MM-YYYY")</f>
        <v>22-07-2020</v>
      </c>
    </row>
    <row r="70890" spans="1:8" hidden="1" x14ac:dyDescent="0.35">
      <c r="A70890" s="4">
        <v>44035</v>
      </c>
      <c r="B70890" s="3" t="s">
        <v>197</v>
      </c>
      <c r="C70890">
        <v>2033</v>
      </c>
      <c r="D70890">
        <v>27</v>
      </c>
      <c r="E70890">
        <v>257</v>
      </c>
      <c r="F70890">
        <v>115</v>
      </c>
      <c r="G70890">
        <v>0</v>
      </c>
      <c r="H70890" t="str">
        <f>TEXT(worldometer_coronavirus_daily_data__1[[#This Row],[date]],"DD-MM-YYYY")</f>
        <v>23-07-2020</v>
      </c>
    </row>
    <row r="70891" spans="1:8" hidden="1" x14ac:dyDescent="0.35">
      <c r="A70891" s="4">
        <v>44036</v>
      </c>
      <c r="B70891" s="3" t="s">
        <v>197</v>
      </c>
      <c r="C70891">
        <v>2052</v>
      </c>
      <c r="D70891">
        <v>19</v>
      </c>
      <c r="E70891">
        <v>259</v>
      </c>
      <c r="F70891">
        <v>115</v>
      </c>
      <c r="G70891">
        <v>0</v>
      </c>
      <c r="H70891" t="str">
        <f>TEXT(worldometer_coronavirus_daily_data__1[[#This Row],[date]],"DD-MM-YYYY")</f>
        <v>24-07-2020</v>
      </c>
    </row>
    <row r="70892" spans="1:8" hidden="1" x14ac:dyDescent="0.35">
      <c r="A70892" s="4">
        <v>44037</v>
      </c>
      <c r="B70892" s="3" t="s">
        <v>197</v>
      </c>
      <c r="C70892">
        <v>2066</v>
      </c>
      <c r="D70892">
        <v>14</v>
      </c>
      <c r="E70892">
        <v>272</v>
      </c>
      <c r="F70892">
        <v>116</v>
      </c>
      <c r="G70892">
        <v>1</v>
      </c>
      <c r="H70892" t="str">
        <f>TEXT(worldometer_coronavirus_daily_data__1[[#This Row],[date]],"DD-MM-YYYY")</f>
        <v>25-07-2020</v>
      </c>
    </row>
    <row r="70893" spans="1:8" hidden="1" x14ac:dyDescent="0.35">
      <c r="A70893" s="4">
        <v>44038</v>
      </c>
      <c r="B70893" s="3" t="s">
        <v>197</v>
      </c>
      <c r="C70893">
        <v>2082</v>
      </c>
      <c r="D70893">
        <v>16</v>
      </c>
      <c r="E70893">
        <v>288</v>
      </c>
      <c r="F70893">
        <v>116</v>
      </c>
      <c r="G70893">
        <v>0</v>
      </c>
      <c r="H70893" t="str">
        <f>TEXT(worldometer_coronavirus_daily_data__1[[#This Row],[date]],"DD-MM-YYYY")</f>
        <v>26-07-2020</v>
      </c>
    </row>
    <row r="70894" spans="1:8" hidden="1" x14ac:dyDescent="0.35">
      <c r="A70894" s="4">
        <v>44039</v>
      </c>
      <c r="B70894" s="3" t="s">
        <v>197</v>
      </c>
      <c r="C70894">
        <v>2087</v>
      </c>
      <c r="D70894">
        <v>5</v>
      </c>
      <c r="E70894">
        <v>238</v>
      </c>
      <c r="F70894">
        <v>116</v>
      </c>
      <c r="G70894">
        <v>0</v>
      </c>
      <c r="H70894" t="str">
        <f>TEXT(worldometer_coronavirus_daily_data__1[[#This Row],[date]],"DD-MM-YYYY")</f>
        <v>27-07-2020</v>
      </c>
    </row>
    <row r="70895" spans="1:8" hidden="1" x14ac:dyDescent="0.35">
      <c r="A70895" s="4">
        <v>44040</v>
      </c>
      <c r="B70895" s="3" t="s">
        <v>197</v>
      </c>
      <c r="C70895">
        <v>2101</v>
      </c>
      <c r="D70895">
        <v>14</v>
      </c>
      <c r="E70895">
        <v>242</v>
      </c>
      <c r="F70895">
        <v>117</v>
      </c>
      <c r="G70895">
        <v>1</v>
      </c>
      <c r="H70895" t="str">
        <f>TEXT(worldometer_coronavirus_daily_data__1[[#This Row],[date]],"DD-MM-YYYY")</f>
        <v>28-07-2020</v>
      </c>
    </row>
    <row r="70896" spans="1:8" hidden="1" x14ac:dyDescent="0.35">
      <c r="A70896" s="4">
        <v>44041</v>
      </c>
      <c r="B70896" s="3" t="s">
        <v>197</v>
      </c>
      <c r="C70896">
        <v>2115</v>
      </c>
      <c r="D70896">
        <v>14</v>
      </c>
      <c r="E70896">
        <v>237</v>
      </c>
      <c r="F70896">
        <v>117</v>
      </c>
      <c r="G70896">
        <v>0</v>
      </c>
      <c r="H70896" t="str">
        <f>TEXT(worldometer_coronavirus_daily_data__1[[#This Row],[date]],"DD-MM-YYYY")</f>
        <v>29-07-2020</v>
      </c>
    </row>
    <row r="70897" spans="1:8" hidden="1" x14ac:dyDescent="0.35">
      <c r="A70897" s="4">
        <v>44042</v>
      </c>
      <c r="B70897" s="3" t="s">
        <v>197</v>
      </c>
      <c r="C70897">
        <v>2139</v>
      </c>
      <c r="D70897">
        <v>24</v>
      </c>
      <c r="E70897">
        <v>241</v>
      </c>
      <c r="F70897">
        <v>118</v>
      </c>
      <c r="G70897">
        <v>1</v>
      </c>
      <c r="H70897" t="str">
        <f>TEXT(worldometer_coronavirus_daily_data__1[[#This Row],[date]],"DD-MM-YYYY")</f>
        <v>30-07-2020</v>
      </c>
    </row>
    <row r="70898" spans="1:8" hidden="1" x14ac:dyDescent="0.35">
      <c r="A70898" s="4">
        <v>44043</v>
      </c>
      <c r="B70898" s="3" t="s">
        <v>197</v>
      </c>
      <c r="C70898">
        <v>2156</v>
      </c>
      <c r="D70898">
        <v>17</v>
      </c>
      <c r="E70898">
        <v>240</v>
      </c>
      <c r="F70898">
        <v>119</v>
      </c>
      <c r="G70898">
        <v>1</v>
      </c>
      <c r="H70898" t="str">
        <f>TEXT(worldometer_coronavirus_daily_data__1[[#This Row],[date]],"DD-MM-YYYY")</f>
        <v>31-07-2020</v>
      </c>
    </row>
    <row r="70899" spans="1:8" hidden="1" x14ac:dyDescent="0.35">
      <c r="A70899" s="4">
        <v>44044</v>
      </c>
      <c r="B70899" s="3" t="s">
        <v>197</v>
      </c>
      <c r="C70899">
        <v>2171</v>
      </c>
      <c r="D70899">
        <v>15</v>
      </c>
      <c r="E70899">
        <v>231</v>
      </c>
      <c r="F70899">
        <v>119</v>
      </c>
      <c r="G70899">
        <v>0</v>
      </c>
      <c r="H70899" t="str">
        <f>TEXT(worldometer_coronavirus_daily_data__1[[#This Row],[date]],"DD-MM-YYYY")</f>
        <v>01-08-2020</v>
      </c>
    </row>
    <row r="70900" spans="1:8" hidden="1" x14ac:dyDescent="0.35">
      <c r="A70900" s="4">
        <v>44045</v>
      </c>
      <c r="B70900" s="3" t="s">
        <v>197</v>
      </c>
      <c r="C70900">
        <v>2180</v>
      </c>
      <c r="D70900">
        <v>9</v>
      </c>
      <c r="E70900">
        <v>234</v>
      </c>
      <c r="F70900">
        <v>120</v>
      </c>
      <c r="G70900">
        <v>1</v>
      </c>
      <c r="H70900" t="str">
        <f>TEXT(worldometer_coronavirus_daily_data__1[[#This Row],[date]],"DD-MM-YYYY")</f>
        <v>02-08-2020</v>
      </c>
    </row>
    <row r="70901" spans="1:8" hidden="1" x14ac:dyDescent="0.35">
      <c r="A70901" s="4">
        <v>44046</v>
      </c>
      <c r="B70901" s="3" t="s">
        <v>197</v>
      </c>
      <c r="C70901">
        <v>2181</v>
      </c>
      <c r="D70901">
        <v>1</v>
      </c>
      <c r="E70901">
        <v>228</v>
      </c>
      <c r="F70901">
        <v>122</v>
      </c>
      <c r="G70901">
        <v>2</v>
      </c>
      <c r="H70901" t="str">
        <f>TEXT(worldometer_coronavirus_daily_data__1[[#This Row],[date]],"DD-MM-YYYY")</f>
        <v>03-08-2020</v>
      </c>
    </row>
    <row r="70902" spans="1:8" hidden="1" x14ac:dyDescent="0.35">
      <c r="A70902" s="4">
        <v>44047</v>
      </c>
      <c r="B70902" s="3" t="s">
        <v>197</v>
      </c>
      <c r="C70902">
        <v>2190</v>
      </c>
      <c r="D70902">
        <v>9</v>
      </c>
      <c r="E70902">
        <v>213</v>
      </c>
      <c r="F70902">
        <v>123</v>
      </c>
      <c r="G70902">
        <v>1</v>
      </c>
      <c r="H70902" t="str">
        <f>TEXT(worldometer_coronavirus_daily_data__1[[#This Row],[date]],"DD-MM-YYYY")</f>
        <v>04-08-2020</v>
      </c>
    </row>
    <row r="70903" spans="1:8" hidden="1" x14ac:dyDescent="0.35">
      <c r="A70903" s="4">
        <v>44048</v>
      </c>
      <c r="B70903" s="3" t="s">
        <v>197</v>
      </c>
      <c r="C70903">
        <v>2208</v>
      </c>
      <c r="D70903">
        <v>18</v>
      </c>
      <c r="E70903">
        <v>200</v>
      </c>
      <c r="F70903">
        <v>124</v>
      </c>
      <c r="G70903">
        <v>1</v>
      </c>
      <c r="H70903" t="str">
        <f>TEXT(worldometer_coronavirus_daily_data__1[[#This Row],[date]],"DD-MM-YYYY")</f>
        <v>05-08-2020</v>
      </c>
    </row>
    <row r="70904" spans="1:8" hidden="1" x14ac:dyDescent="0.35">
      <c r="A70904" s="4">
        <v>44049</v>
      </c>
      <c r="B70904" s="3" t="s">
        <v>197</v>
      </c>
      <c r="C70904">
        <v>2223</v>
      </c>
      <c r="D70904">
        <v>15</v>
      </c>
      <c r="E70904">
        <v>189</v>
      </c>
      <c r="F70904">
        <v>125</v>
      </c>
      <c r="G70904">
        <v>1</v>
      </c>
      <c r="H70904" t="str">
        <f>TEXT(worldometer_coronavirus_daily_data__1[[#This Row],[date]],"DD-MM-YYYY")</f>
        <v>06-08-2020</v>
      </c>
    </row>
    <row r="70905" spans="1:8" hidden="1" x14ac:dyDescent="0.35">
      <c r="A70905" s="4">
        <v>44050</v>
      </c>
      <c r="B70905" s="3" t="s">
        <v>197</v>
      </c>
      <c r="C70905">
        <v>2233</v>
      </c>
      <c r="D70905">
        <v>10</v>
      </c>
      <c r="E70905">
        <v>181</v>
      </c>
      <c r="F70905">
        <v>125</v>
      </c>
      <c r="G70905">
        <v>0</v>
      </c>
      <c r="H70905" t="str">
        <f>TEXT(worldometer_coronavirus_daily_data__1[[#This Row],[date]],"DD-MM-YYYY")</f>
        <v>07-08-2020</v>
      </c>
    </row>
    <row r="70906" spans="1:8" hidden="1" x14ac:dyDescent="0.35">
      <c r="A70906" s="4">
        <v>44051</v>
      </c>
      <c r="B70906" s="3" t="s">
        <v>197</v>
      </c>
      <c r="C70906">
        <v>2247</v>
      </c>
      <c r="D70906">
        <v>14</v>
      </c>
      <c r="E70906">
        <v>194</v>
      </c>
      <c r="F70906">
        <v>126</v>
      </c>
      <c r="G70906">
        <v>1</v>
      </c>
      <c r="H70906" t="str">
        <f>TEXT(worldometer_coronavirus_daily_data__1[[#This Row],[date]],"DD-MM-YYYY")</f>
        <v>08-08-2020</v>
      </c>
    </row>
    <row r="70907" spans="1:8" hidden="1" x14ac:dyDescent="0.35">
      <c r="A70907" s="4">
        <v>44052</v>
      </c>
      <c r="B70907" s="3" t="s">
        <v>197</v>
      </c>
      <c r="C70907">
        <v>2249</v>
      </c>
      <c r="D70907">
        <v>2</v>
      </c>
      <c r="E70907">
        <v>195</v>
      </c>
      <c r="F70907">
        <v>127</v>
      </c>
      <c r="G70907">
        <v>1</v>
      </c>
      <c r="H70907" t="str">
        <f>TEXT(worldometer_coronavirus_daily_data__1[[#This Row],[date]],"DD-MM-YYYY")</f>
        <v>09-08-2020</v>
      </c>
    </row>
    <row r="70908" spans="1:8" hidden="1" x14ac:dyDescent="0.35">
      <c r="A70908" s="4">
        <v>44053</v>
      </c>
      <c r="B70908" s="3" t="s">
        <v>197</v>
      </c>
      <c r="C70908">
        <v>2255</v>
      </c>
      <c r="D70908">
        <v>6</v>
      </c>
      <c r="E70908">
        <v>167</v>
      </c>
      <c r="F70908">
        <v>128</v>
      </c>
      <c r="G70908">
        <v>1</v>
      </c>
      <c r="H70908" t="str">
        <f>TEXT(worldometer_coronavirus_daily_data__1[[#This Row],[date]],"DD-MM-YYYY")</f>
        <v>10-08-2020</v>
      </c>
    </row>
    <row r="70909" spans="1:8" hidden="1" x14ac:dyDescent="0.35">
      <c r="A70909" s="4">
        <v>44054</v>
      </c>
      <c r="B70909" s="3" t="s">
        <v>197</v>
      </c>
      <c r="C70909">
        <v>2272</v>
      </c>
      <c r="D70909">
        <v>17</v>
      </c>
      <c r="E70909">
        <v>183</v>
      </c>
      <c r="F70909">
        <v>129</v>
      </c>
      <c r="G70909">
        <v>1</v>
      </c>
      <c r="H70909" t="str">
        <f>TEXT(worldometer_coronavirus_daily_data__1[[#This Row],[date]],"DD-MM-YYYY")</f>
        <v>11-08-2020</v>
      </c>
    </row>
    <row r="70910" spans="1:8" hidden="1" x14ac:dyDescent="0.35">
      <c r="A70910" s="4">
        <v>44055</v>
      </c>
      <c r="B70910" s="3" t="s">
        <v>197</v>
      </c>
      <c r="C70910">
        <v>2303</v>
      </c>
      <c r="D70910">
        <v>31</v>
      </c>
      <c r="E70910">
        <v>214</v>
      </c>
      <c r="F70910">
        <v>129</v>
      </c>
      <c r="G70910">
        <v>0</v>
      </c>
      <c r="H70910" t="str">
        <f>TEXT(worldometer_coronavirus_daily_data__1[[#This Row],[date]],"DD-MM-YYYY")</f>
        <v>12-08-2020</v>
      </c>
    </row>
    <row r="70911" spans="1:8" hidden="1" x14ac:dyDescent="0.35">
      <c r="A70911" s="4">
        <v>44056</v>
      </c>
      <c r="B70911" s="3" t="s">
        <v>197</v>
      </c>
      <c r="C70911">
        <v>2332</v>
      </c>
      <c r="D70911">
        <v>29</v>
      </c>
      <c r="E70911">
        <v>243</v>
      </c>
      <c r="F70911">
        <v>129</v>
      </c>
      <c r="G70911">
        <v>0</v>
      </c>
      <c r="H70911" t="str">
        <f>TEXT(worldometer_coronavirus_daily_data__1[[#This Row],[date]],"DD-MM-YYYY")</f>
        <v>13-08-2020</v>
      </c>
    </row>
    <row r="70912" spans="1:8" hidden="1" x14ac:dyDescent="0.35">
      <c r="A70912" s="4">
        <v>44057</v>
      </c>
      <c r="B70912" s="3" t="s">
        <v>197</v>
      </c>
      <c r="C70912">
        <v>2369</v>
      </c>
      <c r="D70912">
        <v>37</v>
      </c>
      <c r="E70912">
        <v>213</v>
      </c>
      <c r="F70912">
        <v>129</v>
      </c>
      <c r="G70912">
        <v>0</v>
      </c>
      <c r="H70912" t="str">
        <f>TEXT(worldometer_coronavirus_daily_data__1[[#This Row],[date]],"DD-MM-YYYY")</f>
        <v>14-08-2020</v>
      </c>
    </row>
    <row r="70913" spans="1:8" hidden="1" x14ac:dyDescent="0.35">
      <c r="A70913" s="4">
        <v>44058</v>
      </c>
      <c r="B70913" s="3" t="s">
        <v>197</v>
      </c>
      <c r="C70913">
        <v>2401</v>
      </c>
      <c r="D70913">
        <v>32</v>
      </c>
      <c r="E70913">
        <v>230</v>
      </c>
      <c r="F70913">
        <v>129</v>
      </c>
      <c r="G70913">
        <v>0</v>
      </c>
      <c r="H70913" t="str">
        <f>TEXT(worldometer_coronavirus_daily_data__1[[#This Row],[date]],"DD-MM-YYYY")</f>
        <v>15-08-2020</v>
      </c>
    </row>
    <row r="70914" spans="1:8" hidden="1" x14ac:dyDescent="0.35">
      <c r="A70914" s="4">
        <v>44059</v>
      </c>
      <c r="B70914" s="3" t="s">
        <v>197</v>
      </c>
      <c r="C70914">
        <v>2416</v>
      </c>
      <c r="D70914">
        <v>15</v>
      </c>
      <c r="E70914">
        <v>236</v>
      </c>
      <c r="F70914">
        <v>129</v>
      </c>
      <c r="G70914">
        <v>0</v>
      </c>
      <c r="H70914" t="str">
        <f>TEXT(worldometer_coronavirus_daily_data__1[[#This Row],[date]],"DD-MM-YYYY")</f>
        <v>16-08-2020</v>
      </c>
    </row>
    <row r="70915" spans="1:8" hidden="1" x14ac:dyDescent="0.35">
      <c r="A70915" s="4">
        <v>44060</v>
      </c>
      <c r="B70915" s="3" t="s">
        <v>197</v>
      </c>
      <c r="C70915">
        <v>2429</v>
      </c>
      <c r="D70915">
        <v>13</v>
      </c>
      <c r="E70915">
        <v>248</v>
      </c>
      <c r="F70915">
        <v>129</v>
      </c>
      <c r="G70915">
        <v>0</v>
      </c>
      <c r="H70915" t="str">
        <f>TEXT(worldometer_coronavirus_daily_data__1[[#This Row],[date]],"DD-MM-YYYY")</f>
        <v>17-08-2020</v>
      </c>
    </row>
    <row r="70916" spans="1:8" hidden="1" x14ac:dyDescent="0.35">
      <c r="A70916" s="4">
        <v>44061</v>
      </c>
      <c r="B70916" s="3" t="s">
        <v>197</v>
      </c>
      <c r="C70916">
        <v>2456</v>
      </c>
      <c r="D70916">
        <v>27</v>
      </c>
      <c r="E70916">
        <v>275</v>
      </c>
      <c r="F70916">
        <v>129</v>
      </c>
      <c r="G70916">
        <v>0</v>
      </c>
      <c r="H70916" t="str">
        <f>TEXT(worldometer_coronavirus_daily_data__1[[#This Row],[date]],"DD-MM-YYYY")</f>
        <v>18-08-2020</v>
      </c>
    </row>
    <row r="70917" spans="1:8" hidden="1" x14ac:dyDescent="0.35">
      <c r="A70917" s="4">
        <v>44062</v>
      </c>
      <c r="B70917" s="3" t="s">
        <v>197</v>
      </c>
      <c r="C70917">
        <v>2493</v>
      </c>
      <c r="D70917">
        <v>37</v>
      </c>
      <c r="E70917">
        <v>285</v>
      </c>
      <c r="F70917">
        <v>129</v>
      </c>
      <c r="G70917">
        <v>0</v>
      </c>
      <c r="H70917" t="str">
        <f>TEXT(worldometer_coronavirus_daily_data__1[[#This Row],[date]],"DD-MM-YYYY")</f>
        <v>19-08-2020</v>
      </c>
    </row>
    <row r="70918" spans="1:8" hidden="1" x14ac:dyDescent="0.35">
      <c r="A70918" s="4">
        <v>44063</v>
      </c>
      <c r="B70918" s="3" t="s">
        <v>197</v>
      </c>
      <c r="C70918">
        <v>2536</v>
      </c>
      <c r="D70918">
        <v>43</v>
      </c>
      <c r="E70918">
        <v>328</v>
      </c>
      <c r="F70918">
        <v>129</v>
      </c>
      <c r="G70918">
        <v>0</v>
      </c>
      <c r="H70918" t="str">
        <f>TEXT(worldometer_coronavirus_daily_data__1[[#This Row],[date]],"DD-MM-YYYY")</f>
        <v>20-08-2020</v>
      </c>
    </row>
    <row r="70919" spans="1:8" hidden="1" x14ac:dyDescent="0.35">
      <c r="A70919" s="4">
        <v>44064</v>
      </c>
      <c r="B70919" s="3" t="s">
        <v>197</v>
      </c>
      <c r="C70919">
        <v>2574</v>
      </c>
      <c r="D70919">
        <v>38</v>
      </c>
      <c r="E70919">
        <v>365</v>
      </c>
      <c r="F70919">
        <v>130</v>
      </c>
      <c r="G70919">
        <v>1</v>
      </c>
      <c r="H70919" t="str">
        <f>TEXT(worldometer_coronavirus_daily_data__1[[#This Row],[date]],"DD-MM-YYYY")</f>
        <v>21-08-2020</v>
      </c>
    </row>
    <row r="70920" spans="1:8" hidden="1" x14ac:dyDescent="0.35">
      <c r="A70920" s="4">
        <v>44065</v>
      </c>
      <c r="B70920" s="3" t="s">
        <v>197</v>
      </c>
      <c r="C70920">
        <v>2617</v>
      </c>
      <c r="D70920">
        <v>43</v>
      </c>
      <c r="E70920">
        <v>407</v>
      </c>
      <c r="F70920">
        <v>131</v>
      </c>
      <c r="G70920">
        <v>1</v>
      </c>
      <c r="H70920" t="str">
        <f>TEXT(worldometer_coronavirus_daily_data__1[[#This Row],[date]],"DD-MM-YYYY")</f>
        <v>22-08-2020</v>
      </c>
    </row>
    <row r="70921" spans="1:8" hidden="1" x14ac:dyDescent="0.35">
      <c r="A70921" s="4">
        <v>44066</v>
      </c>
      <c r="B70921" s="3" t="s">
        <v>197</v>
      </c>
      <c r="C70921">
        <v>2651</v>
      </c>
      <c r="D70921">
        <v>34</v>
      </c>
      <c r="E70921">
        <v>441</v>
      </c>
      <c r="F70921">
        <v>131</v>
      </c>
      <c r="G70921">
        <v>0</v>
      </c>
      <c r="H70921" t="str">
        <f>TEXT(worldometer_coronavirus_daily_data__1[[#This Row],[date]],"DD-MM-YYYY")</f>
        <v>23-08-2020</v>
      </c>
    </row>
    <row r="70922" spans="1:8" hidden="1" x14ac:dyDescent="0.35">
      <c r="A70922" s="4">
        <v>44067</v>
      </c>
      <c r="B70922" s="3" t="s">
        <v>197</v>
      </c>
      <c r="C70922">
        <v>2665</v>
      </c>
      <c r="D70922">
        <v>14</v>
      </c>
      <c r="E70922">
        <v>410</v>
      </c>
      <c r="F70922">
        <v>133</v>
      </c>
      <c r="G70922">
        <v>2</v>
      </c>
      <c r="H70922" t="str">
        <f>TEXT(worldometer_coronavirus_daily_data__1[[#This Row],[date]],"DD-MM-YYYY")</f>
        <v>24-08-2020</v>
      </c>
    </row>
    <row r="70923" spans="1:8" hidden="1" x14ac:dyDescent="0.35">
      <c r="A70923" s="4">
        <v>44068</v>
      </c>
      <c r="B70923" s="3" t="s">
        <v>197</v>
      </c>
      <c r="C70923">
        <v>2686</v>
      </c>
      <c r="D70923">
        <v>21</v>
      </c>
      <c r="E70923">
        <v>414</v>
      </c>
      <c r="F70923">
        <v>133</v>
      </c>
      <c r="G70923">
        <v>0</v>
      </c>
      <c r="H70923" t="str">
        <f>TEXT(worldometer_coronavirus_daily_data__1[[#This Row],[date]],"DD-MM-YYYY")</f>
        <v>25-08-2020</v>
      </c>
    </row>
    <row r="70924" spans="1:8" hidden="1" x14ac:dyDescent="0.35">
      <c r="A70924" s="4">
        <v>44069</v>
      </c>
      <c r="B70924" s="3" t="s">
        <v>197</v>
      </c>
      <c r="C70924">
        <v>2722</v>
      </c>
      <c r="D70924">
        <v>36</v>
      </c>
      <c r="E70924">
        <v>419</v>
      </c>
      <c r="F70924">
        <v>133</v>
      </c>
      <c r="G70924">
        <v>0</v>
      </c>
      <c r="H70924" t="str">
        <f>TEXT(worldometer_coronavirus_daily_data__1[[#This Row],[date]],"DD-MM-YYYY")</f>
        <v>26-08-2020</v>
      </c>
    </row>
    <row r="70925" spans="1:8" hidden="1" x14ac:dyDescent="0.35">
      <c r="A70925" s="4">
        <v>44070</v>
      </c>
      <c r="B70925" s="3" t="s">
        <v>197</v>
      </c>
      <c r="C70925">
        <v>2755</v>
      </c>
      <c r="D70925">
        <v>33</v>
      </c>
      <c r="E70925">
        <v>423</v>
      </c>
      <c r="F70925">
        <v>133</v>
      </c>
      <c r="G70925">
        <v>0</v>
      </c>
      <c r="H70925" t="str">
        <f>TEXT(worldometer_coronavirus_daily_data__1[[#This Row],[date]],"DD-MM-YYYY")</f>
        <v>27-08-2020</v>
      </c>
    </row>
    <row r="70926" spans="1:8" hidden="1" x14ac:dyDescent="0.35">
      <c r="A70926" s="4">
        <v>44071</v>
      </c>
      <c r="B70926" s="3" t="s">
        <v>197</v>
      </c>
      <c r="C70926">
        <v>2797</v>
      </c>
      <c r="D70926">
        <v>42</v>
      </c>
      <c r="E70926">
        <v>428</v>
      </c>
      <c r="F70926">
        <v>133</v>
      </c>
      <c r="G70926">
        <v>0</v>
      </c>
      <c r="H70926" t="str">
        <f>TEXT(worldometer_coronavirus_daily_data__1[[#This Row],[date]],"DD-MM-YYYY")</f>
        <v>28-08-2020</v>
      </c>
    </row>
    <row r="70927" spans="1:8" hidden="1" x14ac:dyDescent="0.35">
      <c r="A70927" s="4">
        <v>44072</v>
      </c>
      <c r="B70927" s="3" t="s">
        <v>197</v>
      </c>
      <c r="C70927">
        <v>2834</v>
      </c>
      <c r="D70927">
        <v>37</v>
      </c>
      <c r="E70927">
        <v>433</v>
      </c>
      <c r="F70927">
        <v>133</v>
      </c>
      <c r="G70927">
        <v>0</v>
      </c>
      <c r="H70927" t="str">
        <f>TEXT(worldometer_coronavirus_daily_data__1[[#This Row],[date]],"DD-MM-YYYY")</f>
        <v>29-08-2020</v>
      </c>
    </row>
    <row r="70928" spans="1:8" hidden="1" x14ac:dyDescent="0.35">
      <c r="A70928" s="4">
        <v>44073</v>
      </c>
      <c r="B70928" s="3" t="s">
        <v>197</v>
      </c>
      <c r="C70928">
        <v>2865</v>
      </c>
      <c r="D70928">
        <v>31</v>
      </c>
      <c r="E70928">
        <v>449</v>
      </c>
      <c r="F70928">
        <v>133</v>
      </c>
      <c r="G70928">
        <v>0</v>
      </c>
      <c r="H70928" t="str">
        <f>TEXT(worldometer_coronavirus_daily_data__1[[#This Row],[date]],"DD-MM-YYYY")</f>
        <v>30-08-2020</v>
      </c>
    </row>
    <row r="70929" spans="1:8" hidden="1" x14ac:dyDescent="0.35">
      <c r="A70929" s="4">
        <v>44074</v>
      </c>
      <c r="B70929" s="3" t="s">
        <v>197</v>
      </c>
      <c r="C70929">
        <v>2883</v>
      </c>
      <c r="D70929">
        <v>18</v>
      </c>
      <c r="E70929">
        <v>454</v>
      </c>
      <c r="F70929">
        <v>133</v>
      </c>
      <c r="G70929">
        <v>0</v>
      </c>
      <c r="H70929" t="str">
        <f>TEXT(worldometer_coronavirus_daily_data__1[[#This Row],[date]],"DD-MM-YYYY")</f>
        <v>31-08-2020</v>
      </c>
    </row>
    <row r="70930" spans="1:8" hidden="1" x14ac:dyDescent="0.35">
      <c r="A70930" s="4">
        <v>44075</v>
      </c>
      <c r="B70930" s="3" t="s">
        <v>197</v>
      </c>
      <c r="C70930">
        <v>2924</v>
      </c>
      <c r="D70930">
        <v>41</v>
      </c>
      <c r="E70930">
        <v>468</v>
      </c>
      <c r="F70930">
        <v>133</v>
      </c>
      <c r="G70930">
        <v>0</v>
      </c>
      <c r="H70930" t="str">
        <f>TEXT(worldometer_coronavirus_daily_data__1[[#This Row],[date]],"DD-MM-YYYY")</f>
        <v>01-09-2020</v>
      </c>
    </row>
    <row r="70931" spans="1:8" hidden="1" x14ac:dyDescent="0.35">
      <c r="A70931" s="4">
        <v>44076</v>
      </c>
      <c r="B70931" s="3" t="s">
        <v>197</v>
      </c>
      <c r="C70931">
        <v>2979</v>
      </c>
      <c r="D70931">
        <v>55</v>
      </c>
      <c r="E70931">
        <v>486</v>
      </c>
      <c r="F70931">
        <v>134</v>
      </c>
      <c r="G70931">
        <v>1</v>
      </c>
      <c r="H70931" t="str">
        <f>TEXT(worldometer_coronavirus_daily_data__1[[#This Row],[date]],"DD-MM-YYYY")</f>
        <v>02-09-2020</v>
      </c>
    </row>
    <row r="70932" spans="1:8" hidden="1" x14ac:dyDescent="0.35">
      <c r="A70932" s="4">
        <v>44077</v>
      </c>
      <c r="B70932" s="3" t="s">
        <v>197</v>
      </c>
      <c r="C70932">
        <v>3032</v>
      </c>
      <c r="D70932">
        <v>53</v>
      </c>
      <c r="E70932">
        <v>496</v>
      </c>
      <c r="F70932">
        <v>134</v>
      </c>
      <c r="G70932">
        <v>0</v>
      </c>
      <c r="H70932" t="str">
        <f>TEXT(worldometer_coronavirus_daily_data__1[[#This Row],[date]],"DD-MM-YYYY")</f>
        <v>03-09-2020</v>
      </c>
    </row>
    <row r="70933" spans="1:8" hidden="1" x14ac:dyDescent="0.35">
      <c r="A70933" s="4">
        <v>44078</v>
      </c>
      <c r="B70933" s="3" t="s">
        <v>197</v>
      </c>
      <c r="C70933">
        <v>3079</v>
      </c>
      <c r="D70933">
        <v>47</v>
      </c>
      <c r="E70933">
        <v>505</v>
      </c>
      <c r="F70933">
        <v>134</v>
      </c>
      <c r="G70933">
        <v>0</v>
      </c>
      <c r="H70933" t="str">
        <f>TEXT(worldometer_coronavirus_daily_data__1[[#This Row],[date]],"DD-MM-YYYY")</f>
        <v>04-09-2020</v>
      </c>
    </row>
    <row r="70934" spans="1:8" hidden="1" x14ac:dyDescent="0.35">
      <c r="A70934" s="4">
        <v>44079</v>
      </c>
      <c r="B70934" s="3" t="s">
        <v>197</v>
      </c>
      <c r="C70934">
        <v>3122</v>
      </c>
      <c r="D70934">
        <v>43</v>
      </c>
      <c r="E70934">
        <v>504</v>
      </c>
      <c r="F70934">
        <v>135</v>
      </c>
      <c r="G70934">
        <v>1</v>
      </c>
      <c r="H70934" t="str">
        <f>TEXT(worldometer_coronavirus_daily_data__1[[#This Row],[date]],"DD-MM-YYYY")</f>
        <v>05-09-2020</v>
      </c>
    </row>
    <row r="70935" spans="1:8" hidden="1" x14ac:dyDescent="0.35">
      <c r="A70935" s="4">
        <v>44080</v>
      </c>
      <c r="B70935" s="3" t="s">
        <v>197</v>
      </c>
      <c r="C70935">
        <v>3165</v>
      </c>
      <c r="D70935">
        <v>43</v>
      </c>
      <c r="E70935">
        <v>547</v>
      </c>
      <c r="F70935">
        <v>135</v>
      </c>
      <c r="G70935">
        <v>0</v>
      </c>
      <c r="H70935" t="str">
        <f>TEXT(worldometer_coronavirus_daily_data__1[[#This Row],[date]],"DD-MM-YYYY")</f>
        <v>06-09-2020</v>
      </c>
    </row>
    <row r="70936" spans="1:8" hidden="1" x14ac:dyDescent="0.35">
      <c r="A70936" s="4">
        <v>44081</v>
      </c>
      <c r="B70936" s="3" t="s">
        <v>197</v>
      </c>
      <c r="C70936">
        <v>3190</v>
      </c>
      <c r="D70936">
        <v>25</v>
      </c>
      <c r="E70936">
        <v>525</v>
      </c>
      <c r="F70936">
        <v>135</v>
      </c>
      <c r="G70936">
        <v>0</v>
      </c>
      <c r="H70936" t="str">
        <f>TEXT(worldometer_coronavirus_daily_data__1[[#This Row],[date]],"DD-MM-YYYY")</f>
        <v>07-09-2020</v>
      </c>
    </row>
    <row r="70937" spans="1:8" hidden="1" x14ac:dyDescent="0.35">
      <c r="A70937" s="4">
        <v>44082</v>
      </c>
      <c r="B70937" s="3" t="s">
        <v>197</v>
      </c>
      <c r="C70937">
        <v>3233</v>
      </c>
      <c r="D70937">
        <v>43</v>
      </c>
      <c r="E70937">
        <v>565</v>
      </c>
      <c r="F70937">
        <v>135</v>
      </c>
      <c r="G70937">
        <v>0</v>
      </c>
      <c r="H70937" t="str">
        <f>TEXT(worldometer_coronavirus_daily_data__1[[#This Row],[date]],"DD-MM-YYYY")</f>
        <v>08-09-2020</v>
      </c>
    </row>
    <row r="70938" spans="1:8" hidden="1" x14ac:dyDescent="0.35">
      <c r="A70938" s="4">
        <v>44083</v>
      </c>
      <c r="B70938" s="3" t="s">
        <v>197</v>
      </c>
      <c r="C70938">
        <v>3312</v>
      </c>
      <c r="D70938">
        <v>79</v>
      </c>
      <c r="E70938">
        <v>590</v>
      </c>
      <c r="F70938">
        <v>135</v>
      </c>
      <c r="G70938">
        <v>0</v>
      </c>
      <c r="H70938" t="str">
        <f>TEXT(worldometer_coronavirus_daily_data__1[[#This Row],[date]],"DD-MM-YYYY")</f>
        <v>09-09-2020</v>
      </c>
    </row>
    <row r="70939" spans="1:8" hidden="1" x14ac:dyDescent="0.35">
      <c r="A70939" s="4">
        <v>44084</v>
      </c>
      <c r="B70939" s="3" t="s">
        <v>197</v>
      </c>
      <c r="C70939">
        <v>3389</v>
      </c>
      <c r="D70939">
        <v>77</v>
      </c>
      <c r="E70939">
        <v>634</v>
      </c>
      <c r="F70939">
        <v>135</v>
      </c>
      <c r="G70939">
        <v>0</v>
      </c>
      <c r="H70939" t="str">
        <f>TEXT(worldometer_coronavirus_daily_data__1[[#This Row],[date]],"DD-MM-YYYY")</f>
        <v>10-09-2020</v>
      </c>
    </row>
    <row r="70940" spans="1:8" hidden="1" x14ac:dyDescent="0.35">
      <c r="A70940" s="4">
        <v>44085</v>
      </c>
      <c r="B70940" s="3" t="s">
        <v>197</v>
      </c>
      <c r="C70940">
        <v>3498</v>
      </c>
      <c r="D70940">
        <v>109</v>
      </c>
      <c r="E70940">
        <v>701</v>
      </c>
      <c r="F70940">
        <v>135</v>
      </c>
      <c r="G70940">
        <v>0</v>
      </c>
      <c r="H70940" t="str">
        <f>TEXT(worldometer_coronavirus_daily_data__1[[#This Row],[date]],"DD-MM-YYYY")</f>
        <v>11-09-2020</v>
      </c>
    </row>
    <row r="70941" spans="1:8" hidden="1" x14ac:dyDescent="0.35">
      <c r="A70941" s="4">
        <v>44086</v>
      </c>
      <c r="B70941" s="3" t="s">
        <v>197</v>
      </c>
      <c r="C70941">
        <v>3603</v>
      </c>
      <c r="D70941">
        <v>105</v>
      </c>
      <c r="E70941">
        <v>769</v>
      </c>
      <c r="F70941">
        <v>135</v>
      </c>
      <c r="G70941">
        <v>0</v>
      </c>
      <c r="H70941" t="str">
        <f>TEXT(worldometer_coronavirus_daily_data__1[[#This Row],[date]],"DD-MM-YYYY")</f>
        <v>12-09-2020</v>
      </c>
    </row>
    <row r="70942" spans="1:8" hidden="1" x14ac:dyDescent="0.35">
      <c r="A70942" s="4">
        <v>44087</v>
      </c>
      <c r="B70942" s="3" t="s">
        <v>197</v>
      </c>
      <c r="C70942">
        <v>3702</v>
      </c>
      <c r="D70942">
        <v>99</v>
      </c>
      <c r="E70942">
        <v>837</v>
      </c>
      <c r="F70942">
        <v>135</v>
      </c>
      <c r="G70942">
        <v>0</v>
      </c>
      <c r="H70942" t="str">
        <f>TEXT(worldometer_coronavirus_daily_data__1[[#This Row],[date]],"DD-MM-YYYY")</f>
        <v>13-09-2020</v>
      </c>
    </row>
    <row r="70943" spans="1:8" hidden="1" x14ac:dyDescent="0.35">
      <c r="A70943" s="4">
        <v>44088</v>
      </c>
      <c r="B70943" s="3" t="s">
        <v>197</v>
      </c>
      <c r="C70943">
        <v>3749</v>
      </c>
      <c r="D70943">
        <v>47</v>
      </c>
      <c r="E70943">
        <v>884</v>
      </c>
      <c r="F70943">
        <v>135</v>
      </c>
      <c r="G70943">
        <v>0</v>
      </c>
      <c r="H70943" t="str">
        <f>TEXT(worldometer_coronavirus_daily_data__1[[#This Row],[date]],"DD-MM-YYYY")</f>
        <v>14-09-2020</v>
      </c>
    </row>
    <row r="70944" spans="1:8" hidden="1" x14ac:dyDescent="0.35">
      <c r="A70944" s="4">
        <v>44089</v>
      </c>
      <c r="B70944" s="3" t="s">
        <v>197</v>
      </c>
      <c r="C70944">
        <v>3831</v>
      </c>
      <c r="D70944">
        <v>82</v>
      </c>
      <c r="E70944">
        <v>907</v>
      </c>
      <c r="F70944">
        <v>135</v>
      </c>
      <c r="G70944">
        <v>0</v>
      </c>
      <c r="H70944" t="str">
        <f>TEXT(worldometer_coronavirus_daily_data__1[[#This Row],[date]],"DD-MM-YYYY")</f>
        <v>15-09-2020</v>
      </c>
    </row>
    <row r="70945" spans="1:8" hidden="1" x14ac:dyDescent="0.35">
      <c r="A70945" s="4">
        <v>44090</v>
      </c>
      <c r="B70945" s="3" t="s">
        <v>197</v>
      </c>
      <c r="C70945">
        <v>3954</v>
      </c>
      <c r="D70945">
        <v>123</v>
      </c>
      <c r="E70945">
        <v>975</v>
      </c>
      <c r="F70945">
        <v>135</v>
      </c>
      <c r="G70945">
        <v>0</v>
      </c>
      <c r="H70945" t="str">
        <f>TEXT(worldometer_coronavirus_daily_data__1[[#This Row],[date]],"DD-MM-YYYY")</f>
        <v>16-09-2020</v>
      </c>
    </row>
    <row r="70946" spans="1:8" hidden="1" x14ac:dyDescent="0.35">
      <c r="A70946" s="4">
        <v>44091</v>
      </c>
      <c r="B70946" s="3" t="s">
        <v>197</v>
      </c>
      <c r="C70946">
        <v>4058</v>
      </c>
      <c r="D70946">
        <v>104</v>
      </c>
      <c r="E70946">
        <v>1025</v>
      </c>
      <c r="F70946">
        <v>136</v>
      </c>
      <c r="G70946">
        <v>1</v>
      </c>
      <c r="H70946" t="str">
        <f>TEXT(worldometer_coronavirus_daily_data__1[[#This Row],[date]],"DD-MM-YYYY")</f>
        <v>17-09-2020</v>
      </c>
    </row>
    <row r="70947" spans="1:8" hidden="1" x14ac:dyDescent="0.35">
      <c r="A70947" s="4">
        <v>44092</v>
      </c>
      <c r="B70947" s="3" t="s">
        <v>197</v>
      </c>
      <c r="C70947">
        <v>4195</v>
      </c>
      <c r="D70947">
        <v>137</v>
      </c>
      <c r="E70947">
        <v>1116</v>
      </c>
      <c r="F70947">
        <v>140</v>
      </c>
      <c r="G70947">
        <v>4</v>
      </c>
      <c r="H70947" t="str">
        <f>TEXT(worldometer_coronavirus_daily_data__1[[#This Row],[date]],"DD-MM-YYYY")</f>
        <v>18-09-2020</v>
      </c>
    </row>
    <row r="70948" spans="1:8" hidden="1" x14ac:dyDescent="0.35">
      <c r="A70948" s="4">
        <v>44093</v>
      </c>
      <c r="B70948" s="3" t="s">
        <v>197</v>
      </c>
      <c r="C70948">
        <v>4309</v>
      </c>
      <c r="D70948">
        <v>114</v>
      </c>
      <c r="E70948">
        <v>1187</v>
      </c>
      <c r="F70948">
        <v>141</v>
      </c>
      <c r="G70948">
        <v>1</v>
      </c>
      <c r="H70948" t="str">
        <f>TEXT(worldometer_coronavirus_daily_data__1[[#This Row],[date]],"DD-MM-YYYY")</f>
        <v>19-09-2020</v>
      </c>
    </row>
    <row r="70949" spans="1:8" hidden="1" x14ac:dyDescent="0.35">
      <c r="A70949" s="4">
        <v>44094</v>
      </c>
      <c r="B70949" s="3" t="s">
        <v>197</v>
      </c>
      <c r="C70949">
        <v>4420</v>
      </c>
      <c r="D70949">
        <v>111</v>
      </c>
      <c r="E70949">
        <v>1255</v>
      </c>
      <c r="F70949">
        <v>142</v>
      </c>
      <c r="G70949">
        <v>1</v>
      </c>
      <c r="H70949" t="str">
        <f>TEXT(worldometer_coronavirus_daily_data__1[[#This Row],[date]],"DD-MM-YYYY")</f>
        <v>20-09-2020</v>
      </c>
    </row>
    <row r="70950" spans="1:8" hidden="1" x14ac:dyDescent="0.35">
      <c r="A70950" s="4">
        <v>44095</v>
      </c>
      <c r="B70950" s="3" t="s">
        <v>197</v>
      </c>
      <c r="C70950">
        <v>4470</v>
      </c>
      <c r="D70950">
        <v>50</v>
      </c>
      <c r="E70950">
        <v>1280</v>
      </c>
      <c r="F70950">
        <v>142</v>
      </c>
      <c r="G70950">
        <v>0</v>
      </c>
      <c r="H70950" t="str">
        <f>TEXT(worldometer_coronavirus_daily_data__1[[#This Row],[date]],"DD-MM-YYYY")</f>
        <v>21-09-2020</v>
      </c>
    </row>
    <row r="70951" spans="1:8" hidden="1" x14ac:dyDescent="0.35">
      <c r="A70951" s="4">
        <v>44096</v>
      </c>
      <c r="B70951" s="3" t="s">
        <v>197</v>
      </c>
      <c r="C70951">
        <v>4558</v>
      </c>
      <c r="D70951">
        <v>88</v>
      </c>
      <c r="E70951">
        <v>1325</v>
      </c>
      <c r="F70951">
        <v>142</v>
      </c>
      <c r="G70951">
        <v>0</v>
      </c>
      <c r="H70951" t="str">
        <f>TEXT(worldometer_coronavirus_daily_data__1[[#This Row],[date]],"DD-MM-YYYY")</f>
        <v>22-09-2020</v>
      </c>
    </row>
    <row r="70952" spans="1:8" hidden="1" x14ac:dyDescent="0.35">
      <c r="A70952" s="4">
        <v>44097</v>
      </c>
      <c r="B70952" s="3" t="s">
        <v>197</v>
      </c>
      <c r="C70952">
        <v>4694</v>
      </c>
      <c r="D70952">
        <v>136</v>
      </c>
      <c r="E70952">
        <v>1383</v>
      </c>
      <c r="F70952">
        <v>143</v>
      </c>
      <c r="G70952">
        <v>1</v>
      </c>
      <c r="H70952" t="str">
        <f>TEXT(worldometer_coronavirus_daily_data__1[[#This Row],[date]],"DD-MM-YYYY")</f>
        <v>23-09-2020</v>
      </c>
    </row>
    <row r="70953" spans="1:8" hidden="1" x14ac:dyDescent="0.35">
      <c r="A70953" s="4">
        <v>44098</v>
      </c>
      <c r="B70953" s="3" t="s">
        <v>197</v>
      </c>
      <c r="C70953">
        <v>4815</v>
      </c>
      <c r="D70953">
        <v>121</v>
      </c>
      <c r="E70953">
        <v>1425</v>
      </c>
      <c r="F70953">
        <v>145</v>
      </c>
      <c r="G70953">
        <v>2</v>
      </c>
      <c r="H70953" t="str">
        <f>TEXT(worldometer_coronavirus_daily_data__1[[#This Row],[date]],"DD-MM-YYYY")</f>
        <v>24-09-2020</v>
      </c>
    </row>
    <row r="70954" spans="1:8" hidden="1" x14ac:dyDescent="0.35">
      <c r="A70954" s="4">
        <v>44099</v>
      </c>
      <c r="B70954" s="3" t="s">
        <v>197</v>
      </c>
      <c r="C70954">
        <v>5007</v>
      </c>
      <c r="D70954">
        <v>192</v>
      </c>
      <c r="E70954">
        <v>1509</v>
      </c>
      <c r="F70954">
        <v>145</v>
      </c>
      <c r="G70954">
        <v>0</v>
      </c>
      <c r="H70954" t="str">
        <f>TEXT(worldometer_coronavirus_daily_data__1[[#This Row],[date]],"DD-MM-YYYY")</f>
        <v>25-09-2020</v>
      </c>
    </row>
    <row r="70955" spans="1:8" hidden="1" x14ac:dyDescent="0.35">
      <c r="A70955" s="4">
        <v>44100</v>
      </c>
      <c r="B70955" s="3" t="s">
        <v>197</v>
      </c>
      <c r="C70955">
        <v>5191</v>
      </c>
      <c r="D70955">
        <v>184</v>
      </c>
      <c r="E70955">
        <v>1588</v>
      </c>
      <c r="F70955">
        <v>146</v>
      </c>
      <c r="G70955">
        <v>1</v>
      </c>
      <c r="H70955" t="str">
        <f>TEXT(worldometer_coronavirus_daily_data__1[[#This Row],[date]],"DD-MM-YYYY")</f>
        <v>26-09-2020</v>
      </c>
    </row>
    <row r="70956" spans="1:8" hidden="1" x14ac:dyDescent="0.35">
      <c r="A70956" s="4">
        <v>44101</v>
      </c>
      <c r="B70956" s="3" t="s">
        <v>197</v>
      </c>
      <c r="C70956">
        <v>5349</v>
      </c>
      <c r="D70956">
        <v>158</v>
      </c>
      <c r="E70956">
        <v>1647</v>
      </c>
      <c r="F70956">
        <v>147</v>
      </c>
      <c r="G70956">
        <v>1</v>
      </c>
      <c r="H70956" t="str">
        <f>TEXT(worldometer_coronavirus_daily_data__1[[#This Row],[date]],"DD-MM-YYYY")</f>
        <v>27-09-2020</v>
      </c>
    </row>
    <row r="70957" spans="1:8" hidden="1" x14ac:dyDescent="0.35">
      <c r="A70957" s="4">
        <v>44102</v>
      </c>
      <c r="B70957" s="3" t="s">
        <v>197</v>
      </c>
      <c r="C70957">
        <v>5388</v>
      </c>
      <c r="D70957">
        <v>39</v>
      </c>
      <c r="E70957">
        <v>1639</v>
      </c>
      <c r="F70957">
        <v>149</v>
      </c>
      <c r="G70957">
        <v>2</v>
      </c>
      <c r="H70957" t="str">
        <f>TEXT(worldometer_coronavirus_daily_data__1[[#This Row],[date]],"DD-MM-YYYY")</f>
        <v>28-09-2020</v>
      </c>
    </row>
    <row r="70958" spans="1:8" hidden="1" x14ac:dyDescent="0.35">
      <c r="A70958" s="4">
        <v>44103</v>
      </c>
      <c r="B70958" s="3" t="s">
        <v>197</v>
      </c>
      <c r="C70958">
        <v>5487</v>
      </c>
      <c r="D70958">
        <v>99</v>
      </c>
      <c r="E70958">
        <v>1656</v>
      </c>
      <c r="F70958">
        <v>149</v>
      </c>
      <c r="G70958">
        <v>0</v>
      </c>
      <c r="H70958" t="str">
        <f>TEXT(worldometer_coronavirus_daily_data__1[[#This Row],[date]],"DD-MM-YYYY")</f>
        <v>29-09-2020</v>
      </c>
    </row>
    <row r="70959" spans="1:8" hidden="1" x14ac:dyDescent="0.35">
      <c r="A70959" s="4">
        <v>44104</v>
      </c>
      <c r="B70959" s="3" t="s">
        <v>197</v>
      </c>
      <c r="C70959">
        <v>5690</v>
      </c>
      <c r="D70959">
        <v>203</v>
      </c>
      <c r="E70959">
        <v>1736</v>
      </c>
      <c r="F70959">
        <v>150</v>
      </c>
      <c r="G70959">
        <v>1</v>
      </c>
      <c r="H70959" t="str">
        <f>TEXT(worldometer_coronavirus_daily_data__1[[#This Row],[date]],"DD-MM-YYYY")</f>
        <v>30-09-2020</v>
      </c>
    </row>
    <row r="70960" spans="1:8" hidden="1" x14ac:dyDescent="0.35">
      <c r="A70960" s="4">
        <v>44105</v>
      </c>
      <c r="B70960" s="3" t="s">
        <v>197</v>
      </c>
      <c r="C70960">
        <v>5865</v>
      </c>
      <c r="D70960">
        <v>175</v>
      </c>
      <c r="E70960">
        <v>1807</v>
      </c>
      <c r="F70960">
        <v>152</v>
      </c>
      <c r="G70960">
        <v>2</v>
      </c>
      <c r="H70960" t="str">
        <f>TEXT(worldometer_coronavirus_daily_data__1[[#This Row],[date]],"DD-MM-YYYY")</f>
        <v>01-10-2020</v>
      </c>
    </row>
    <row r="70961" spans="1:8" hidden="1" x14ac:dyDescent="0.35">
      <c r="A70961" s="4">
        <v>44106</v>
      </c>
      <c r="B70961" s="3" t="s">
        <v>197</v>
      </c>
      <c r="C70961">
        <v>6103</v>
      </c>
      <c r="D70961">
        <v>238</v>
      </c>
      <c r="E70961">
        <v>1908</v>
      </c>
      <c r="F70961">
        <v>154</v>
      </c>
      <c r="G70961">
        <v>2</v>
      </c>
      <c r="H70961" t="str">
        <f>TEXT(worldometer_coronavirus_daily_data__1[[#This Row],[date]],"DD-MM-YYYY")</f>
        <v>02-10-2020</v>
      </c>
    </row>
    <row r="70962" spans="1:8" hidden="1" x14ac:dyDescent="0.35">
      <c r="A70962" s="4">
        <v>44107</v>
      </c>
      <c r="B70962" s="3" t="s">
        <v>197</v>
      </c>
      <c r="C70962">
        <v>6330</v>
      </c>
      <c r="D70962">
        <v>227</v>
      </c>
      <c r="E70962">
        <v>2134</v>
      </c>
      <c r="F70962">
        <v>155</v>
      </c>
      <c r="G70962">
        <v>1</v>
      </c>
      <c r="H70962" t="str">
        <f>TEXT(worldometer_coronavirus_daily_data__1[[#This Row],[date]],"DD-MM-YYYY")</f>
        <v>03-10-2020</v>
      </c>
    </row>
    <row r="70963" spans="1:8" hidden="1" x14ac:dyDescent="0.35">
      <c r="A70963" s="4">
        <v>44108</v>
      </c>
      <c r="B70963" s="3" t="s">
        <v>197</v>
      </c>
      <c r="C70963">
        <v>6498</v>
      </c>
      <c r="D70963">
        <v>168</v>
      </c>
      <c r="E70963">
        <v>2078</v>
      </c>
      <c r="F70963">
        <v>155</v>
      </c>
      <c r="G70963">
        <v>0</v>
      </c>
      <c r="H70963" t="str">
        <f>TEXT(worldometer_coronavirus_daily_data__1[[#This Row],[date]],"DD-MM-YYYY")</f>
        <v>04-10-2020</v>
      </c>
    </row>
    <row r="70964" spans="1:8" hidden="1" x14ac:dyDescent="0.35">
      <c r="A70964" s="4">
        <v>44109</v>
      </c>
      <c r="B70964" s="3" t="s">
        <v>197</v>
      </c>
      <c r="C70964">
        <v>6575</v>
      </c>
      <c r="D70964">
        <v>77</v>
      </c>
      <c r="E70964">
        <v>2105</v>
      </c>
      <c r="F70964">
        <v>156</v>
      </c>
      <c r="G70964">
        <v>1</v>
      </c>
      <c r="H70964" t="str">
        <f>TEXT(worldometer_coronavirus_daily_data__1[[#This Row],[date]],"DD-MM-YYYY")</f>
        <v>05-10-2020</v>
      </c>
    </row>
    <row r="70965" spans="1:8" hidden="1" x14ac:dyDescent="0.35">
      <c r="A70965" s="4">
        <v>44110</v>
      </c>
      <c r="B70965" s="3" t="s">
        <v>197</v>
      </c>
      <c r="C70965">
        <v>6764</v>
      </c>
      <c r="D70965">
        <v>189</v>
      </c>
      <c r="E70965">
        <v>2206</v>
      </c>
      <c r="F70965">
        <v>159</v>
      </c>
      <c r="G70965">
        <v>3</v>
      </c>
      <c r="H70965" t="str">
        <f>TEXT(worldometer_coronavirus_daily_data__1[[#This Row],[date]],"DD-MM-YYYY")</f>
        <v>06-10-2020</v>
      </c>
    </row>
    <row r="70966" spans="1:8" hidden="1" x14ac:dyDescent="0.35">
      <c r="A70966" s="4">
        <v>44111</v>
      </c>
      <c r="B70966" s="3" t="s">
        <v>197</v>
      </c>
      <c r="C70966">
        <v>7120</v>
      </c>
      <c r="D70966">
        <v>356</v>
      </c>
      <c r="E70966">
        <v>2426</v>
      </c>
      <c r="F70966">
        <v>159</v>
      </c>
      <c r="G70966">
        <v>0</v>
      </c>
      <c r="H70966" t="str">
        <f>TEXT(worldometer_coronavirus_daily_data__1[[#This Row],[date]],"DD-MM-YYYY")</f>
        <v>07-10-2020</v>
      </c>
    </row>
    <row r="70967" spans="1:8" hidden="1" x14ac:dyDescent="0.35">
      <c r="A70967" s="4">
        <v>44112</v>
      </c>
      <c r="B70967" s="3" t="s">
        <v>197</v>
      </c>
      <c r="C70967">
        <v>7509</v>
      </c>
      <c r="D70967">
        <v>389</v>
      </c>
      <c r="E70967">
        <v>2693</v>
      </c>
      <c r="F70967">
        <v>161</v>
      </c>
      <c r="G70967">
        <v>2</v>
      </c>
      <c r="H70967" t="str">
        <f>TEXT(worldometer_coronavirus_daily_data__1[[#This Row],[date]],"DD-MM-YYYY")</f>
        <v>08-10-2020</v>
      </c>
    </row>
    <row r="70968" spans="1:8" hidden="1" x14ac:dyDescent="0.35">
      <c r="A70968" s="4">
        <v>44113</v>
      </c>
      <c r="B70968" s="3" t="s">
        <v>197</v>
      </c>
      <c r="C70968">
        <v>7872</v>
      </c>
      <c r="D70968">
        <v>363</v>
      </c>
      <c r="E70968">
        <v>2865</v>
      </c>
      <c r="F70968">
        <v>165</v>
      </c>
      <c r="G70968">
        <v>4</v>
      </c>
      <c r="H70968" t="str">
        <f>TEXT(worldometer_coronavirus_daily_data__1[[#This Row],[date]],"DD-MM-YYYY")</f>
        <v>09-10-2020</v>
      </c>
    </row>
    <row r="70969" spans="1:8" hidden="1" x14ac:dyDescent="0.35">
      <c r="A70969" s="4">
        <v>44114</v>
      </c>
      <c r="B70969" s="3" t="s">
        <v>197</v>
      </c>
      <c r="C70969">
        <v>8252</v>
      </c>
      <c r="D70969">
        <v>380</v>
      </c>
      <c r="E70969">
        <v>3061</v>
      </c>
      <c r="F70969">
        <v>167</v>
      </c>
      <c r="G70969">
        <v>2</v>
      </c>
      <c r="H70969" t="str">
        <f>TEXT(worldometer_coronavirus_daily_data__1[[#This Row],[date]],"DD-MM-YYYY")</f>
        <v>10-10-2020</v>
      </c>
    </row>
    <row r="70970" spans="1:8" hidden="1" x14ac:dyDescent="0.35">
      <c r="A70970" s="4">
        <v>44115</v>
      </c>
      <c r="B70970" s="3" t="s">
        <v>197</v>
      </c>
      <c r="C70970">
        <v>8663</v>
      </c>
      <c r="D70970">
        <v>411</v>
      </c>
      <c r="E70970">
        <v>3314</v>
      </c>
      <c r="F70970">
        <v>167</v>
      </c>
      <c r="G70970">
        <v>0</v>
      </c>
      <c r="H70970" t="str">
        <f>TEXT(worldometer_coronavirus_daily_data__1[[#This Row],[date]],"DD-MM-YYYY")</f>
        <v>11-10-2020</v>
      </c>
    </row>
    <row r="70971" spans="1:8" hidden="1" x14ac:dyDescent="0.35">
      <c r="A70971" s="4">
        <v>44116</v>
      </c>
      <c r="B70971" s="3" t="s">
        <v>197</v>
      </c>
      <c r="C70971">
        <v>8833</v>
      </c>
      <c r="D70971">
        <v>170</v>
      </c>
      <c r="E70971">
        <v>3445</v>
      </c>
      <c r="F70971">
        <v>169</v>
      </c>
      <c r="G70971">
        <v>2</v>
      </c>
      <c r="H70971" t="str">
        <f>TEXT(worldometer_coronavirus_daily_data__1[[#This Row],[date]],"DD-MM-YYYY")</f>
        <v>12-10-2020</v>
      </c>
    </row>
    <row r="70972" spans="1:8" hidden="1" x14ac:dyDescent="0.35">
      <c r="A70972" s="4">
        <v>44117</v>
      </c>
      <c r="B70972" s="3" t="s">
        <v>197</v>
      </c>
      <c r="C70972">
        <v>9232</v>
      </c>
      <c r="D70972">
        <v>399</v>
      </c>
      <c r="E70972">
        <v>3745</v>
      </c>
      <c r="F70972">
        <v>173</v>
      </c>
      <c r="G70972">
        <v>4</v>
      </c>
      <c r="H70972" t="str">
        <f>TEXT(worldometer_coronavirus_daily_data__1[[#This Row],[date]],"DD-MM-YYYY")</f>
        <v>13-10-2020</v>
      </c>
    </row>
    <row r="70973" spans="1:8" hidden="1" x14ac:dyDescent="0.35">
      <c r="A70973" s="4">
        <v>44118</v>
      </c>
      <c r="B70973" s="3" t="s">
        <v>197</v>
      </c>
      <c r="C70973">
        <v>9939</v>
      </c>
      <c r="D70973">
        <v>707</v>
      </c>
      <c r="E70973">
        <v>4249</v>
      </c>
      <c r="F70973">
        <v>175</v>
      </c>
      <c r="G70973">
        <v>2</v>
      </c>
      <c r="H70973" t="str">
        <f>TEXT(worldometer_coronavirus_daily_data__1[[#This Row],[date]],"DD-MM-YYYY")</f>
        <v>14-10-2020</v>
      </c>
    </row>
    <row r="70974" spans="1:8" hidden="1" x14ac:dyDescent="0.35">
      <c r="A70974" s="4">
        <v>44119</v>
      </c>
      <c r="B70974" s="3" t="s">
        <v>197</v>
      </c>
      <c r="C70974">
        <v>10687</v>
      </c>
      <c r="D70974">
        <v>748</v>
      </c>
      <c r="E70974">
        <v>4822</v>
      </c>
      <c r="F70974">
        <v>176</v>
      </c>
      <c r="G70974">
        <v>1</v>
      </c>
      <c r="H70974" t="str">
        <f>TEXT(worldometer_coronavirus_daily_data__1[[#This Row],[date]],"DD-MM-YYYY")</f>
        <v>15-10-2020</v>
      </c>
    </row>
    <row r="70975" spans="1:8" hidden="1" x14ac:dyDescent="0.35">
      <c r="A70975" s="4">
        <v>44120</v>
      </c>
      <c r="B70975" s="3" t="s">
        <v>197</v>
      </c>
      <c r="C70975">
        <v>11523</v>
      </c>
      <c r="D70975">
        <v>836</v>
      </c>
      <c r="E70975">
        <v>5419</v>
      </c>
      <c r="F70975">
        <v>180</v>
      </c>
      <c r="G70975">
        <v>4</v>
      </c>
      <c r="H70975" t="str">
        <f>TEXT(worldometer_coronavirus_daily_data__1[[#This Row],[date]],"DD-MM-YYYY")</f>
        <v>16-10-2020</v>
      </c>
    </row>
    <row r="70976" spans="1:8" hidden="1" x14ac:dyDescent="0.35">
      <c r="A70976" s="4">
        <v>44121</v>
      </c>
      <c r="B70976" s="3" t="s">
        <v>197</v>
      </c>
      <c r="C70976">
        <v>13148</v>
      </c>
      <c r="D70976">
        <v>1625</v>
      </c>
      <c r="E70976">
        <v>6816</v>
      </c>
      <c r="F70976">
        <v>184</v>
      </c>
      <c r="G70976">
        <v>4</v>
      </c>
      <c r="H70976" t="str">
        <f>TEXT(worldometer_coronavirus_daily_data__1[[#This Row],[date]],"DD-MM-YYYY")</f>
        <v>17-10-2020</v>
      </c>
    </row>
    <row r="70977" spans="1:8" hidden="1" x14ac:dyDescent="0.35">
      <c r="A70977" s="4">
        <v>44122</v>
      </c>
      <c r="B70977" s="3" t="s">
        <v>197</v>
      </c>
      <c r="C70977">
        <v>13685</v>
      </c>
      <c r="D70977">
        <v>537</v>
      </c>
      <c r="E70977">
        <v>7184</v>
      </c>
      <c r="F70977">
        <v>188</v>
      </c>
      <c r="G70977">
        <v>4</v>
      </c>
      <c r="H70977" t="str">
        <f>TEXT(worldometer_coronavirus_daily_data__1[[#This Row],[date]],"DD-MM-YYYY")</f>
        <v>18-10-2020</v>
      </c>
    </row>
    <row r="70978" spans="1:8" hidden="1" x14ac:dyDescent="0.35">
      <c r="A70978" s="4">
        <v>44123</v>
      </c>
      <c r="B70978" s="3" t="s">
        <v>197</v>
      </c>
      <c r="C70978">
        <v>14486</v>
      </c>
      <c r="D70978">
        <v>801</v>
      </c>
      <c r="E70978">
        <v>7911</v>
      </c>
      <c r="F70978">
        <v>190</v>
      </c>
      <c r="G70978">
        <v>2</v>
      </c>
      <c r="H70978" t="str">
        <f>TEXT(worldometer_coronavirus_daily_data__1[[#This Row],[date]],"DD-MM-YYYY")</f>
        <v>19-10-2020</v>
      </c>
    </row>
    <row r="70979" spans="1:8" hidden="1" x14ac:dyDescent="0.35">
      <c r="A70979" s="4">
        <v>44124</v>
      </c>
      <c r="B70979" s="3" t="s">
        <v>197</v>
      </c>
      <c r="C70979">
        <v>14486</v>
      </c>
      <c r="D70979">
        <v>0</v>
      </c>
      <c r="E70979">
        <v>7722</v>
      </c>
      <c r="F70979">
        <v>192</v>
      </c>
      <c r="G70979">
        <v>2</v>
      </c>
      <c r="H70979" t="str">
        <f>TEXT(worldometer_coronavirus_daily_data__1[[#This Row],[date]],"DD-MM-YYYY")</f>
        <v>20-10-2020</v>
      </c>
    </row>
    <row r="70980" spans="1:8" hidden="1" x14ac:dyDescent="0.35">
      <c r="A70980" s="4">
        <v>44125</v>
      </c>
      <c r="B70980" s="3" t="s">
        <v>197</v>
      </c>
      <c r="C70980">
        <v>15991</v>
      </c>
      <c r="D70980">
        <v>1505</v>
      </c>
      <c r="E70980">
        <v>8867</v>
      </c>
      <c r="F70980">
        <v>202</v>
      </c>
      <c r="G70980">
        <v>10</v>
      </c>
      <c r="H70980" t="str">
        <f>TEXT(worldometer_coronavirus_daily_data__1[[#This Row],[date]],"DD-MM-YYYY")</f>
        <v>21-10-2020</v>
      </c>
    </row>
    <row r="70981" spans="1:8" hidden="1" x14ac:dyDescent="0.35">
      <c r="A70981" s="4">
        <v>44126</v>
      </c>
      <c r="B70981" s="3" t="s">
        <v>197</v>
      </c>
      <c r="C70981">
        <v>17661</v>
      </c>
      <c r="D70981">
        <v>1670</v>
      </c>
      <c r="E70981">
        <v>10151</v>
      </c>
      <c r="F70981">
        <v>211</v>
      </c>
      <c r="G70981">
        <v>9</v>
      </c>
      <c r="H70981" t="str">
        <f>TEXT(worldometer_coronavirus_daily_data__1[[#This Row],[date]],"DD-MM-YYYY")</f>
        <v>22-10-2020</v>
      </c>
    </row>
    <row r="70982" spans="1:8" hidden="1" x14ac:dyDescent="0.35">
      <c r="A70982" s="4">
        <v>44127</v>
      </c>
      <c r="B70982" s="3" t="s">
        <v>197</v>
      </c>
      <c r="C70982">
        <v>19321</v>
      </c>
      <c r="D70982">
        <v>1660</v>
      </c>
      <c r="E70982">
        <v>11446</v>
      </c>
      <c r="F70982">
        <v>216</v>
      </c>
      <c r="G70982">
        <v>5</v>
      </c>
      <c r="H70982" t="str">
        <f>TEXT(worldometer_coronavirus_daily_data__1[[#This Row],[date]],"DD-MM-YYYY")</f>
        <v>23-10-2020</v>
      </c>
    </row>
    <row r="70983" spans="1:8" hidden="1" x14ac:dyDescent="0.35">
      <c r="A70983" s="4">
        <v>44128</v>
      </c>
      <c r="B70983" s="3" t="s">
        <v>197</v>
      </c>
      <c r="C70983">
        <v>21288</v>
      </c>
      <c r="D70983">
        <v>1967</v>
      </c>
      <c r="E70983">
        <v>13035</v>
      </c>
      <c r="F70983">
        <v>235</v>
      </c>
      <c r="G70983">
        <v>19</v>
      </c>
      <c r="H70983" t="str">
        <f>TEXT(worldometer_coronavirus_daily_data__1[[#This Row],[date]],"DD-MM-YYYY")</f>
        <v>24-10-2020</v>
      </c>
    </row>
    <row r="70984" spans="1:8" hidden="1" x14ac:dyDescent="0.35">
      <c r="A70984" s="4">
        <v>44129</v>
      </c>
      <c r="B70984" s="3" t="s">
        <v>197</v>
      </c>
      <c r="C70984">
        <v>22987</v>
      </c>
      <c r="D70984">
        <v>1699</v>
      </c>
      <c r="E70984">
        <v>14322</v>
      </c>
      <c r="F70984">
        <v>241</v>
      </c>
      <c r="G70984">
        <v>6</v>
      </c>
      <c r="H70984" t="str">
        <f>TEXT(worldometer_coronavirus_daily_data__1[[#This Row],[date]],"DD-MM-YYYY")</f>
        <v>25-10-2020</v>
      </c>
    </row>
    <row r="70985" spans="1:8" hidden="1" x14ac:dyDescent="0.35">
      <c r="A70985" s="4">
        <v>44130</v>
      </c>
      <c r="B70985" s="3" t="s">
        <v>197</v>
      </c>
      <c r="C70985">
        <v>24104</v>
      </c>
      <c r="D70985">
        <v>1117</v>
      </c>
      <c r="E70985">
        <v>15271</v>
      </c>
      <c r="F70985">
        <v>251</v>
      </c>
      <c r="G70985">
        <v>10</v>
      </c>
      <c r="H70985" t="str">
        <f>TEXT(worldometer_coronavirus_daily_data__1[[#This Row],[date]],"DD-MM-YYYY")</f>
        <v>26-10-2020</v>
      </c>
    </row>
    <row r="70986" spans="1:8" hidden="1" x14ac:dyDescent="0.35">
      <c r="A70986" s="4">
        <v>44131</v>
      </c>
      <c r="B70986" s="3" t="s">
        <v>197</v>
      </c>
      <c r="C70986">
        <v>25603</v>
      </c>
      <c r="D70986">
        <v>1499</v>
      </c>
      <c r="E70986">
        <v>16371</v>
      </c>
      <c r="F70986">
        <v>264</v>
      </c>
      <c r="G70986">
        <v>13</v>
      </c>
      <c r="H70986" t="str">
        <f>TEXT(worldometer_coronavirus_daily_data__1[[#This Row],[date]],"DD-MM-YYYY")</f>
        <v>27-10-2020</v>
      </c>
    </row>
    <row r="70987" spans="1:8" hidden="1" x14ac:dyDescent="0.35">
      <c r="A70987" s="4">
        <v>44132</v>
      </c>
      <c r="B70987" s="3" t="s">
        <v>197</v>
      </c>
      <c r="C70987">
        <v>28215</v>
      </c>
      <c r="D70987">
        <v>2612</v>
      </c>
      <c r="E70987">
        <v>18270</v>
      </c>
      <c r="F70987">
        <v>278</v>
      </c>
      <c r="G70987">
        <v>14</v>
      </c>
      <c r="H70987" t="str">
        <f>TEXT(worldometer_coronavirus_daily_data__1[[#This Row],[date]],"DD-MM-YYYY")</f>
        <v>28-10-2020</v>
      </c>
    </row>
    <row r="70988" spans="1:8" hidden="1" x14ac:dyDescent="0.35">
      <c r="A70988" s="4">
        <v>44133</v>
      </c>
      <c r="B70988" s="3" t="s">
        <v>197</v>
      </c>
      <c r="C70988">
        <v>30705</v>
      </c>
      <c r="D70988">
        <v>2490</v>
      </c>
      <c r="E70988">
        <v>20012</v>
      </c>
      <c r="F70988">
        <v>292</v>
      </c>
      <c r="G70988">
        <v>14</v>
      </c>
      <c r="H70988" t="str">
        <f>TEXT(worldometer_coronavirus_daily_data__1[[#This Row],[date]],"DD-MM-YYYY")</f>
        <v>29-10-2020</v>
      </c>
    </row>
    <row r="70989" spans="1:8" hidden="1" x14ac:dyDescent="0.35">
      <c r="A70989" s="4">
        <v>44134</v>
      </c>
      <c r="B70989" s="3" t="s">
        <v>197</v>
      </c>
      <c r="C70989">
        <v>32510</v>
      </c>
      <c r="D70989">
        <v>1805</v>
      </c>
      <c r="E70989">
        <v>20987</v>
      </c>
      <c r="F70989">
        <v>315</v>
      </c>
      <c r="G70989">
        <v>23</v>
      </c>
      <c r="H70989" t="str">
        <f>TEXT(worldometer_coronavirus_daily_data__1[[#This Row],[date]],"DD-MM-YYYY")</f>
        <v>30-10-2020</v>
      </c>
    </row>
    <row r="70990" spans="1:8" hidden="1" x14ac:dyDescent="0.35">
      <c r="A70990" s="4">
        <v>44135</v>
      </c>
      <c r="B70990" s="3" t="s">
        <v>197</v>
      </c>
      <c r="C70990">
        <v>34307</v>
      </c>
      <c r="D70990">
        <v>1797</v>
      </c>
      <c r="E70990">
        <v>21878</v>
      </c>
      <c r="F70990">
        <v>338</v>
      </c>
      <c r="G70990">
        <v>23</v>
      </c>
      <c r="H70990" t="str">
        <f>TEXT(worldometer_coronavirus_daily_data__1[[#This Row],[date]],"DD-MM-YYYY")</f>
        <v>31-10-2020</v>
      </c>
    </row>
    <row r="70991" spans="1:8" hidden="1" x14ac:dyDescent="0.35">
      <c r="A70991" s="4">
        <v>44136</v>
      </c>
      <c r="B70991" s="3" t="s">
        <v>197</v>
      </c>
      <c r="C70991">
        <v>35649</v>
      </c>
      <c r="D70991">
        <v>1342</v>
      </c>
      <c r="E70991">
        <v>22501</v>
      </c>
      <c r="F70991">
        <v>363</v>
      </c>
      <c r="G70991">
        <v>25</v>
      </c>
      <c r="H70991" t="str">
        <f>TEXT(worldometer_coronavirus_daily_data__1[[#This Row],[date]],"DD-MM-YYYY")</f>
        <v>01-11-2020</v>
      </c>
    </row>
    <row r="70992" spans="1:8" hidden="1" x14ac:dyDescent="0.35">
      <c r="A70992" s="4">
        <v>44137</v>
      </c>
      <c r="B70992" s="3" t="s">
        <v>197</v>
      </c>
      <c r="C70992">
        <v>36206</v>
      </c>
      <c r="D70992">
        <v>557</v>
      </c>
      <c r="E70992">
        <v>22521</v>
      </c>
      <c r="F70992">
        <v>388</v>
      </c>
      <c r="G70992">
        <v>25</v>
      </c>
      <c r="H70992" t="str">
        <f>TEXT(worldometer_coronavirus_daily_data__1[[#This Row],[date]],"DD-MM-YYYY")</f>
        <v>02-11-2020</v>
      </c>
    </row>
    <row r="70993" spans="1:8" hidden="1" x14ac:dyDescent="0.35">
      <c r="A70993" s="4">
        <v>44138</v>
      </c>
      <c r="B70993" s="3" t="s">
        <v>197</v>
      </c>
      <c r="C70993">
        <v>37383</v>
      </c>
      <c r="D70993">
        <v>1177</v>
      </c>
      <c r="E70993">
        <v>22897</v>
      </c>
      <c r="F70993">
        <v>412</v>
      </c>
      <c r="G70993">
        <v>24</v>
      </c>
      <c r="H70993" t="str">
        <f>TEXT(worldometer_coronavirus_daily_data__1[[#This Row],[date]],"DD-MM-YYYY")</f>
        <v>03-11-2020</v>
      </c>
    </row>
    <row r="70994" spans="1:8" hidden="1" x14ac:dyDescent="0.35">
      <c r="A70994" s="4">
        <v>44139</v>
      </c>
      <c r="B70994" s="3" t="s">
        <v>197</v>
      </c>
      <c r="C70994">
        <v>39408</v>
      </c>
      <c r="D70994">
        <v>2025</v>
      </c>
      <c r="E70994">
        <v>23417</v>
      </c>
      <c r="F70994">
        <v>441</v>
      </c>
      <c r="G70994">
        <v>29</v>
      </c>
      <c r="H70994" t="str">
        <f>TEXT(worldometer_coronavirus_daily_data__1[[#This Row],[date]],"DD-MM-YYYY")</f>
        <v>04-11-2020</v>
      </c>
    </row>
    <row r="70995" spans="1:8" hidden="1" x14ac:dyDescent="0.35">
      <c r="A70995" s="4">
        <v>44140</v>
      </c>
      <c r="B70995" s="3" t="s">
        <v>197</v>
      </c>
      <c r="C70995">
        <v>41094</v>
      </c>
      <c r="D70995">
        <v>1686</v>
      </c>
      <c r="E70995">
        <v>23433</v>
      </c>
      <c r="F70995">
        <v>471</v>
      </c>
      <c r="G70995">
        <v>30</v>
      </c>
      <c r="H70995" t="str">
        <f>TEXT(worldometer_coronavirus_daily_data__1[[#This Row],[date]],"DD-MM-YYYY")</f>
        <v>05-11-2020</v>
      </c>
    </row>
    <row r="70996" spans="1:8" hidden="1" x14ac:dyDescent="0.35">
      <c r="A70996" s="4">
        <v>44141</v>
      </c>
      <c r="B70996" s="3" t="s">
        <v>197</v>
      </c>
      <c r="C70996">
        <v>42658</v>
      </c>
      <c r="D70996">
        <v>1564</v>
      </c>
      <c r="E70996">
        <v>23336</v>
      </c>
      <c r="F70996">
        <v>497</v>
      </c>
      <c r="G70996">
        <v>26</v>
      </c>
      <c r="H70996" t="str">
        <f>TEXT(worldometer_coronavirus_daily_data__1[[#This Row],[date]],"DD-MM-YYYY")</f>
        <v>06-11-2020</v>
      </c>
    </row>
    <row r="70997" spans="1:8" hidden="1" x14ac:dyDescent="0.35">
      <c r="A70997" s="4">
        <v>44142</v>
      </c>
      <c r="B70997" s="3" t="s">
        <v>197</v>
      </c>
      <c r="C70997">
        <v>44271</v>
      </c>
      <c r="D70997">
        <v>1613</v>
      </c>
      <c r="E70997">
        <v>22980</v>
      </c>
      <c r="F70997">
        <v>531</v>
      </c>
      <c r="G70997">
        <v>34</v>
      </c>
      <c r="H70997" t="str">
        <f>TEXT(worldometer_coronavirus_daily_data__1[[#This Row],[date]],"DD-MM-YYYY")</f>
        <v>07-11-2020</v>
      </c>
    </row>
    <row r="70998" spans="1:8" hidden="1" x14ac:dyDescent="0.35">
      <c r="A70998" s="4">
        <v>44143</v>
      </c>
      <c r="B70998" s="3" t="s">
        <v>197</v>
      </c>
      <c r="C70998">
        <v>45161</v>
      </c>
      <c r="D70998">
        <v>890</v>
      </c>
      <c r="E70998">
        <v>22164</v>
      </c>
      <c r="F70998">
        <v>554</v>
      </c>
      <c r="G70998">
        <v>23</v>
      </c>
      <c r="H70998" t="str">
        <f>TEXT(worldometer_coronavirus_daily_data__1[[#This Row],[date]],"DD-MM-YYYY")</f>
        <v>08-11-2020</v>
      </c>
    </row>
    <row r="70999" spans="1:8" hidden="1" x14ac:dyDescent="0.35">
      <c r="A70999" s="4">
        <v>44144</v>
      </c>
      <c r="B70999" s="3" t="s">
        <v>197</v>
      </c>
      <c r="C70999">
        <v>45625</v>
      </c>
      <c r="D70999">
        <v>464</v>
      </c>
      <c r="E70999">
        <v>21514</v>
      </c>
      <c r="F70999">
        <v>578</v>
      </c>
      <c r="G70999">
        <v>24</v>
      </c>
      <c r="H70999" t="str">
        <f>TEXT(worldometer_coronavirus_daily_data__1[[#This Row],[date]],"DD-MM-YYYY")</f>
        <v>09-11-2020</v>
      </c>
    </row>
    <row r="71000" spans="1:8" hidden="1" x14ac:dyDescent="0.35">
      <c r="A71000" s="4">
        <v>44145</v>
      </c>
      <c r="B71000" s="3" t="s">
        <v>197</v>
      </c>
      <c r="C71000">
        <v>46717</v>
      </c>
      <c r="D71000">
        <v>1092</v>
      </c>
      <c r="E71000">
        <v>21105</v>
      </c>
      <c r="F71000">
        <v>605</v>
      </c>
      <c r="G71000">
        <v>27</v>
      </c>
      <c r="H71000" t="str">
        <f>TEXT(worldometer_coronavirus_daily_data__1[[#This Row],[date]],"DD-MM-YYYY")</f>
        <v>10-11-2020</v>
      </c>
    </row>
    <row r="71001" spans="1:8" hidden="1" x14ac:dyDescent="0.35">
      <c r="A71001" s="4">
        <v>44146</v>
      </c>
      <c r="B71001" s="3" t="s">
        <v>197</v>
      </c>
      <c r="C71001">
        <v>48939</v>
      </c>
      <c r="D71001">
        <v>2222</v>
      </c>
      <c r="E71001">
        <v>20717</v>
      </c>
      <c r="F71001">
        <v>645</v>
      </c>
      <c r="G71001">
        <v>40</v>
      </c>
      <c r="H71001" t="str">
        <f>TEXT(worldometer_coronavirus_daily_data__1[[#This Row],[date]],"DD-MM-YYYY")</f>
        <v>11-11-2020</v>
      </c>
    </row>
    <row r="71002" spans="1:8" hidden="1" x14ac:dyDescent="0.35">
      <c r="A71002" s="4">
        <v>44147</v>
      </c>
      <c r="B71002" s="3" t="s">
        <v>197</v>
      </c>
      <c r="C71002">
        <v>50870</v>
      </c>
      <c r="D71002">
        <v>1931</v>
      </c>
      <c r="E71002">
        <v>20157</v>
      </c>
      <c r="F71002">
        <v>686</v>
      </c>
      <c r="G71002">
        <v>41</v>
      </c>
      <c r="H71002" t="str">
        <f>TEXT(worldometer_coronavirus_daily_data__1[[#This Row],[date]],"DD-MM-YYYY")</f>
        <v>12-11-2020</v>
      </c>
    </row>
    <row r="71003" spans="1:8" hidden="1" x14ac:dyDescent="0.35">
      <c r="A71003" s="4">
        <v>44148</v>
      </c>
      <c r="B71003" s="3" t="s">
        <v>197</v>
      </c>
      <c r="C71003">
        <v>52385</v>
      </c>
      <c r="D71003">
        <v>1515</v>
      </c>
      <c r="E71003">
        <v>19869</v>
      </c>
      <c r="F71003">
        <v>724</v>
      </c>
      <c r="G71003">
        <v>38</v>
      </c>
      <c r="H71003" t="str">
        <f>TEXT(worldometer_coronavirus_daily_data__1[[#This Row],[date]],"DD-MM-YYYY")</f>
        <v>13-11-2020</v>
      </c>
    </row>
    <row r="71004" spans="1:8" hidden="1" x14ac:dyDescent="0.35">
      <c r="A71004" s="4">
        <v>44149</v>
      </c>
      <c r="B71004" s="3" t="s">
        <v>197</v>
      </c>
      <c r="C71004">
        <v>54122</v>
      </c>
      <c r="D71004">
        <v>1737</v>
      </c>
      <c r="E71004">
        <v>19809</v>
      </c>
      <c r="F71004">
        <v>765</v>
      </c>
      <c r="G71004">
        <v>41</v>
      </c>
      <c r="H71004" t="str">
        <f>TEXT(worldometer_coronavirus_daily_data__1[[#This Row],[date]],"DD-MM-YYYY")</f>
        <v>14-11-2020</v>
      </c>
    </row>
    <row r="71005" spans="1:8" hidden="1" x14ac:dyDescent="0.35">
      <c r="A71005" s="4">
        <v>44150</v>
      </c>
      <c r="B71005" s="3" t="s">
        <v>197</v>
      </c>
      <c r="C71005">
        <v>55042</v>
      </c>
      <c r="D71005">
        <v>920</v>
      </c>
      <c r="E71005">
        <v>19381</v>
      </c>
      <c r="F71005">
        <v>797</v>
      </c>
      <c r="G71005">
        <v>32</v>
      </c>
      <c r="H71005" t="str">
        <f>TEXT(worldometer_coronavirus_daily_data__1[[#This Row],[date]],"DD-MM-YYYY")</f>
        <v>15-11-2020</v>
      </c>
    </row>
    <row r="71006" spans="1:8" hidden="1" x14ac:dyDescent="0.35">
      <c r="A71006" s="4">
        <v>44151</v>
      </c>
      <c r="B71006" s="3" t="s">
        <v>197</v>
      </c>
      <c r="C71006">
        <v>55544</v>
      </c>
      <c r="D71006">
        <v>502</v>
      </c>
      <c r="E71006">
        <v>19326</v>
      </c>
      <c r="F71006">
        <v>831</v>
      </c>
      <c r="G71006">
        <v>34</v>
      </c>
      <c r="H71006" t="str">
        <f>TEXT(worldometer_coronavirus_daily_data__1[[#This Row],[date]],"DD-MM-YYYY")</f>
        <v>16-11-2020</v>
      </c>
    </row>
    <row r="71007" spans="1:8" hidden="1" x14ac:dyDescent="0.35">
      <c r="A71007" s="4">
        <v>44152</v>
      </c>
      <c r="B71007" s="3" t="s">
        <v>197</v>
      </c>
      <c r="C71007">
        <v>56937</v>
      </c>
      <c r="D71007">
        <v>1393</v>
      </c>
      <c r="E71007">
        <v>19542</v>
      </c>
      <c r="F71007">
        <v>876</v>
      </c>
      <c r="G71007">
        <v>45</v>
      </c>
      <c r="H71007" t="str">
        <f>TEXT(worldometer_coronavirus_daily_data__1[[#This Row],[date]],"DD-MM-YYYY")</f>
        <v>17-11-2020</v>
      </c>
    </row>
    <row r="71008" spans="1:8" hidden="1" x14ac:dyDescent="0.35">
      <c r="A71008" s="4">
        <v>44153</v>
      </c>
      <c r="B71008" s="3" t="s">
        <v>197</v>
      </c>
      <c r="C71008">
        <v>58964</v>
      </c>
      <c r="D71008">
        <v>2027</v>
      </c>
      <c r="E71008">
        <v>19538</v>
      </c>
      <c r="F71008">
        <v>919</v>
      </c>
      <c r="G71008">
        <v>43</v>
      </c>
      <c r="H71008" t="str">
        <f>TEXT(worldometer_coronavirus_daily_data__1[[#This Row],[date]],"DD-MM-YYYY")</f>
        <v>18-11-2020</v>
      </c>
    </row>
    <row r="71009" spans="1:8" hidden="1" x14ac:dyDescent="0.35">
      <c r="A71009" s="4">
        <v>44154</v>
      </c>
      <c r="B71009" s="3" t="s">
        <v>197</v>
      </c>
      <c r="C71009">
        <v>61034</v>
      </c>
      <c r="D71009">
        <v>2070</v>
      </c>
      <c r="E71009">
        <v>19917</v>
      </c>
      <c r="F71009">
        <v>964</v>
      </c>
      <c r="G71009">
        <v>45</v>
      </c>
      <c r="H71009" t="str">
        <f>TEXT(worldometer_coronavirus_daily_data__1[[#This Row],[date]],"DD-MM-YYYY")</f>
        <v>19-11-2020</v>
      </c>
    </row>
    <row r="71010" spans="1:8" hidden="1" x14ac:dyDescent="0.35">
      <c r="A71010" s="4">
        <v>44155</v>
      </c>
      <c r="B71010" s="3" t="s">
        <v>197</v>
      </c>
      <c r="C71010">
        <v>62580</v>
      </c>
      <c r="D71010">
        <v>1546</v>
      </c>
      <c r="E71010">
        <v>19894</v>
      </c>
      <c r="F71010">
        <v>995</v>
      </c>
      <c r="G71010">
        <v>31</v>
      </c>
      <c r="H71010" t="str">
        <f>TEXT(worldometer_coronavirus_daily_data__1[[#This Row],[date]],"DD-MM-YYYY")</f>
        <v>20-11-2020</v>
      </c>
    </row>
    <row r="71011" spans="1:8" hidden="1" x14ac:dyDescent="0.35">
      <c r="A71011" s="4">
        <v>44156</v>
      </c>
      <c r="B71011" s="3" t="s">
        <v>197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  <c r="H71011" t="str">
        <f>TEXT(worldometer_coronavirus_daily_data__1[[#This Row],[date]],"DD-MM-YYYY")</f>
        <v>21-11-2020</v>
      </c>
    </row>
    <row r="71012" spans="1:8" hidden="1" x14ac:dyDescent="0.35">
      <c r="A71012" s="4">
        <v>44157</v>
      </c>
      <c r="B71012" s="3" t="s">
        <v>197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  <c r="H71012" t="str">
        <f>TEXT(worldometer_coronavirus_daily_data__1[[#This Row],[date]],"DD-MM-YYYY")</f>
        <v>22-11-2020</v>
      </c>
    </row>
    <row r="71013" spans="1:8" hidden="1" x14ac:dyDescent="0.35">
      <c r="A71013" s="4">
        <v>44158</v>
      </c>
      <c r="B71013" s="3" t="s">
        <v>197</v>
      </c>
      <c r="C71013">
        <v>65778</v>
      </c>
      <c r="D71013">
        <v>470</v>
      </c>
      <c r="E71013">
        <v>20123</v>
      </c>
      <c r="F71013">
        <v>1097</v>
      </c>
      <c r="G71013">
        <v>45</v>
      </c>
      <c r="H71013" t="str">
        <f>TEXT(worldometer_coronavirus_daily_data__1[[#This Row],[date]],"DD-MM-YYYY")</f>
        <v>23-11-2020</v>
      </c>
    </row>
    <row r="71014" spans="1:8" hidden="1" x14ac:dyDescent="0.35">
      <c r="A71014" s="4">
        <v>44159</v>
      </c>
      <c r="B71014" s="3" t="s">
        <v>197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  <c r="H71014" t="str">
        <f>TEXT(worldometer_coronavirus_daily_data__1[[#This Row],[date]],"DD-MM-YYYY")</f>
        <v>24-11-2020</v>
      </c>
    </row>
    <row r="71015" spans="1:8" hidden="1" x14ac:dyDescent="0.35">
      <c r="A71015" s="4">
        <v>44160</v>
      </c>
      <c r="B71015" s="3" t="s">
        <v>197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  <c r="H71015" t="str">
        <f>TEXT(worldometer_coronavirus_daily_data__1[[#This Row],[date]],"DD-MM-YYYY")</f>
        <v>25-11-2020</v>
      </c>
    </row>
    <row r="71016" spans="1:8" hidden="1" x14ac:dyDescent="0.35">
      <c r="A71016" s="4">
        <v>44161</v>
      </c>
      <c r="B71016" s="3" t="s">
        <v>197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  <c r="H71016" t="str">
        <f>TEXT(worldometer_coronavirus_daily_data__1[[#This Row],[date]],"DD-MM-YYYY")</f>
        <v>26-11-2020</v>
      </c>
    </row>
    <row r="71017" spans="1:8" hidden="1" x14ac:dyDescent="0.35">
      <c r="A71017" s="4">
        <v>44162</v>
      </c>
      <c r="B71017" s="3" t="s">
        <v>197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  <c r="H71017" t="str">
        <f>TEXT(worldometer_coronavirus_daily_data__1[[#This Row],[date]],"DD-MM-YYYY")</f>
        <v>27-11-2020</v>
      </c>
    </row>
    <row r="71018" spans="1:8" hidden="1" x14ac:dyDescent="0.35">
      <c r="A71018" s="4">
        <v>44163</v>
      </c>
      <c r="B71018" s="3" t="s">
        <v>197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  <c r="H71018" t="str">
        <f>TEXT(worldometer_coronavirus_daily_data__1[[#This Row],[date]],"DD-MM-YYYY")</f>
        <v>28-11-2020</v>
      </c>
    </row>
    <row r="71019" spans="1:8" hidden="1" x14ac:dyDescent="0.35">
      <c r="A71019" s="4">
        <v>44164</v>
      </c>
      <c r="B71019" s="3" t="s">
        <v>197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  <c r="H71019" t="str">
        <f>TEXT(worldometer_coronavirus_daily_data__1[[#This Row],[date]],"DD-MM-YYYY")</f>
        <v>29-11-2020</v>
      </c>
    </row>
    <row r="71020" spans="1:8" hidden="1" x14ac:dyDescent="0.35">
      <c r="A71020" s="4">
        <v>44165</v>
      </c>
      <c r="B71020" s="3" t="s">
        <v>197</v>
      </c>
      <c r="C71020">
        <v>75814</v>
      </c>
      <c r="D71020">
        <v>433</v>
      </c>
      <c r="E71020">
        <v>20241</v>
      </c>
      <c r="F71020">
        <v>1435</v>
      </c>
      <c r="G71020">
        <v>51</v>
      </c>
      <c r="H71020" t="str">
        <f>TEXT(worldometer_coronavirus_daily_data__1[[#This Row],[date]],"DD-MM-YYYY")</f>
        <v>30-11-2020</v>
      </c>
    </row>
    <row r="71021" spans="1:8" hidden="1" x14ac:dyDescent="0.35">
      <c r="A71021" s="4">
        <v>44166</v>
      </c>
      <c r="B71021" s="3" t="s">
        <v>197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  <c r="H71021" t="str">
        <f>TEXT(worldometer_coronavirus_daily_data__1[[#This Row],[date]],"DD-MM-YYYY")</f>
        <v>01-12-2020</v>
      </c>
    </row>
    <row r="71022" spans="1:8" hidden="1" x14ac:dyDescent="0.35">
      <c r="A71022" s="4">
        <v>44167</v>
      </c>
      <c r="B71022" s="3" t="s">
        <v>197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  <c r="H71022" t="str">
        <f>TEXT(worldometer_coronavirus_daily_data__1[[#This Row],[date]],"DD-MM-YYYY")</f>
        <v>02-12-2020</v>
      </c>
    </row>
    <row r="71023" spans="1:8" hidden="1" x14ac:dyDescent="0.35">
      <c r="A71023" s="4">
        <v>44168</v>
      </c>
      <c r="B71023" s="3" t="s">
        <v>197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  <c r="H71023" t="str">
        <f>TEXT(worldometer_coronavirus_daily_data__1[[#This Row],[date]],"DD-MM-YYYY")</f>
        <v>03-12-2020</v>
      </c>
    </row>
    <row r="71024" spans="1:8" hidden="1" x14ac:dyDescent="0.35">
      <c r="A71024" s="4">
        <v>44169</v>
      </c>
      <c r="B71024" s="3" t="s">
        <v>197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  <c r="H71024" t="str">
        <f>TEXT(worldometer_coronavirus_daily_data__1[[#This Row],[date]],"DD-MM-YYYY")</f>
        <v>04-12-2020</v>
      </c>
    </row>
    <row r="71025" spans="1:8" hidden="1" x14ac:dyDescent="0.35">
      <c r="A71025" s="4">
        <v>44170</v>
      </c>
      <c r="B71025" s="3" t="s">
        <v>197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  <c r="H71025" t="str">
        <f>TEXT(worldometer_coronavirus_daily_data__1[[#This Row],[date]],"DD-MM-YYYY")</f>
        <v>05-12-2020</v>
      </c>
    </row>
    <row r="71026" spans="1:8" hidden="1" x14ac:dyDescent="0.35">
      <c r="A71026" s="4">
        <v>44171</v>
      </c>
      <c r="B71026" s="3" t="s">
        <v>197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  <c r="H71026" t="str">
        <f>TEXT(worldometer_coronavirus_daily_data__1[[#This Row],[date]],"DD-MM-YYYY")</f>
        <v>06-12-2020</v>
      </c>
    </row>
    <row r="71027" spans="1:8" hidden="1" x14ac:dyDescent="0.35">
      <c r="A71027" s="4">
        <v>44172</v>
      </c>
      <c r="B71027" s="3" t="s">
        <v>197</v>
      </c>
      <c r="C71027">
        <v>86288</v>
      </c>
      <c r="D71027">
        <v>483</v>
      </c>
      <c r="E71027">
        <v>20493</v>
      </c>
      <c r="F71027">
        <v>1796</v>
      </c>
      <c r="G71027">
        <v>52</v>
      </c>
      <c r="H71027" t="str">
        <f>TEXT(worldometer_coronavirus_daily_data__1[[#This Row],[date]],"DD-MM-YYYY")</f>
        <v>07-12-2020</v>
      </c>
    </row>
    <row r="71028" spans="1:8" hidden="1" x14ac:dyDescent="0.35">
      <c r="A71028" s="4">
        <v>44173</v>
      </c>
      <c r="B71028" s="3" t="s">
        <v>197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  <c r="H71028" t="str">
        <f>TEXT(worldometer_coronavirus_daily_data__1[[#This Row],[date]],"DD-MM-YYYY")</f>
        <v>08-12-2020</v>
      </c>
    </row>
    <row r="71029" spans="1:8" hidden="1" x14ac:dyDescent="0.35">
      <c r="A71029" s="4">
        <v>44174</v>
      </c>
      <c r="B71029" s="3" t="s">
        <v>197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  <c r="H71029" t="str">
        <f>TEXT(worldometer_coronavirus_daily_data__1[[#This Row],[date]],"DD-MM-YYYY")</f>
        <v>09-12-2020</v>
      </c>
    </row>
    <row r="71030" spans="1:8" hidden="1" x14ac:dyDescent="0.35">
      <c r="A71030" s="4">
        <v>44175</v>
      </c>
      <c r="B71030" s="3" t="s">
        <v>197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  <c r="H71030" t="str">
        <f>TEXT(worldometer_coronavirus_daily_data__1[[#This Row],[date]],"DD-MM-YYYY")</f>
        <v>10-12-2020</v>
      </c>
    </row>
    <row r="71031" spans="1:8" hidden="1" x14ac:dyDescent="0.35">
      <c r="A71031" s="4">
        <v>44176</v>
      </c>
      <c r="B71031" s="3" t="s">
        <v>197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  <c r="H71031" t="str">
        <f>TEXT(worldometer_coronavirus_daily_data__1[[#This Row],[date]],"DD-MM-YYYY")</f>
        <v>11-12-2020</v>
      </c>
    </row>
    <row r="71032" spans="1:8" hidden="1" x14ac:dyDescent="0.35">
      <c r="A71032" s="4">
        <v>44177</v>
      </c>
      <c r="B71032" s="3" t="s">
        <v>197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  <c r="H71032" t="str">
        <f>TEXT(worldometer_coronavirus_daily_data__1[[#This Row],[date]],"DD-MM-YYYY")</f>
        <v>12-12-2020</v>
      </c>
    </row>
    <row r="71033" spans="1:8" hidden="1" x14ac:dyDescent="0.35">
      <c r="A71033" s="4">
        <v>44178</v>
      </c>
      <c r="B71033" s="3" t="s">
        <v>197</v>
      </c>
      <c r="C71033">
        <v>96314</v>
      </c>
      <c r="D71033">
        <v>830</v>
      </c>
      <c r="E71033">
        <v>20874</v>
      </c>
      <c r="F71033">
        <v>2063</v>
      </c>
      <c r="G71033">
        <v>22</v>
      </c>
      <c r="H71033" t="str">
        <f>TEXT(worldometer_coronavirus_daily_data__1[[#This Row],[date]],"DD-MM-YYYY")</f>
        <v>13-12-2020</v>
      </c>
    </row>
    <row r="71034" spans="1:8" hidden="1" x14ac:dyDescent="0.35">
      <c r="A71034" s="4">
        <v>44179</v>
      </c>
      <c r="B71034" s="3" t="s">
        <v>197</v>
      </c>
      <c r="C71034">
        <v>96757</v>
      </c>
      <c r="D71034">
        <v>443</v>
      </c>
      <c r="E71034">
        <v>20890</v>
      </c>
      <c r="F71034">
        <v>2107</v>
      </c>
      <c r="G71034">
        <v>44</v>
      </c>
      <c r="H71034" t="str">
        <f>TEXT(worldometer_coronavirus_daily_data__1[[#This Row],[date]],"DD-MM-YYYY")</f>
        <v>14-12-2020</v>
      </c>
    </row>
    <row r="71035" spans="1:8" hidden="1" x14ac:dyDescent="0.35">
      <c r="A71035" s="4">
        <v>44180</v>
      </c>
      <c r="B71035" s="3" t="s">
        <v>197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  <c r="H71035" t="str">
        <f>TEXT(worldometer_coronavirus_daily_data__1[[#This Row],[date]],"DD-MM-YYYY")</f>
        <v>15-12-2020</v>
      </c>
    </row>
    <row r="71036" spans="1:8" hidden="1" x14ac:dyDescent="0.35">
      <c r="A71036" s="4">
        <v>44181</v>
      </c>
      <c r="B71036" s="3" t="s">
        <v>197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  <c r="H71036" t="str">
        <f>TEXT(worldometer_coronavirus_daily_data__1[[#This Row],[date]],"DD-MM-YYYY")</f>
        <v>16-12-2020</v>
      </c>
    </row>
    <row r="71037" spans="1:8" hidden="1" x14ac:dyDescent="0.35">
      <c r="A71037" s="4">
        <v>44182</v>
      </c>
      <c r="B71037" s="3" t="s">
        <v>197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  <c r="H71037" t="str">
        <f>TEXT(worldometer_coronavirus_daily_data__1[[#This Row],[date]],"DD-MM-YYYY")</f>
        <v>17-12-2020</v>
      </c>
    </row>
    <row r="71038" spans="1:8" hidden="1" x14ac:dyDescent="0.35">
      <c r="A71038" s="4">
        <v>44183</v>
      </c>
      <c r="B71038" s="3" t="s">
        <v>197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  <c r="H71038" t="str">
        <f>TEXT(worldometer_coronavirus_daily_data__1[[#This Row],[date]],"DD-MM-YYYY")</f>
        <v>18-12-2020</v>
      </c>
    </row>
    <row r="71039" spans="1:8" hidden="1" x14ac:dyDescent="0.35">
      <c r="A71039" s="4">
        <v>44184</v>
      </c>
      <c r="B71039" s="3" t="s">
        <v>197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  <c r="H71039" t="str">
        <f>TEXT(worldometer_coronavirus_daily_data__1[[#This Row],[date]],"DD-MM-YYYY")</f>
        <v>19-12-2020</v>
      </c>
    </row>
    <row r="71040" spans="1:8" hidden="1" x14ac:dyDescent="0.35">
      <c r="A71040" s="4">
        <v>44185</v>
      </c>
      <c r="B71040" s="3" t="s">
        <v>197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  <c r="H71040" t="str">
        <f>TEXT(worldometer_coronavirus_daily_data__1[[#This Row],[date]],"DD-MM-YYYY")</f>
        <v>20-12-2020</v>
      </c>
    </row>
    <row r="71041" spans="1:8" hidden="1" x14ac:dyDescent="0.35">
      <c r="A71041" s="4">
        <v>44186</v>
      </c>
      <c r="B71041" s="3" t="s">
        <v>197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  <c r="H71041" t="str">
        <f>TEXT(worldometer_coronavirus_daily_data__1[[#This Row],[date]],"DD-MM-YYYY")</f>
        <v>21-12-2020</v>
      </c>
    </row>
    <row r="71042" spans="1:8" hidden="1" x14ac:dyDescent="0.35">
      <c r="A71042" s="4">
        <v>44187</v>
      </c>
      <c r="B71042" s="3" t="s">
        <v>197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  <c r="H71042" t="str">
        <f>TEXT(worldometer_coronavirus_daily_data__1[[#This Row],[date]],"DD-MM-YYYY")</f>
        <v>22-12-2020</v>
      </c>
    </row>
    <row r="71043" spans="1:8" hidden="1" x14ac:dyDescent="0.35">
      <c r="A71043" s="4">
        <v>44188</v>
      </c>
      <c r="B71043" s="3" t="s">
        <v>197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  <c r="H71043" t="str">
        <f>TEXT(worldometer_coronavirus_daily_data__1[[#This Row],[date]],"DD-MM-YYYY")</f>
        <v>23-12-2020</v>
      </c>
    </row>
    <row r="71044" spans="1:8" hidden="1" x14ac:dyDescent="0.35">
      <c r="A71044" s="4">
        <v>44189</v>
      </c>
      <c r="B71044" s="3" t="s">
        <v>197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  <c r="H71044" t="str">
        <f>TEXT(worldometer_coronavirus_daily_data__1[[#This Row],[date]],"DD-MM-YYYY")</f>
        <v>24-12-2020</v>
      </c>
    </row>
    <row r="71045" spans="1:8" hidden="1" x14ac:dyDescent="0.35">
      <c r="A71045" s="4">
        <v>44190</v>
      </c>
      <c r="B71045" s="3" t="s">
        <v>197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  <c r="H71045" t="str">
        <f>TEXT(worldometer_coronavirus_daily_data__1[[#This Row],[date]],"DD-MM-YYYY")</f>
        <v>25-12-2020</v>
      </c>
    </row>
    <row r="71046" spans="1:8" hidden="1" x14ac:dyDescent="0.35">
      <c r="A71046" s="4">
        <v>44191</v>
      </c>
      <c r="B71046" s="3" t="s">
        <v>197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  <c r="H71046" t="str">
        <f>TEXT(worldometer_coronavirus_daily_data__1[[#This Row],[date]],"DD-MM-YYYY")</f>
        <v>26-12-2020</v>
      </c>
    </row>
    <row r="71047" spans="1:8" hidden="1" x14ac:dyDescent="0.35">
      <c r="A71047" s="4">
        <v>44192</v>
      </c>
      <c r="B71047" s="3" t="s">
        <v>197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  <c r="H71047" t="str">
        <f>TEXT(worldometer_coronavirus_daily_data__1[[#This Row],[date]],"DD-MM-YYYY")</f>
        <v>27-12-2020</v>
      </c>
    </row>
    <row r="71048" spans="1:8" hidden="1" x14ac:dyDescent="0.35">
      <c r="A71048" s="4">
        <v>44193</v>
      </c>
      <c r="B71048" s="3" t="s">
        <v>197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  <c r="H71048" t="str">
        <f>TEXT(worldometer_coronavirus_daily_data__1[[#This Row],[date]],"DD-MM-YYYY")</f>
        <v>28-12-2020</v>
      </c>
    </row>
    <row r="71049" spans="1:8" hidden="1" x14ac:dyDescent="0.35">
      <c r="A71049" s="4">
        <v>44194</v>
      </c>
      <c r="B71049" s="3" t="s">
        <v>197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  <c r="H71049" t="str">
        <f>TEXT(worldometer_coronavirus_daily_data__1[[#This Row],[date]],"DD-MM-YYYY")</f>
        <v>29-12-2020</v>
      </c>
    </row>
    <row r="71050" spans="1:8" hidden="1" x14ac:dyDescent="0.35">
      <c r="A71050" s="4">
        <v>44195</v>
      </c>
      <c r="B71050" s="3" t="s">
        <v>197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  <c r="H71050" t="str">
        <f>TEXT(worldometer_coronavirus_daily_data__1[[#This Row],[date]],"DD-MM-YYYY")</f>
        <v>30-12-2020</v>
      </c>
    </row>
    <row r="71051" spans="1:8" hidden="1" x14ac:dyDescent="0.35">
      <c r="A71051" s="4">
        <v>44196</v>
      </c>
      <c r="B71051" s="3" t="s">
        <v>197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  <c r="H71051" t="str">
        <f>TEXT(worldometer_coronavirus_daily_data__1[[#This Row],[date]],"DD-MM-YYYY")</f>
        <v>31-12-2020</v>
      </c>
    </row>
    <row r="71052" spans="1:8" hidden="1" x14ac:dyDescent="0.35">
      <c r="A71052" s="4">
        <v>44197</v>
      </c>
      <c r="B71052" s="3" t="s">
        <v>197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  <c r="H71052" t="str">
        <f>TEXT(worldometer_coronavirus_daily_data__1[[#This Row],[date]],"DD-MM-YYYY")</f>
        <v>01-01-2021</v>
      </c>
    </row>
    <row r="71053" spans="1:8" hidden="1" x14ac:dyDescent="0.35">
      <c r="A71053" s="4">
        <v>44198</v>
      </c>
      <c r="B71053" s="3" t="s">
        <v>197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  <c r="H71053" t="str">
        <f>TEXT(worldometer_coronavirus_daily_data__1[[#This Row],[date]],"DD-MM-YYYY")</f>
        <v>02-01-2021</v>
      </c>
    </row>
    <row r="71054" spans="1:8" hidden="1" x14ac:dyDescent="0.35">
      <c r="A71054" s="4">
        <v>44199</v>
      </c>
      <c r="B71054" s="3" t="s">
        <v>197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  <c r="H71054" t="str">
        <f>TEXT(worldometer_coronavirus_daily_data__1[[#This Row],[date]],"DD-MM-YYYY")</f>
        <v>03-01-2021</v>
      </c>
    </row>
    <row r="71055" spans="1:8" hidden="1" x14ac:dyDescent="0.35">
      <c r="A71055" s="4">
        <v>44200</v>
      </c>
      <c r="B71055" s="3" t="s">
        <v>197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  <c r="H71055" t="str">
        <f>TEXT(worldometer_coronavirus_daily_data__1[[#This Row],[date]],"DD-MM-YYYY")</f>
        <v>04-01-2021</v>
      </c>
    </row>
    <row r="71056" spans="1:8" hidden="1" x14ac:dyDescent="0.35">
      <c r="A71056" s="4">
        <v>44201</v>
      </c>
      <c r="B71056" s="3" t="s">
        <v>197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  <c r="H71056" t="str">
        <f>TEXT(worldometer_coronavirus_daily_data__1[[#This Row],[date]],"DD-MM-YYYY")</f>
        <v>05-01-2021</v>
      </c>
    </row>
    <row r="71057" spans="1:8" hidden="1" x14ac:dyDescent="0.35">
      <c r="A71057" s="4">
        <v>44202</v>
      </c>
      <c r="B71057" s="3" t="s">
        <v>197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  <c r="H71057" t="str">
        <f>TEXT(worldometer_coronavirus_daily_data__1[[#This Row],[date]],"DD-MM-YYYY")</f>
        <v>06-01-2021</v>
      </c>
    </row>
    <row r="71058" spans="1:8" hidden="1" x14ac:dyDescent="0.35">
      <c r="A71058" s="4">
        <v>44203</v>
      </c>
      <c r="B71058" s="3" t="s">
        <v>197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  <c r="H71058" t="str">
        <f>TEXT(worldometer_coronavirus_daily_data__1[[#This Row],[date]],"DD-MM-YYYY")</f>
        <v>07-01-2021</v>
      </c>
    </row>
    <row r="71059" spans="1:8" hidden="1" x14ac:dyDescent="0.35">
      <c r="A71059" s="4">
        <v>44204</v>
      </c>
      <c r="B71059" s="3" t="s">
        <v>197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  <c r="H71059" t="str">
        <f>TEXT(worldometer_coronavirus_daily_data__1[[#This Row],[date]],"DD-MM-YYYY")</f>
        <v>08-01-2021</v>
      </c>
    </row>
    <row r="71060" spans="1:8" hidden="1" x14ac:dyDescent="0.35">
      <c r="A71060" s="4">
        <v>44205</v>
      </c>
      <c r="B71060" s="3" t="s">
        <v>197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  <c r="H71060" t="str">
        <f>TEXT(worldometer_coronavirus_daily_data__1[[#This Row],[date]],"DD-MM-YYYY")</f>
        <v>09-01-2021</v>
      </c>
    </row>
    <row r="71061" spans="1:8" hidden="1" x14ac:dyDescent="0.35">
      <c r="A71061" s="4">
        <v>44206</v>
      </c>
      <c r="B71061" s="3" t="s">
        <v>197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  <c r="H71061" t="str">
        <f>TEXT(worldometer_coronavirus_daily_data__1[[#This Row],[date]],"DD-MM-YYYY")</f>
        <v>10-01-2021</v>
      </c>
    </row>
    <row r="71062" spans="1:8" hidden="1" x14ac:dyDescent="0.35">
      <c r="A71062" s="4">
        <v>44207</v>
      </c>
      <c r="B71062" s="3" t="s">
        <v>197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  <c r="H71062" t="str">
        <f>TEXT(worldometer_coronavirus_daily_data__1[[#This Row],[date]],"DD-MM-YYYY")</f>
        <v>11-01-2021</v>
      </c>
    </row>
    <row r="71063" spans="1:8" hidden="1" x14ac:dyDescent="0.35">
      <c r="A71063" s="4">
        <v>44208</v>
      </c>
      <c r="B71063" s="3" t="s">
        <v>197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  <c r="H71063" t="str">
        <f>TEXT(worldometer_coronavirus_daily_data__1[[#This Row],[date]],"DD-MM-YYYY")</f>
        <v>12-01-2021</v>
      </c>
    </row>
    <row r="71064" spans="1:8" hidden="1" x14ac:dyDescent="0.35">
      <c r="A71064" s="4">
        <v>44209</v>
      </c>
      <c r="B71064" s="3" t="s">
        <v>197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  <c r="H71064" t="str">
        <f>TEXT(worldometer_coronavirus_daily_data__1[[#This Row],[date]],"DD-MM-YYYY")</f>
        <v>13-01-2021</v>
      </c>
    </row>
    <row r="71065" spans="1:8" hidden="1" x14ac:dyDescent="0.35">
      <c r="A71065" s="4">
        <v>44210</v>
      </c>
      <c r="B71065" s="3" t="s">
        <v>197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  <c r="H71065" t="str">
        <f>TEXT(worldometer_coronavirus_daily_data__1[[#This Row],[date]],"DD-MM-YYYY")</f>
        <v>14-01-2021</v>
      </c>
    </row>
    <row r="71066" spans="1:8" hidden="1" x14ac:dyDescent="0.35">
      <c r="A71066" s="4">
        <v>44211</v>
      </c>
      <c r="B71066" s="3" t="s">
        <v>197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  <c r="H71066" t="str">
        <f>TEXT(worldometer_coronavirus_daily_data__1[[#This Row],[date]],"DD-MM-YYYY")</f>
        <v>15-01-2021</v>
      </c>
    </row>
    <row r="71067" spans="1:8" hidden="1" x14ac:dyDescent="0.35">
      <c r="A71067" s="4">
        <v>44212</v>
      </c>
      <c r="B71067" s="3" t="s">
        <v>197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  <c r="H71067" t="str">
        <f>TEXT(worldometer_coronavirus_daily_data__1[[#This Row],[date]],"DD-MM-YYYY")</f>
        <v>16-01-2021</v>
      </c>
    </row>
    <row r="71068" spans="1:8" hidden="1" x14ac:dyDescent="0.35">
      <c r="A71068" s="4">
        <v>44213</v>
      </c>
      <c r="B71068" s="3" t="s">
        <v>197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  <c r="H71068" t="str">
        <f>TEXT(worldometer_coronavirus_daily_data__1[[#This Row],[date]],"DD-MM-YYYY")</f>
        <v>17-01-2021</v>
      </c>
    </row>
    <row r="71069" spans="1:8" hidden="1" x14ac:dyDescent="0.35">
      <c r="A71069" s="4">
        <v>44214</v>
      </c>
      <c r="B71069" s="3" t="s">
        <v>197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  <c r="H71069" t="str">
        <f>TEXT(worldometer_coronavirus_daily_data__1[[#This Row],[date]],"DD-MM-YYYY")</f>
        <v>18-01-2021</v>
      </c>
    </row>
    <row r="71070" spans="1:8" hidden="1" x14ac:dyDescent="0.35">
      <c r="A71070" s="4">
        <v>44215</v>
      </c>
      <c r="B71070" s="3" t="s">
        <v>197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  <c r="H71070" t="str">
        <f>TEXT(worldometer_coronavirus_daily_data__1[[#This Row],[date]],"DD-MM-YYYY")</f>
        <v>19-01-2021</v>
      </c>
    </row>
    <row r="71071" spans="1:8" hidden="1" x14ac:dyDescent="0.35">
      <c r="A71071" s="4">
        <v>44216</v>
      </c>
      <c r="B71071" s="3" t="s">
        <v>197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  <c r="H71071" t="str">
        <f>TEXT(worldometer_coronavirus_daily_data__1[[#This Row],[date]],"DD-MM-YYYY")</f>
        <v>20-01-2021</v>
      </c>
    </row>
    <row r="71072" spans="1:8" hidden="1" x14ac:dyDescent="0.35">
      <c r="A71072" s="4">
        <v>44217</v>
      </c>
      <c r="B71072" s="3" t="s">
        <v>197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  <c r="H71072" t="str">
        <f>TEXT(worldometer_coronavirus_daily_data__1[[#This Row],[date]],"DD-MM-YYYY")</f>
        <v>21-01-2021</v>
      </c>
    </row>
    <row r="71073" spans="1:8" hidden="1" x14ac:dyDescent="0.35">
      <c r="A71073" s="4">
        <v>44218</v>
      </c>
      <c r="B71073" s="3" t="s">
        <v>197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  <c r="H71073" t="str">
        <f>TEXT(worldometer_coronavirus_daily_data__1[[#This Row],[date]],"DD-MM-YYYY")</f>
        <v>22-01-2021</v>
      </c>
    </row>
    <row r="71074" spans="1:8" hidden="1" x14ac:dyDescent="0.35">
      <c r="A71074" s="4">
        <v>44219</v>
      </c>
      <c r="B71074" s="3" t="s">
        <v>197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  <c r="H71074" t="str">
        <f>TEXT(worldometer_coronavirus_daily_data__1[[#This Row],[date]],"DD-MM-YYYY")</f>
        <v>23-01-2021</v>
      </c>
    </row>
    <row r="71075" spans="1:8" hidden="1" x14ac:dyDescent="0.35">
      <c r="A71075" s="4">
        <v>44220</v>
      </c>
      <c r="B71075" s="3" t="s">
        <v>197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  <c r="H71075" t="str">
        <f>TEXT(worldometer_coronavirus_daily_data__1[[#This Row],[date]],"DD-MM-YYYY")</f>
        <v>24-01-2021</v>
      </c>
    </row>
    <row r="71076" spans="1:8" hidden="1" x14ac:dyDescent="0.35">
      <c r="A71076" s="4">
        <v>44221</v>
      </c>
      <c r="B71076" s="3" t="s">
        <v>197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  <c r="H71076" t="str">
        <f>TEXT(worldometer_coronavirus_daily_data__1[[#This Row],[date]],"DD-MM-YYYY")</f>
        <v>25-01-2021</v>
      </c>
    </row>
    <row r="71077" spans="1:8" hidden="1" x14ac:dyDescent="0.35">
      <c r="A71077" s="4">
        <v>44222</v>
      </c>
      <c r="B71077" s="3" t="s">
        <v>197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  <c r="H71077" t="str">
        <f>TEXT(worldometer_coronavirus_daily_data__1[[#This Row],[date]],"DD-MM-YYYY")</f>
        <v>26-01-2021</v>
      </c>
    </row>
    <row r="71078" spans="1:8" hidden="1" x14ac:dyDescent="0.35">
      <c r="A71078" s="4">
        <v>44223</v>
      </c>
      <c r="B71078" s="3" t="s">
        <v>197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  <c r="H71078" t="str">
        <f>TEXT(worldometer_coronavirus_daily_data__1[[#This Row],[date]],"DD-MM-YYYY")</f>
        <v>27-01-2021</v>
      </c>
    </row>
    <row r="71079" spans="1:8" hidden="1" x14ac:dyDescent="0.35">
      <c r="A71079" s="4">
        <v>44224</v>
      </c>
      <c r="B71079" s="3" t="s">
        <v>197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  <c r="H71079" t="str">
        <f>TEXT(worldometer_coronavirus_daily_data__1[[#This Row],[date]],"DD-MM-YYYY")</f>
        <v>28-01-2021</v>
      </c>
    </row>
    <row r="71080" spans="1:8" hidden="1" x14ac:dyDescent="0.35">
      <c r="A71080" s="4">
        <v>44225</v>
      </c>
      <c r="B71080" s="3" t="s">
        <v>197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  <c r="H71080" t="str">
        <f>TEXT(worldometer_coronavirus_daily_data__1[[#This Row],[date]],"DD-MM-YYYY")</f>
        <v>29-01-2021</v>
      </c>
    </row>
    <row r="71081" spans="1:8" hidden="1" x14ac:dyDescent="0.35">
      <c r="A71081" s="4">
        <v>44226</v>
      </c>
      <c r="B71081" s="3" t="s">
        <v>197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  <c r="H71081" t="str">
        <f>TEXT(worldometer_coronavirus_daily_data__1[[#This Row],[date]],"DD-MM-YYYY")</f>
        <v>30-01-2021</v>
      </c>
    </row>
    <row r="71082" spans="1:8" hidden="1" x14ac:dyDescent="0.35">
      <c r="A71082" s="4">
        <v>44227</v>
      </c>
      <c r="B71082" s="3" t="s">
        <v>197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  <c r="H71082" t="str">
        <f>TEXT(worldometer_coronavirus_daily_data__1[[#This Row],[date]],"DD-MM-YYYY")</f>
        <v>31-01-2021</v>
      </c>
    </row>
    <row r="71083" spans="1:8" x14ac:dyDescent="0.35">
      <c r="A71083" s="4">
        <v>44228</v>
      </c>
      <c r="B71083" s="3" t="s">
        <v>197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  <c r="H71083" t="str">
        <f>TEXT(worldometer_coronavirus_daily_data__1[[#This Row],[date]],"DD-MM-YYYY")</f>
        <v>01-02-2021</v>
      </c>
    </row>
    <row r="71084" spans="1:8" x14ac:dyDescent="0.35">
      <c r="A71084" s="4">
        <v>44229</v>
      </c>
      <c r="B71084" s="3" t="s">
        <v>197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  <c r="H71084" t="str">
        <f>TEXT(worldometer_coronavirus_daily_data__1[[#This Row],[date]],"DD-MM-YYYY")</f>
        <v>02-02-2021</v>
      </c>
    </row>
    <row r="71085" spans="1:8" x14ac:dyDescent="0.35">
      <c r="A71085" s="4">
        <v>44230</v>
      </c>
      <c r="B71085" s="3" t="s">
        <v>197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  <c r="H71085" t="str">
        <f>TEXT(worldometer_coronavirus_daily_data__1[[#This Row],[date]],"DD-MM-YYYY")</f>
        <v>03-02-2021</v>
      </c>
    </row>
    <row r="71086" spans="1:8" x14ac:dyDescent="0.35">
      <c r="A71086" s="4">
        <v>44231</v>
      </c>
      <c r="B71086" s="3" t="s">
        <v>197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  <c r="H71086" t="str">
        <f>TEXT(worldometer_coronavirus_daily_data__1[[#This Row],[date]],"DD-MM-YYYY")</f>
        <v>04-02-2021</v>
      </c>
    </row>
    <row r="71087" spans="1:8" x14ac:dyDescent="0.35">
      <c r="A71087" s="4">
        <v>44232</v>
      </c>
      <c r="B71087" s="3" t="s">
        <v>197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  <c r="H71087" t="str">
        <f>TEXT(worldometer_coronavirus_daily_data__1[[#This Row],[date]],"DD-MM-YYYY")</f>
        <v>05-02-2021</v>
      </c>
    </row>
    <row r="71088" spans="1:8" x14ac:dyDescent="0.35">
      <c r="A71088" s="4">
        <v>44233</v>
      </c>
      <c r="B71088" s="3" t="s">
        <v>197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  <c r="H71088" t="str">
        <f>TEXT(worldometer_coronavirus_daily_data__1[[#This Row],[date]],"DD-MM-YYYY")</f>
        <v>06-02-2021</v>
      </c>
    </row>
    <row r="71089" spans="1:8" x14ac:dyDescent="0.35">
      <c r="A71089" s="4">
        <v>44234</v>
      </c>
      <c r="B71089" s="3" t="s">
        <v>197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  <c r="H71089" t="str">
        <f>TEXT(worldometer_coronavirus_daily_data__1[[#This Row],[date]],"DD-MM-YYYY")</f>
        <v>07-02-2021</v>
      </c>
    </row>
    <row r="71090" spans="1:8" x14ac:dyDescent="0.35">
      <c r="A71090" s="4">
        <v>44235</v>
      </c>
      <c r="B71090" s="3" t="s">
        <v>197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  <c r="H71090" t="str">
        <f>TEXT(worldometer_coronavirus_daily_data__1[[#This Row],[date]],"DD-MM-YYYY")</f>
        <v>08-02-2021</v>
      </c>
    </row>
    <row r="71091" spans="1:8" x14ac:dyDescent="0.35">
      <c r="A71091" s="4">
        <v>44236</v>
      </c>
      <c r="B71091" s="3" t="s">
        <v>197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  <c r="H71091" t="str">
        <f>TEXT(worldometer_coronavirus_daily_data__1[[#This Row],[date]],"DD-MM-YYYY")</f>
        <v>09-02-2021</v>
      </c>
    </row>
    <row r="71092" spans="1:8" x14ac:dyDescent="0.35">
      <c r="A71092" s="4">
        <v>44237</v>
      </c>
      <c r="B71092" s="3" t="s">
        <v>197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  <c r="H71092" t="str">
        <f>TEXT(worldometer_coronavirus_daily_data__1[[#This Row],[date]],"DD-MM-YYYY")</f>
        <v>10-02-2021</v>
      </c>
    </row>
    <row r="71093" spans="1:8" x14ac:dyDescent="0.35">
      <c r="A71093" s="4">
        <v>44238</v>
      </c>
      <c r="B71093" s="3" t="s">
        <v>197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  <c r="H71093" t="str">
        <f>TEXT(worldometer_coronavirus_daily_data__1[[#This Row],[date]],"DD-MM-YYYY")</f>
        <v>11-02-2021</v>
      </c>
    </row>
    <row r="71094" spans="1:8" x14ac:dyDescent="0.35">
      <c r="A71094" s="4">
        <v>44239</v>
      </c>
      <c r="B71094" s="3" t="s">
        <v>197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  <c r="H71094" t="str">
        <f>TEXT(worldometer_coronavirus_daily_data__1[[#This Row],[date]],"DD-MM-YYYY")</f>
        <v>12-02-2021</v>
      </c>
    </row>
    <row r="71095" spans="1:8" x14ac:dyDescent="0.35">
      <c r="A71095" s="4">
        <v>44240</v>
      </c>
      <c r="B71095" s="3" t="s">
        <v>197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  <c r="H71095" t="str">
        <f>TEXT(worldometer_coronavirus_daily_data__1[[#This Row],[date]],"DD-MM-YYYY")</f>
        <v>13-02-2021</v>
      </c>
    </row>
    <row r="71096" spans="1:8" x14ac:dyDescent="0.35">
      <c r="A71096" s="4">
        <v>44241</v>
      </c>
      <c r="B71096" s="3" t="s">
        <v>197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  <c r="H71096" t="str">
        <f>TEXT(worldometer_coronavirus_daily_data__1[[#This Row],[date]],"DD-MM-YYYY")</f>
        <v>14-02-2021</v>
      </c>
    </row>
    <row r="71097" spans="1:8" x14ac:dyDescent="0.35">
      <c r="A71097" s="4">
        <v>44242</v>
      </c>
      <c r="B71097" s="3" t="s">
        <v>197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  <c r="H71097" t="str">
        <f>TEXT(worldometer_coronavirus_daily_data__1[[#This Row],[date]],"DD-MM-YYYY")</f>
        <v>15-02-2021</v>
      </c>
    </row>
    <row r="71098" spans="1:8" x14ac:dyDescent="0.35">
      <c r="A71098" s="4">
        <v>44243</v>
      </c>
      <c r="B71098" s="3" t="s">
        <v>197</v>
      </c>
      <c r="C71098">
        <v>180509</v>
      </c>
      <c r="D71098">
        <v>729</v>
      </c>
      <c r="E71098">
        <v>12104</v>
      </c>
      <c r="F71098">
        <v>3733</v>
      </c>
      <c r="G71098">
        <v>5</v>
      </c>
      <c r="H71098" t="str">
        <f>TEXT(worldometer_coronavirus_daily_data__1[[#This Row],[date]],"DD-MM-YYYY")</f>
        <v>16-02-2021</v>
      </c>
    </row>
    <row r="71099" spans="1:8" x14ac:dyDescent="0.35">
      <c r="A71099" s="4">
        <v>44244</v>
      </c>
      <c r="B71099" s="3" t="s">
        <v>197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  <c r="H71099" t="str">
        <f>TEXT(worldometer_coronavirus_daily_data__1[[#This Row],[date]],"DD-MM-YYYY")</f>
        <v>17-02-2021</v>
      </c>
    </row>
    <row r="71100" spans="1:8" x14ac:dyDescent="0.35">
      <c r="A71100" s="4">
        <v>44245</v>
      </c>
      <c r="B71100" s="3" t="s">
        <v>197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  <c r="H71100" t="str">
        <f>TEXT(worldometer_coronavirus_daily_data__1[[#This Row],[date]],"DD-MM-YYYY")</f>
        <v>18-02-2021</v>
      </c>
    </row>
    <row r="71101" spans="1:8" x14ac:dyDescent="0.35">
      <c r="A71101" s="4">
        <v>44246</v>
      </c>
      <c r="B71101" s="3" t="s">
        <v>197</v>
      </c>
      <c r="C71101">
        <v>183396</v>
      </c>
      <c r="D71101">
        <v>912</v>
      </c>
      <c r="E71101">
        <v>11202</v>
      </c>
      <c r="F71101">
        <v>3762</v>
      </c>
      <c r="G71101">
        <v>7</v>
      </c>
      <c r="H71101" t="str">
        <f>TEXT(worldometer_coronavirus_daily_data__1[[#This Row],[date]],"DD-MM-YYYY")</f>
        <v>19-02-2021</v>
      </c>
    </row>
    <row r="71102" spans="1:8" x14ac:dyDescent="0.35">
      <c r="A71102" s="4">
        <v>44247</v>
      </c>
      <c r="B71102" s="3" t="s">
        <v>197</v>
      </c>
      <c r="C71102">
        <v>184351</v>
      </c>
      <c r="D71102">
        <v>955</v>
      </c>
      <c r="E71102">
        <v>11176</v>
      </c>
      <c r="F71102">
        <v>3769</v>
      </c>
      <c r="G71102">
        <v>7</v>
      </c>
      <c r="H71102" t="str">
        <f>TEXT(worldometer_coronavirus_daily_data__1[[#This Row],[date]],"DD-MM-YYYY")</f>
        <v>20-02-2021</v>
      </c>
    </row>
    <row r="71103" spans="1:8" x14ac:dyDescent="0.35">
      <c r="A71103" s="4">
        <v>44248</v>
      </c>
      <c r="B71103" s="3" t="s">
        <v>197</v>
      </c>
      <c r="C71103">
        <v>184767</v>
      </c>
      <c r="D71103">
        <v>416</v>
      </c>
      <c r="E71103">
        <v>11095</v>
      </c>
      <c r="F71103">
        <v>3776</v>
      </c>
      <c r="G71103">
        <v>7</v>
      </c>
      <c r="H71103" t="str">
        <f>TEXT(worldometer_coronavirus_daily_data__1[[#This Row],[date]],"DD-MM-YYYY")</f>
        <v>21-02-2021</v>
      </c>
    </row>
    <row r="71104" spans="1:8" x14ac:dyDescent="0.35">
      <c r="A71104" s="4">
        <v>44249</v>
      </c>
      <c r="B71104" s="3" t="s">
        <v>197</v>
      </c>
      <c r="C71104">
        <v>185013</v>
      </c>
      <c r="D71104">
        <v>246</v>
      </c>
      <c r="E71104">
        <v>11031</v>
      </c>
      <c r="F71104">
        <v>3784</v>
      </c>
      <c r="G71104">
        <v>8</v>
      </c>
      <c r="H71104" t="str">
        <f>TEXT(worldometer_coronavirus_daily_data__1[[#This Row],[date]],"DD-MM-YYYY")</f>
        <v>22-02-2021</v>
      </c>
    </row>
    <row r="71105" spans="1:8" x14ac:dyDescent="0.35">
      <c r="A71105" s="4">
        <v>44250</v>
      </c>
      <c r="B71105" s="3" t="s">
        <v>197</v>
      </c>
      <c r="C71105">
        <v>185916</v>
      </c>
      <c r="D71105">
        <v>903</v>
      </c>
      <c r="E71105">
        <v>11597</v>
      </c>
      <c r="F71105">
        <v>3792</v>
      </c>
      <c r="G71105">
        <v>8</v>
      </c>
      <c r="H71105" t="str">
        <f>TEXT(worldometer_coronavirus_daily_data__1[[#This Row],[date]],"DD-MM-YYYY")</f>
        <v>23-02-2021</v>
      </c>
    </row>
    <row r="71106" spans="1:8" x14ac:dyDescent="0.35">
      <c r="A71106" s="4">
        <v>44251</v>
      </c>
      <c r="B71106" s="3" t="s">
        <v>197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  <c r="H71106" t="str">
        <f>TEXT(worldometer_coronavirus_daily_data__1[[#This Row],[date]],"DD-MM-YYYY")</f>
        <v>24-02-2021</v>
      </c>
    </row>
    <row r="71107" spans="1:8" x14ac:dyDescent="0.35">
      <c r="A71107" s="4">
        <v>44252</v>
      </c>
      <c r="B71107" s="3" t="s">
        <v>197</v>
      </c>
      <c r="C71107">
        <v>187762</v>
      </c>
      <c r="D71107">
        <v>757</v>
      </c>
      <c r="E71107">
        <v>12048</v>
      </c>
      <c r="F71107">
        <v>3809</v>
      </c>
      <c r="G71107">
        <v>7</v>
      </c>
      <c r="H71107" t="str">
        <f>TEXT(worldometer_coronavirus_daily_data__1[[#This Row],[date]],"DD-MM-YYYY")</f>
        <v>25-02-2021</v>
      </c>
    </row>
    <row r="71108" spans="1:8" x14ac:dyDescent="0.35">
      <c r="A71108" s="4">
        <v>44253</v>
      </c>
      <c r="B71108" s="3" t="s">
        <v>197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  <c r="H71108" t="str">
        <f>TEXT(worldometer_coronavirus_daily_data__1[[#This Row],[date]],"DD-MM-YYYY")</f>
        <v>26-02-2021</v>
      </c>
    </row>
    <row r="71109" spans="1:8" x14ac:dyDescent="0.35">
      <c r="A71109" s="4">
        <v>44254</v>
      </c>
      <c r="B71109" s="3" t="s">
        <v>197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  <c r="H71109" t="str">
        <f>TEXT(worldometer_coronavirus_daily_data__1[[#This Row],[date]],"DD-MM-YYYY")</f>
        <v>27-02-2021</v>
      </c>
    </row>
    <row r="71110" spans="1:8" x14ac:dyDescent="0.35">
      <c r="A71110" s="4">
        <v>44255</v>
      </c>
      <c r="B71110" s="3" t="s">
        <v>197</v>
      </c>
      <c r="C71110">
        <v>190081</v>
      </c>
      <c r="D71110">
        <v>451</v>
      </c>
      <c r="E71110">
        <v>10651</v>
      </c>
      <c r="F71110">
        <v>3843</v>
      </c>
      <c r="G71110">
        <v>7</v>
      </c>
      <c r="H71110" t="str">
        <f>TEXT(worldometer_coronavirus_daily_data__1[[#This Row],[date]],"DD-MM-YYYY")</f>
        <v>28-02-2021</v>
      </c>
    </row>
    <row r="71111" spans="1:8" hidden="1" x14ac:dyDescent="0.35">
      <c r="A71111" s="4">
        <v>44256</v>
      </c>
      <c r="B71111" s="3" t="s">
        <v>197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  <c r="H71111" t="str">
        <f>TEXT(worldometer_coronavirus_daily_data__1[[#This Row],[date]],"DD-MM-YYYY")</f>
        <v>01-03-2021</v>
      </c>
    </row>
    <row r="71112" spans="1:8" hidden="1" x14ac:dyDescent="0.35">
      <c r="A71112" s="4">
        <v>44257</v>
      </c>
      <c r="B71112" s="3" t="s">
        <v>197</v>
      </c>
      <c r="C71112">
        <v>191057</v>
      </c>
      <c r="D71112">
        <v>730</v>
      </c>
      <c r="E71112">
        <v>10641</v>
      </c>
      <c r="F71112">
        <v>3863</v>
      </c>
      <c r="G71112">
        <v>9</v>
      </c>
      <c r="H71112" t="str">
        <f>TEXT(worldometer_coronavirus_daily_data__1[[#This Row],[date]],"DD-MM-YYYY")</f>
        <v>02-03-2021</v>
      </c>
    </row>
    <row r="71113" spans="1:8" hidden="1" x14ac:dyDescent="0.35">
      <c r="A71113" s="4">
        <v>44258</v>
      </c>
      <c r="B71113" s="3" t="s">
        <v>197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  <c r="H71113" t="str">
        <f>TEXT(worldometer_coronavirus_daily_data__1[[#This Row],[date]],"DD-MM-YYYY")</f>
        <v>03-03-2021</v>
      </c>
    </row>
    <row r="71114" spans="1:8" hidden="1" x14ac:dyDescent="0.35">
      <c r="A71114" s="4">
        <v>44259</v>
      </c>
      <c r="B71114" s="3" t="s">
        <v>197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  <c r="H71114" t="str">
        <f>TEXT(worldometer_coronavirus_daily_data__1[[#This Row],[date]],"DD-MM-YYYY")</f>
        <v>04-03-2021</v>
      </c>
    </row>
    <row r="71115" spans="1:8" hidden="1" x14ac:dyDescent="0.35">
      <c r="A71115" s="4">
        <v>44260</v>
      </c>
      <c r="B71115" s="3" t="s">
        <v>197</v>
      </c>
      <c r="C71115">
        <v>194166</v>
      </c>
      <c r="D71115">
        <v>882</v>
      </c>
      <c r="E71115">
        <v>10870</v>
      </c>
      <c r="F71115">
        <v>3882</v>
      </c>
      <c r="G71115">
        <v>4</v>
      </c>
      <c r="H71115" t="str">
        <f>TEXT(worldometer_coronavirus_daily_data__1[[#This Row],[date]],"DD-MM-YYYY")</f>
        <v>05-03-2021</v>
      </c>
    </row>
    <row r="71116" spans="1:8" hidden="1" x14ac:dyDescent="0.35">
      <c r="A71116" s="4">
        <v>44261</v>
      </c>
      <c r="B71116" s="3" t="s">
        <v>197</v>
      </c>
      <c r="C71116">
        <v>195086</v>
      </c>
      <c r="D71116">
        <v>920</v>
      </c>
      <c r="E71116">
        <v>10832</v>
      </c>
      <c r="F71116">
        <v>3888</v>
      </c>
      <c r="G71116">
        <v>6</v>
      </c>
      <c r="H71116" t="str">
        <f>TEXT(worldometer_coronavirus_daily_data__1[[#This Row],[date]],"DD-MM-YYYY")</f>
        <v>06-03-2021</v>
      </c>
    </row>
    <row r="71117" spans="1:8" hidden="1" x14ac:dyDescent="0.35">
      <c r="A71117" s="4">
        <v>44262</v>
      </c>
      <c r="B71117" s="3" t="s">
        <v>197</v>
      </c>
      <c r="C71117">
        <v>195468</v>
      </c>
      <c r="D71117">
        <v>382</v>
      </c>
      <c r="E71117">
        <v>11211</v>
      </c>
      <c r="F71117">
        <v>3891</v>
      </c>
      <c r="G71117">
        <v>3</v>
      </c>
      <c r="H71117" t="str">
        <f>TEXT(worldometer_coronavirus_daily_data__1[[#This Row],[date]],"DD-MM-YYYY")</f>
        <v>07-03-2021</v>
      </c>
    </row>
    <row r="71118" spans="1:8" hidden="1" x14ac:dyDescent="0.35">
      <c r="A71118" s="4">
        <v>44263</v>
      </c>
      <c r="B71118" s="3" t="s">
        <v>197</v>
      </c>
      <c r="C71118">
        <v>195681</v>
      </c>
      <c r="D71118">
        <v>213</v>
      </c>
      <c r="E71118">
        <v>10761</v>
      </c>
      <c r="F71118">
        <v>3897</v>
      </c>
      <c r="G71118">
        <v>6</v>
      </c>
      <c r="H71118" t="str">
        <f>TEXT(worldometer_coronavirus_daily_data__1[[#This Row],[date]],"DD-MM-YYYY")</f>
        <v>08-03-2021</v>
      </c>
    </row>
    <row r="71119" spans="1:8" hidden="1" x14ac:dyDescent="0.35">
      <c r="A71119" s="4">
        <v>44264</v>
      </c>
      <c r="B71119" s="3" t="s">
        <v>197</v>
      </c>
      <c r="C71119">
        <v>196422</v>
      </c>
      <c r="D71119">
        <v>741</v>
      </c>
      <c r="E71119">
        <v>10603</v>
      </c>
      <c r="F71119">
        <v>3904</v>
      </c>
      <c r="G71119">
        <v>7</v>
      </c>
      <c r="H71119" t="str">
        <f>TEXT(worldometer_coronavirus_daily_data__1[[#This Row],[date]],"DD-MM-YYYY")</f>
        <v>09-03-2021</v>
      </c>
    </row>
    <row r="71120" spans="1:8" hidden="1" x14ac:dyDescent="0.35">
      <c r="A71120" s="4">
        <v>44265</v>
      </c>
      <c r="B71120" s="3" t="s">
        <v>197</v>
      </c>
      <c r="C71120">
        <v>197374</v>
      </c>
      <c r="D71120">
        <v>952</v>
      </c>
      <c r="E71120">
        <v>10464</v>
      </c>
      <c r="F71120">
        <v>3908</v>
      </c>
      <c r="G71120">
        <v>4</v>
      </c>
      <c r="H71120" t="str">
        <f>TEXT(worldometer_coronavirus_daily_data__1[[#This Row],[date]],"DD-MM-YYYY")</f>
        <v>10-03-2021</v>
      </c>
    </row>
    <row r="71121" spans="1:8" hidden="1" x14ac:dyDescent="0.35">
      <c r="A71121" s="4">
        <v>44266</v>
      </c>
      <c r="B71121" s="3" t="s">
        <v>197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  <c r="H71121" t="str">
        <f>TEXT(worldometer_coronavirus_daily_data__1[[#This Row],[date]],"DD-MM-YYYY")</f>
        <v>11-03-2021</v>
      </c>
    </row>
    <row r="71122" spans="1:8" hidden="1" x14ac:dyDescent="0.35">
      <c r="A71122" s="4">
        <v>44267</v>
      </c>
      <c r="B71122" s="3" t="s">
        <v>197</v>
      </c>
      <c r="C71122">
        <v>199004</v>
      </c>
      <c r="D71122">
        <v>770</v>
      </c>
      <c r="E71122">
        <v>10325</v>
      </c>
      <c r="F71122">
        <v>3926</v>
      </c>
      <c r="G71122">
        <v>8</v>
      </c>
      <c r="H71122" t="str">
        <f>TEXT(worldometer_coronavirus_daily_data__1[[#This Row],[date]],"DD-MM-YYYY")</f>
        <v>12-03-2021</v>
      </c>
    </row>
    <row r="71123" spans="1:8" hidden="1" x14ac:dyDescent="0.35">
      <c r="A71123" s="4">
        <v>44268</v>
      </c>
      <c r="B71123" s="3" t="s">
        <v>197</v>
      </c>
      <c r="C71123">
        <v>199854</v>
      </c>
      <c r="D71123">
        <v>850</v>
      </c>
      <c r="E71123">
        <v>10227</v>
      </c>
      <c r="F71123">
        <v>3929</v>
      </c>
      <c r="G71123">
        <v>3</v>
      </c>
      <c r="H71123" t="str">
        <f>TEXT(worldometer_coronavirus_daily_data__1[[#This Row],[date]],"DD-MM-YYYY")</f>
        <v>13-03-2021</v>
      </c>
    </row>
    <row r="71124" spans="1:8" hidden="1" x14ac:dyDescent="0.35">
      <c r="A71124" s="4">
        <v>44269</v>
      </c>
      <c r="B71124" s="3" t="s">
        <v>197</v>
      </c>
      <c r="C71124">
        <v>200374</v>
      </c>
      <c r="D71124">
        <v>520</v>
      </c>
      <c r="E71124">
        <v>10293</v>
      </c>
      <c r="F71124">
        <v>3934</v>
      </c>
      <c r="G71124">
        <v>5</v>
      </c>
      <c r="H71124" t="str">
        <f>TEXT(worldometer_coronavirus_daily_data__1[[#This Row],[date]],"DD-MM-YYYY")</f>
        <v>14-03-2021</v>
      </c>
    </row>
    <row r="71125" spans="1:8" hidden="1" x14ac:dyDescent="0.35">
      <c r="A71125" s="4">
        <v>44270</v>
      </c>
      <c r="B71125" s="3" t="s">
        <v>197</v>
      </c>
      <c r="C71125">
        <v>200579</v>
      </c>
      <c r="D71125">
        <v>205</v>
      </c>
      <c r="E71125">
        <v>10255</v>
      </c>
      <c r="F71125">
        <v>3938</v>
      </c>
      <c r="G71125">
        <v>4</v>
      </c>
      <c r="H71125" t="str">
        <f>TEXT(worldometer_coronavirus_daily_data__1[[#This Row],[date]],"DD-MM-YYYY")</f>
        <v>15-03-2021</v>
      </c>
    </row>
    <row r="71126" spans="1:8" x14ac:dyDescent="0.35">
      <c r="A71126" s="4">
        <v>43876</v>
      </c>
      <c r="B71126" s="3" t="s">
        <v>198</v>
      </c>
      <c r="C71126">
        <v>0</v>
      </c>
      <c r="D71126">
        <v>0</v>
      </c>
      <c r="E71126">
        <v>0</v>
      </c>
      <c r="F71126">
        <v>0</v>
      </c>
      <c r="G71126">
        <v>0</v>
      </c>
      <c r="H71126" t="str">
        <f>TEXT(worldometer_coronavirus_daily_data__1[[#This Row],[date]],"DD-MM-YYYY")</f>
        <v>15-02-2020</v>
      </c>
    </row>
    <row r="71127" spans="1:8" x14ac:dyDescent="0.35">
      <c r="A71127" s="4">
        <v>43877</v>
      </c>
      <c r="B71127" s="3" t="s">
        <v>198</v>
      </c>
      <c r="C71127">
        <v>0</v>
      </c>
      <c r="D71127">
        <v>0</v>
      </c>
      <c r="E71127">
        <v>0</v>
      </c>
      <c r="F71127">
        <v>0</v>
      </c>
      <c r="G71127">
        <v>0</v>
      </c>
      <c r="H71127" t="str">
        <f>TEXT(worldometer_coronavirus_daily_data__1[[#This Row],[date]],"DD-MM-YYYY")</f>
        <v>16-02-2020</v>
      </c>
    </row>
    <row r="71128" spans="1:8" x14ac:dyDescent="0.35">
      <c r="A71128" s="4">
        <v>43878</v>
      </c>
      <c r="B71128" s="3" t="s">
        <v>198</v>
      </c>
      <c r="C71128">
        <v>0</v>
      </c>
      <c r="D71128">
        <v>0</v>
      </c>
      <c r="E71128">
        <v>0</v>
      </c>
      <c r="F71128">
        <v>0</v>
      </c>
      <c r="G71128">
        <v>0</v>
      </c>
      <c r="H71128" t="str">
        <f>TEXT(worldometer_coronavirus_daily_data__1[[#This Row],[date]],"DD-MM-YYYY")</f>
        <v>17-02-2020</v>
      </c>
    </row>
    <row r="71129" spans="1:8" x14ac:dyDescent="0.35">
      <c r="A71129" s="4">
        <v>43879</v>
      </c>
      <c r="B71129" s="3" t="s">
        <v>198</v>
      </c>
      <c r="C71129">
        <v>0</v>
      </c>
      <c r="D71129">
        <v>0</v>
      </c>
      <c r="E71129">
        <v>0</v>
      </c>
      <c r="F71129">
        <v>0</v>
      </c>
      <c r="G71129">
        <v>0</v>
      </c>
      <c r="H71129" t="str">
        <f>TEXT(worldometer_coronavirus_daily_data__1[[#This Row],[date]],"DD-MM-YYYY")</f>
        <v>18-02-2020</v>
      </c>
    </row>
    <row r="71130" spans="1:8" x14ac:dyDescent="0.35">
      <c r="A71130" s="4">
        <v>43880</v>
      </c>
      <c r="B71130" s="3" t="s">
        <v>198</v>
      </c>
      <c r="C71130">
        <v>0</v>
      </c>
      <c r="D71130">
        <v>0</v>
      </c>
      <c r="E71130">
        <v>0</v>
      </c>
      <c r="F71130">
        <v>0</v>
      </c>
      <c r="G71130">
        <v>0</v>
      </c>
      <c r="H71130" t="str">
        <f>TEXT(worldometer_coronavirus_daily_data__1[[#This Row],[date]],"DD-MM-YYYY")</f>
        <v>19-02-2020</v>
      </c>
    </row>
    <row r="71131" spans="1:8" x14ac:dyDescent="0.35">
      <c r="A71131" s="4">
        <v>43881</v>
      </c>
      <c r="B71131" s="3" t="s">
        <v>198</v>
      </c>
      <c r="C71131">
        <v>0</v>
      </c>
      <c r="D71131">
        <v>0</v>
      </c>
      <c r="E71131">
        <v>0</v>
      </c>
      <c r="F71131">
        <v>0</v>
      </c>
      <c r="G71131">
        <v>0</v>
      </c>
      <c r="H71131" t="str">
        <f>TEXT(worldometer_coronavirus_daily_data__1[[#This Row],[date]],"DD-MM-YYYY")</f>
        <v>20-02-2020</v>
      </c>
    </row>
    <row r="71132" spans="1:8" x14ac:dyDescent="0.35">
      <c r="A71132" s="4">
        <v>43882</v>
      </c>
      <c r="B71132" s="3" t="s">
        <v>198</v>
      </c>
      <c r="C71132">
        <v>0</v>
      </c>
      <c r="D71132">
        <v>0</v>
      </c>
      <c r="E71132">
        <v>0</v>
      </c>
      <c r="F71132">
        <v>0</v>
      </c>
      <c r="G71132">
        <v>0</v>
      </c>
      <c r="H71132" t="str">
        <f>TEXT(worldometer_coronavirus_daily_data__1[[#This Row],[date]],"DD-MM-YYYY")</f>
        <v>21-02-2020</v>
      </c>
    </row>
    <row r="71133" spans="1:8" x14ac:dyDescent="0.35">
      <c r="A71133" s="4">
        <v>43883</v>
      </c>
      <c r="B71133" s="3" t="s">
        <v>198</v>
      </c>
      <c r="C71133">
        <v>0</v>
      </c>
      <c r="D71133">
        <v>0</v>
      </c>
      <c r="E71133">
        <v>0</v>
      </c>
      <c r="F71133">
        <v>0</v>
      </c>
      <c r="G71133">
        <v>0</v>
      </c>
      <c r="H71133" t="str">
        <f>TEXT(worldometer_coronavirus_daily_data__1[[#This Row],[date]],"DD-MM-YYYY")</f>
        <v>22-02-2020</v>
      </c>
    </row>
    <row r="71134" spans="1:8" x14ac:dyDescent="0.35">
      <c r="A71134" s="4">
        <v>43884</v>
      </c>
      <c r="B71134" s="3" t="s">
        <v>198</v>
      </c>
      <c r="C71134">
        <v>0</v>
      </c>
      <c r="D71134">
        <v>0</v>
      </c>
      <c r="E71134">
        <v>0</v>
      </c>
      <c r="F71134">
        <v>0</v>
      </c>
      <c r="G71134">
        <v>0</v>
      </c>
      <c r="H71134" t="str">
        <f>TEXT(worldometer_coronavirus_daily_data__1[[#This Row],[date]],"DD-MM-YYYY")</f>
        <v>23-02-2020</v>
      </c>
    </row>
    <row r="71135" spans="1:8" x14ac:dyDescent="0.35">
      <c r="A71135" s="4">
        <v>43885</v>
      </c>
      <c r="B71135" s="3" t="s">
        <v>198</v>
      </c>
      <c r="C71135">
        <v>0</v>
      </c>
      <c r="D71135">
        <v>0</v>
      </c>
      <c r="E71135">
        <v>0</v>
      </c>
      <c r="F71135">
        <v>0</v>
      </c>
      <c r="G71135">
        <v>0</v>
      </c>
      <c r="H71135" t="str">
        <f>TEXT(worldometer_coronavirus_daily_data__1[[#This Row],[date]],"DD-MM-YYYY")</f>
        <v>24-02-2020</v>
      </c>
    </row>
    <row r="71136" spans="1:8" x14ac:dyDescent="0.35">
      <c r="A71136" s="4">
        <v>43886</v>
      </c>
      <c r="B71136" s="3" t="s">
        <v>198</v>
      </c>
      <c r="C71136">
        <v>0</v>
      </c>
      <c r="D71136">
        <v>0</v>
      </c>
      <c r="E71136">
        <v>0</v>
      </c>
      <c r="F71136">
        <v>0</v>
      </c>
      <c r="G71136">
        <v>0</v>
      </c>
      <c r="H71136" t="str">
        <f>TEXT(worldometer_coronavirus_daily_data__1[[#This Row],[date]],"DD-MM-YYYY")</f>
        <v>25-02-2020</v>
      </c>
    </row>
    <row r="71137" spans="1:8" x14ac:dyDescent="0.35">
      <c r="A71137" s="4">
        <v>43887</v>
      </c>
      <c r="B71137" s="3" t="s">
        <v>198</v>
      </c>
      <c r="C71137">
        <v>0</v>
      </c>
      <c r="D71137">
        <v>0</v>
      </c>
      <c r="E71137">
        <v>0</v>
      </c>
      <c r="F71137">
        <v>0</v>
      </c>
      <c r="G71137">
        <v>0</v>
      </c>
      <c r="H71137" t="str">
        <f>TEXT(worldometer_coronavirus_daily_data__1[[#This Row],[date]],"DD-MM-YYYY")</f>
        <v>26-02-2020</v>
      </c>
    </row>
    <row r="71138" spans="1:8" x14ac:dyDescent="0.35">
      <c r="A71138" s="4">
        <v>43888</v>
      </c>
      <c r="B71138" s="3" t="s">
        <v>198</v>
      </c>
      <c r="C71138">
        <v>0</v>
      </c>
      <c r="D71138">
        <v>0</v>
      </c>
      <c r="E71138">
        <v>0</v>
      </c>
      <c r="F71138">
        <v>0</v>
      </c>
      <c r="G71138">
        <v>0</v>
      </c>
      <c r="H71138" t="str">
        <f>TEXT(worldometer_coronavirus_daily_data__1[[#This Row],[date]],"DD-MM-YYYY")</f>
        <v>27-02-2020</v>
      </c>
    </row>
    <row r="71139" spans="1:8" x14ac:dyDescent="0.35">
      <c r="A71139" s="4">
        <v>43889</v>
      </c>
      <c r="B71139" s="3" t="s">
        <v>198</v>
      </c>
      <c r="C71139">
        <v>0</v>
      </c>
      <c r="D71139">
        <v>0</v>
      </c>
      <c r="E71139">
        <v>0</v>
      </c>
      <c r="F71139">
        <v>0</v>
      </c>
      <c r="G71139">
        <v>0</v>
      </c>
      <c r="H71139" t="str">
        <f>TEXT(worldometer_coronavirus_daily_data__1[[#This Row],[date]],"DD-MM-YYYY")</f>
        <v>28-02-2020</v>
      </c>
    </row>
    <row r="71140" spans="1:8" x14ac:dyDescent="0.35">
      <c r="A71140" s="4">
        <v>43890</v>
      </c>
      <c r="B71140" s="3" t="s">
        <v>198</v>
      </c>
      <c r="C71140">
        <v>0</v>
      </c>
      <c r="D71140">
        <v>0</v>
      </c>
      <c r="E71140">
        <v>0</v>
      </c>
      <c r="F71140">
        <v>0</v>
      </c>
      <c r="G71140">
        <v>0</v>
      </c>
      <c r="H71140" t="str">
        <f>TEXT(worldometer_coronavirus_daily_data__1[[#This Row],[date]],"DD-MM-YYYY")</f>
        <v>29-02-2020</v>
      </c>
    </row>
    <row r="71141" spans="1:8" hidden="1" x14ac:dyDescent="0.35">
      <c r="A71141" s="4">
        <v>43891</v>
      </c>
      <c r="B71141" s="3" t="s">
        <v>198</v>
      </c>
      <c r="C71141">
        <v>0</v>
      </c>
      <c r="D71141">
        <v>0</v>
      </c>
      <c r="E71141">
        <v>0</v>
      </c>
      <c r="F71141">
        <v>0</v>
      </c>
      <c r="G71141">
        <v>0</v>
      </c>
      <c r="H71141" t="str">
        <f>TEXT(worldometer_coronavirus_daily_data__1[[#This Row],[date]],"DD-MM-YYYY")</f>
        <v>01-03-2020</v>
      </c>
    </row>
    <row r="71142" spans="1:8" hidden="1" x14ac:dyDescent="0.35">
      <c r="A71142" s="4">
        <v>43892</v>
      </c>
      <c r="B71142" s="3" t="s">
        <v>198</v>
      </c>
      <c r="C71142">
        <v>0</v>
      </c>
      <c r="D71142">
        <v>0</v>
      </c>
      <c r="E71142">
        <v>0</v>
      </c>
      <c r="F71142">
        <v>0</v>
      </c>
      <c r="G71142">
        <v>0</v>
      </c>
      <c r="H71142" t="str">
        <f>TEXT(worldometer_coronavirus_daily_data__1[[#This Row],[date]],"DD-MM-YYYY")</f>
        <v>02-03-2020</v>
      </c>
    </row>
    <row r="71143" spans="1:8" hidden="1" x14ac:dyDescent="0.35">
      <c r="A71143" s="4">
        <v>43893</v>
      </c>
      <c r="B71143" s="3" t="s">
        <v>198</v>
      </c>
      <c r="C71143">
        <v>0</v>
      </c>
      <c r="D71143">
        <v>0</v>
      </c>
      <c r="E71143">
        <v>0</v>
      </c>
      <c r="F71143">
        <v>0</v>
      </c>
      <c r="G71143">
        <v>0</v>
      </c>
      <c r="H71143" t="str">
        <f>TEXT(worldometer_coronavirus_daily_data__1[[#This Row],[date]],"DD-MM-YYYY")</f>
        <v>03-03-2020</v>
      </c>
    </row>
    <row r="71144" spans="1:8" hidden="1" x14ac:dyDescent="0.35">
      <c r="A71144" s="4">
        <v>43894</v>
      </c>
      <c r="B71144" s="3" t="s">
        <v>198</v>
      </c>
      <c r="C71144">
        <v>0</v>
      </c>
      <c r="D71144">
        <v>0</v>
      </c>
      <c r="E71144">
        <v>0</v>
      </c>
      <c r="F71144">
        <v>0</v>
      </c>
      <c r="G71144">
        <v>0</v>
      </c>
      <c r="H71144" t="str">
        <f>TEXT(worldometer_coronavirus_daily_data__1[[#This Row],[date]],"DD-MM-YYYY")</f>
        <v>04-03-2020</v>
      </c>
    </row>
    <row r="71145" spans="1:8" hidden="1" x14ac:dyDescent="0.35">
      <c r="A71145" s="4">
        <v>43895</v>
      </c>
      <c r="B71145" s="3" t="s">
        <v>198</v>
      </c>
      <c r="C71145">
        <v>0</v>
      </c>
      <c r="D71145">
        <v>0</v>
      </c>
      <c r="E71145">
        <v>0</v>
      </c>
      <c r="F71145">
        <v>0</v>
      </c>
      <c r="G71145">
        <v>0</v>
      </c>
      <c r="H71145" t="str">
        <f>TEXT(worldometer_coronavirus_daily_data__1[[#This Row],[date]],"DD-MM-YYYY")</f>
        <v>05-03-2020</v>
      </c>
    </row>
    <row r="71146" spans="1:8" hidden="1" x14ac:dyDescent="0.35">
      <c r="A71146" s="4">
        <v>43896</v>
      </c>
      <c r="B71146" s="3" t="s">
        <v>198</v>
      </c>
      <c r="C71146">
        <v>0</v>
      </c>
      <c r="D71146">
        <v>0</v>
      </c>
      <c r="E71146">
        <v>0</v>
      </c>
      <c r="F71146">
        <v>0</v>
      </c>
      <c r="G71146">
        <v>0</v>
      </c>
      <c r="H71146" t="str">
        <f>TEXT(worldometer_coronavirus_daily_data__1[[#This Row],[date]],"DD-MM-YYYY")</f>
        <v>06-03-2020</v>
      </c>
    </row>
    <row r="71147" spans="1:8" hidden="1" x14ac:dyDescent="0.35">
      <c r="A71147" s="4">
        <v>43897</v>
      </c>
      <c r="B71147" s="3" t="s">
        <v>198</v>
      </c>
      <c r="C71147">
        <v>0</v>
      </c>
      <c r="D71147">
        <v>0</v>
      </c>
      <c r="E71147">
        <v>0</v>
      </c>
      <c r="F71147">
        <v>0</v>
      </c>
      <c r="G71147">
        <v>0</v>
      </c>
      <c r="H71147" t="str">
        <f>TEXT(worldometer_coronavirus_daily_data__1[[#This Row],[date]],"DD-MM-YYYY")</f>
        <v>07-03-2020</v>
      </c>
    </row>
    <row r="71148" spans="1:8" hidden="1" x14ac:dyDescent="0.35">
      <c r="A71148" s="4">
        <v>43898</v>
      </c>
      <c r="B71148" s="3" t="s">
        <v>198</v>
      </c>
      <c r="C71148">
        <v>0</v>
      </c>
      <c r="D71148">
        <v>0</v>
      </c>
      <c r="E71148">
        <v>0</v>
      </c>
      <c r="F71148">
        <v>0</v>
      </c>
      <c r="G71148">
        <v>0</v>
      </c>
      <c r="H71148" t="str">
        <f>TEXT(worldometer_coronavirus_daily_data__1[[#This Row],[date]],"DD-MM-YYYY")</f>
        <v>08-03-2020</v>
      </c>
    </row>
    <row r="71149" spans="1:8" hidden="1" x14ac:dyDescent="0.35">
      <c r="A71149" s="4">
        <v>43899</v>
      </c>
      <c r="B71149" s="3" t="s">
        <v>198</v>
      </c>
      <c r="C71149">
        <v>0</v>
      </c>
      <c r="D71149">
        <v>0</v>
      </c>
      <c r="E71149">
        <v>0</v>
      </c>
      <c r="F71149">
        <v>0</v>
      </c>
      <c r="G71149">
        <v>0</v>
      </c>
      <c r="H71149" t="str">
        <f>TEXT(worldometer_coronavirus_daily_data__1[[#This Row],[date]],"DD-MM-YYYY")</f>
        <v>09-03-2020</v>
      </c>
    </row>
    <row r="71150" spans="1:8" hidden="1" x14ac:dyDescent="0.35">
      <c r="A71150" s="4">
        <v>43900</v>
      </c>
      <c r="B71150" s="3" t="s">
        <v>198</v>
      </c>
      <c r="C71150">
        <v>0</v>
      </c>
      <c r="D71150">
        <v>0</v>
      </c>
      <c r="E71150">
        <v>0</v>
      </c>
      <c r="F71150">
        <v>0</v>
      </c>
      <c r="G71150">
        <v>0</v>
      </c>
      <c r="H71150" t="str">
        <f>TEXT(worldometer_coronavirus_daily_data__1[[#This Row],[date]],"DD-MM-YYYY")</f>
        <v>10-03-2020</v>
      </c>
    </row>
    <row r="71151" spans="1:8" hidden="1" x14ac:dyDescent="0.35">
      <c r="A71151" s="4">
        <v>43901</v>
      </c>
      <c r="B71151" s="3" t="s">
        <v>198</v>
      </c>
      <c r="C71151">
        <v>0</v>
      </c>
      <c r="D71151">
        <v>0</v>
      </c>
      <c r="E71151">
        <v>0</v>
      </c>
      <c r="F71151">
        <v>0</v>
      </c>
      <c r="G71151">
        <v>0</v>
      </c>
      <c r="H71151" t="str">
        <f>TEXT(worldometer_coronavirus_daily_data__1[[#This Row],[date]],"DD-MM-YYYY")</f>
        <v>11-03-2020</v>
      </c>
    </row>
    <row r="71152" spans="1:8" hidden="1" x14ac:dyDescent="0.35">
      <c r="A71152" s="4">
        <v>43902</v>
      </c>
      <c r="B71152" s="3" t="s">
        <v>198</v>
      </c>
      <c r="C71152">
        <v>0</v>
      </c>
      <c r="D71152">
        <v>0</v>
      </c>
      <c r="E71152">
        <v>0</v>
      </c>
      <c r="F71152">
        <v>0</v>
      </c>
      <c r="G71152">
        <v>0</v>
      </c>
      <c r="H71152" t="str">
        <f>TEXT(worldometer_coronavirus_daily_data__1[[#This Row],[date]],"DD-MM-YYYY")</f>
        <v>12-03-2020</v>
      </c>
    </row>
    <row r="71153" spans="1:8" hidden="1" x14ac:dyDescent="0.35">
      <c r="A71153" s="4">
        <v>43903</v>
      </c>
      <c r="B71153" s="3" t="s">
        <v>198</v>
      </c>
      <c r="C71153">
        <v>0</v>
      </c>
      <c r="D71153">
        <v>0</v>
      </c>
      <c r="E71153">
        <v>0</v>
      </c>
      <c r="F71153">
        <v>0</v>
      </c>
      <c r="G71153">
        <v>0</v>
      </c>
      <c r="H71153" t="str">
        <f>TEXT(worldometer_coronavirus_daily_data__1[[#This Row],[date]],"DD-MM-YYYY")</f>
        <v>13-03-2020</v>
      </c>
    </row>
    <row r="71154" spans="1:8" hidden="1" x14ac:dyDescent="0.35">
      <c r="A71154" s="4">
        <v>43904</v>
      </c>
      <c r="B71154" s="3" t="s">
        <v>198</v>
      </c>
      <c r="C71154">
        <v>0</v>
      </c>
      <c r="D71154">
        <v>0</v>
      </c>
      <c r="E71154">
        <v>0</v>
      </c>
      <c r="F71154">
        <v>0</v>
      </c>
      <c r="G71154">
        <v>0</v>
      </c>
      <c r="H71154" t="str">
        <f>TEXT(worldometer_coronavirus_daily_data__1[[#This Row],[date]],"DD-MM-YYYY")</f>
        <v>14-03-2020</v>
      </c>
    </row>
    <row r="71155" spans="1:8" hidden="1" x14ac:dyDescent="0.35">
      <c r="A71155" s="4">
        <v>43905</v>
      </c>
      <c r="B71155" s="3" t="s">
        <v>198</v>
      </c>
      <c r="C71155">
        <v>0</v>
      </c>
      <c r="D71155">
        <v>0</v>
      </c>
      <c r="E71155">
        <v>0</v>
      </c>
      <c r="F71155">
        <v>0</v>
      </c>
      <c r="G71155">
        <v>0</v>
      </c>
      <c r="H71155" t="str">
        <f>TEXT(worldometer_coronavirus_daily_data__1[[#This Row],[date]],"DD-MM-YYYY")</f>
        <v>15-03-2020</v>
      </c>
    </row>
    <row r="71156" spans="1:8" hidden="1" x14ac:dyDescent="0.35">
      <c r="A71156" s="4">
        <v>43906</v>
      </c>
      <c r="B71156" s="3" t="s">
        <v>198</v>
      </c>
      <c r="C71156">
        <v>0</v>
      </c>
      <c r="D71156">
        <v>0</v>
      </c>
      <c r="E71156">
        <v>0</v>
      </c>
      <c r="F71156">
        <v>0</v>
      </c>
      <c r="G71156">
        <v>0</v>
      </c>
      <c r="H71156" t="str">
        <f>TEXT(worldometer_coronavirus_daily_data__1[[#This Row],[date]],"DD-MM-YYYY")</f>
        <v>16-03-2020</v>
      </c>
    </row>
    <row r="71157" spans="1:8" hidden="1" x14ac:dyDescent="0.35">
      <c r="A71157" s="4">
        <v>43907</v>
      </c>
      <c r="B71157" s="3" t="s">
        <v>198</v>
      </c>
      <c r="C71157">
        <v>0</v>
      </c>
      <c r="D71157">
        <v>0</v>
      </c>
      <c r="E71157">
        <v>0</v>
      </c>
      <c r="F71157">
        <v>0</v>
      </c>
      <c r="G71157">
        <v>0</v>
      </c>
      <c r="H71157" t="str">
        <f>TEXT(worldometer_coronavirus_daily_data__1[[#This Row],[date]],"DD-MM-YYYY")</f>
        <v>17-03-2020</v>
      </c>
    </row>
    <row r="71158" spans="1:8" hidden="1" x14ac:dyDescent="0.35">
      <c r="A71158" s="4">
        <v>43908</v>
      </c>
      <c r="B71158" s="3" t="s">
        <v>198</v>
      </c>
      <c r="C71158">
        <v>0</v>
      </c>
      <c r="D71158">
        <v>0</v>
      </c>
      <c r="E71158">
        <v>0</v>
      </c>
      <c r="F71158">
        <v>0</v>
      </c>
      <c r="G71158">
        <v>0</v>
      </c>
      <c r="H71158" t="str">
        <f>TEXT(worldometer_coronavirus_daily_data__1[[#This Row],[date]],"DD-MM-YYYY")</f>
        <v>18-03-2020</v>
      </c>
    </row>
    <row r="71159" spans="1:8" hidden="1" x14ac:dyDescent="0.35">
      <c r="A71159" s="4">
        <v>43909</v>
      </c>
      <c r="B71159" s="3" t="s">
        <v>198</v>
      </c>
      <c r="C71159">
        <v>0</v>
      </c>
      <c r="D71159">
        <v>0</v>
      </c>
      <c r="E71159">
        <v>0</v>
      </c>
      <c r="F71159">
        <v>0</v>
      </c>
      <c r="G71159">
        <v>0</v>
      </c>
      <c r="H71159" t="str">
        <f>TEXT(worldometer_coronavirus_daily_data__1[[#This Row],[date]],"DD-MM-YYYY")</f>
        <v>19-03-2020</v>
      </c>
    </row>
    <row r="71160" spans="1:8" hidden="1" x14ac:dyDescent="0.35">
      <c r="A71160" s="4">
        <v>43910</v>
      </c>
      <c r="B71160" s="3" t="s">
        <v>198</v>
      </c>
      <c r="C71160">
        <v>0</v>
      </c>
      <c r="D71160">
        <v>0</v>
      </c>
      <c r="E71160">
        <v>0</v>
      </c>
      <c r="F71160">
        <v>0</v>
      </c>
      <c r="G71160">
        <v>0</v>
      </c>
      <c r="H71160" t="str">
        <f>TEXT(worldometer_coronavirus_daily_data__1[[#This Row],[date]],"DD-MM-YYYY")</f>
        <v>20-03-2020</v>
      </c>
    </row>
    <row r="71161" spans="1:8" hidden="1" x14ac:dyDescent="0.35">
      <c r="A71161" s="4">
        <v>43911</v>
      </c>
      <c r="B71161" s="3" t="s">
        <v>198</v>
      </c>
      <c r="C71161">
        <v>0</v>
      </c>
      <c r="D71161">
        <v>0</v>
      </c>
      <c r="E71161">
        <v>0</v>
      </c>
      <c r="F71161">
        <v>0</v>
      </c>
      <c r="G71161">
        <v>0</v>
      </c>
      <c r="H71161" t="str">
        <f>TEXT(worldometer_coronavirus_daily_data__1[[#This Row],[date]],"DD-MM-YYYY")</f>
        <v>21-03-2020</v>
      </c>
    </row>
    <row r="71162" spans="1:8" hidden="1" x14ac:dyDescent="0.35">
      <c r="A71162" s="4">
        <v>43912</v>
      </c>
      <c r="B71162" s="3" t="s">
        <v>198</v>
      </c>
      <c r="C71162">
        <v>0</v>
      </c>
      <c r="D71162">
        <v>0</v>
      </c>
      <c r="E71162">
        <v>0</v>
      </c>
      <c r="F71162">
        <v>0</v>
      </c>
      <c r="G71162">
        <v>0</v>
      </c>
      <c r="H71162" t="str">
        <f>TEXT(worldometer_coronavirus_daily_data__1[[#This Row],[date]],"DD-MM-YYYY")</f>
        <v>22-03-2020</v>
      </c>
    </row>
    <row r="71163" spans="1:8" hidden="1" x14ac:dyDescent="0.35">
      <c r="A71163" s="4">
        <v>43913</v>
      </c>
      <c r="B71163" s="3" t="s">
        <v>198</v>
      </c>
      <c r="C71163">
        <v>0</v>
      </c>
      <c r="D71163">
        <v>0</v>
      </c>
      <c r="E71163">
        <v>0</v>
      </c>
      <c r="F71163">
        <v>0</v>
      </c>
      <c r="G71163">
        <v>0</v>
      </c>
      <c r="H71163" t="str">
        <f>TEXT(worldometer_coronavirus_daily_data__1[[#This Row],[date]],"DD-MM-YYYY")</f>
        <v>23-03-2020</v>
      </c>
    </row>
    <row r="71164" spans="1:8" hidden="1" x14ac:dyDescent="0.35">
      <c r="A71164" s="4">
        <v>43914</v>
      </c>
      <c r="B71164" s="3" t="s">
        <v>198</v>
      </c>
      <c r="C71164">
        <v>0</v>
      </c>
      <c r="D71164">
        <v>0</v>
      </c>
      <c r="E71164">
        <v>0</v>
      </c>
      <c r="F71164">
        <v>0</v>
      </c>
      <c r="G71164">
        <v>0</v>
      </c>
      <c r="H71164" t="str">
        <f>TEXT(worldometer_coronavirus_daily_data__1[[#This Row],[date]],"DD-MM-YYYY")</f>
        <v>24-03-2020</v>
      </c>
    </row>
    <row r="71165" spans="1:8" hidden="1" x14ac:dyDescent="0.35">
      <c r="A71165" s="4">
        <v>43915</v>
      </c>
      <c r="B71165" s="3" t="s">
        <v>198</v>
      </c>
      <c r="C71165">
        <v>0</v>
      </c>
      <c r="D71165">
        <v>0</v>
      </c>
      <c r="E71165">
        <v>0</v>
      </c>
      <c r="F71165">
        <v>0</v>
      </c>
      <c r="G71165">
        <v>0</v>
      </c>
      <c r="H71165" t="str">
        <f>TEXT(worldometer_coronavirus_daily_data__1[[#This Row],[date]],"DD-MM-YYYY")</f>
        <v>25-03-2020</v>
      </c>
    </row>
    <row r="71166" spans="1:8" hidden="1" x14ac:dyDescent="0.35">
      <c r="A71166" s="4">
        <v>43916</v>
      </c>
      <c r="B71166" s="3" t="s">
        <v>198</v>
      </c>
      <c r="C71166">
        <v>0</v>
      </c>
      <c r="D71166">
        <v>0</v>
      </c>
      <c r="E71166">
        <v>0</v>
      </c>
      <c r="F71166">
        <v>0</v>
      </c>
      <c r="G71166">
        <v>0</v>
      </c>
      <c r="H71166" t="str">
        <f>TEXT(worldometer_coronavirus_daily_data__1[[#This Row],[date]],"DD-MM-YYYY")</f>
        <v>26-03-2020</v>
      </c>
    </row>
    <row r="71167" spans="1:8" hidden="1" x14ac:dyDescent="0.35">
      <c r="A71167" s="4">
        <v>43917</v>
      </c>
      <c r="B71167" s="3" t="s">
        <v>198</v>
      </c>
      <c r="C71167">
        <v>0</v>
      </c>
      <c r="D71167">
        <v>0</v>
      </c>
      <c r="E71167">
        <v>0</v>
      </c>
      <c r="F71167">
        <v>0</v>
      </c>
      <c r="G71167">
        <v>0</v>
      </c>
      <c r="H71167" t="str">
        <f>TEXT(worldometer_coronavirus_daily_data__1[[#This Row],[date]],"DD-MM-YYYY")</f>
        <v>27-03-2020</v>
      </c>
    </row>
    <row r="71168" spans="1:8" hidden="1" x14ac:dyDescent="0.35">
      <c r="A71168" s="4">
        <v>43918</v>
      </c>
      <c r="B71168" s="3" t="s">
        <v>198</v>
      </c>
      <c r="C71168">
        <v>0</v>
      </c>
      <c r="D71168">
        <v>0</v>
      </c>
      <c r="E71168">
        <v>0</v>
      </c>
      <c r="F71168">
        <v>0</v>
      </c>
      <c r="G71168">
        <v>0</v>
      </c>
      <c r="H71168" t="str">
        <f>TEXT(worldometer_coronavirus_daily_data__1[[#This Row],[date]],"DD-MM-YYYY")</f>
        <v>28-03-2020</v>
      </c>
    </row>
    <row r="71169" spans="1:8" hidden="1" x14ac:dyDescent="0.35">
      <c r="A71169" s="4">
        <v>43919</v>
      </c>
      <c r="B71169" s="3" t="s">
        <v>198</v>
      </c>
      <c r="C71169">
        <v>0</v>
      </c>
      <c r="D71169">
        <v>0</v>
      </c>
      <c r="E71169">
        <v>0</v>
      </c>
      <c r="F71169">
        <v>0</v>
      </c>
      <c r="G71169">
        <v>0</v>
      </c>
      <c r="H71169" t="str">
        <f>TEXT(worldometer_coronavirus_daily_data__1[[#This Row],[date]],"DD-MM-YYYY")</f>
        <v>29-03-2020</v>
      </c>
    </row>
    <row r="71170" spans="1:8" hidden="1" x14ac:dyDescent="0.35">
      <c r="A71170" s="4">
        <v>43920</v>
      </c>
      <c r="B71170" s="3" t="s">
        <v>198</v>
      </c>
      <c r="C71170">
        <v>0</v>
      </c>
      <c r="D71170">
        <v>0</v>
      </c>
      <c r="E71170">
        <v>0</v>
      </c>
      <c r="F71170">
        <v>0</v>
      </c>
      <c r="G71170">
        <v>0</v>
      </c>
      <c r="H71170" t="str">
        <f>TEXT(worldometer_coronavirus_daily_data__1[[#This Row],[date]],"DD-MM-YYYY")</f>
        <v>30-03-2020</v>
      </c>
    </row>
    <row r="71171" spans="1:8" hidden="1" x14ac:dyDescent="0.35">
      <c r="A71171" s="4">
        <v>43921</v>
      </c>
      <c r="B71171" s="3" t="s">
        <v>198</v>
      </c>
      <c r="C71171">
        <v>0</v>
      </c>
      <c r="D71171">
        <v>0</v>
      </c>
      <c r="E71171">
        <v>0</v>
      </c>
      <c r="F71171">
        <v>0</v>
      </c>
      <c r="G71171">
        <v>0</v>
      </c>
      <c r="H71171" t="str">
        <f>TEXT(worldometer_coronavirus_daily_data__1[[#This Row],[date]],"DD-MM-YYYY")</f>
        <v>31-03-2020</v>
      </c>
    </row>
    <row r="71172" spans="1:8" hidden="1" x14ac:dyDescent="0.35">
      <c r="A71172" s="4">
        <v>43922</v>
      </c>
      <c r="B71172" s="3" t="s">
        <v>198</v>
      </c>
      <c r="C71172">
        <v>0</v>
      </c>
      <c r="D71172">
        <v>0</v>
      </c>
      <c r="E71172">
        <v>0</v>
      </c>
      <c r="F71172">
        <v>0</v>
      </c>
      <c r="G71172">
        <v>0</v>
      </c>
      <c r="H71172" t="str">
        <f>TEXT(worldometer_coronavirus_daily_data__1[[#This Row],[date]],"DD-MM-YYYY")</f>
        <v>01-04-2020</v>
      </c>
    </row>
    <row r="71173" spans="1:8" hidden="1" x14ac:dyDescent="0.35">
      <c r="A71173" s="4">
        <v>43923</v>
      </c>
      <c r="B71173" s="3" t="s">
        <v>198</v>
      </c>
      <c r="C71173">
        <v>0</v>
      </c>
      <c r="D71173">
        <v>0</v>
      </c>
      <c r="E71173">
        <v>0</v>
      </c>
      <c r="F71173">
        <v>0</v>
      </c>
      <c r="G71173">
        <v>0</v>
      </c>
      <c r="H71173" t="str">
        <f>TEXT(worldometer_coronavirus_daily_data__1[[#This Row],[date]],"DD-MM-YYYY")</f>
        <v>02-04-2020</v>
      </c>
    </row>
    <row r="71174" spans="1:8" hidden="1" x14ac:dyDescent="0.35">
      <c r="A71174" s="4">
        <v>43924</v>
      </c>
      <c r="B71174" s="3" t="s">
        <v>198</v>
      </c>
      <c r="C71174">
        <v>0</v>
      </c>
      <c r="D71174">
        <v>0</v>
      </c>
      <c r="E71174">
        <v>0</v>
      </c>
      <c r="F71174">
        <v>0</v>
      </c>
      <c r="G71174">
        <v>0</v>
      </c>
      <c r="H71174" t="str">
        <f>TEXT(worldometer_coronavirus_daily_data__1[[#This Row],[date]],"DD-MM-YYYY")</f>
        <v>03-04-2020</v>
      </c>
    </row>
    <row r="71175" spans="1:8" hidden="1" x14ac:dyDescent="0.35">
      <c r="A71175" s="4">
        <v>43925</v>
      </c>
      <c r="B71175" s="3" t="s">
        <v>198</v>
      </c>
      <c r="C71175">
        <v>0</v>
      </c>
      <c r="D71175">
        <v>0</v>
      </c>
      <c r="E71175">
        <v>0</v>
      </c>
      <c r="F71175">
        <v>0</v>
      </c>
      <c r="G71175">
        <v>0</v>
      </c>
      <c r="H71175" t="str">
        <f>TEXT(worldometer_coronavirus_daily_data__1[[#This Row],[date]],"DD-MM-YYYY")</f>
        <v>04-04-2020</v>
      </c>
    </row>
    <row r="71176" spans="1:8" hidden="1" x14ac:dyDescent="0.35">
      <c r="A71176" s="4">
        <v>43926</v>
      </c>
      <c r="B71176" s="3" t="s">
        <v>198</v>
      </c>
      <c r="C71176">
        <v>0</v>
      </c>
      <c r="D71176">
        <v>0</v>
      </c>
      <c r="E71176">
        <v>0</v>
      </c>
      <c r="F71176">
        <v>0</v>
      </c>
      <c r="G71176">
        <v>0</v>
      </c>
      <c r="H71176" t="str">
        <f>TEXT(worldometer_coronavirus_daily_data__1[[#This Row],[date]],"DD-MM-YYYY")</f>
        <v>05-04-2020</v>
      </c>
    </row>
    <row r="71177" spans="1:8" hidden="1" x14ac:dyDescent="0.35">
      <c r="A71177" s="4">
        <v>43927</v>
      </c>
      <c r="B71177" s="3" t="s">
        <v>198</v>
      </c>
      <c r="C71177">
        <v>0</v>
      </c>
      <c r="D71177">
        <v>0</v>
      </c>
      <c r="E71177">
        <v>0</v>
      </c>
      <c r="F71177">
        <v>0</v>
      </c>
      <c r="G71177">
        <v>0</v>
      </c>
      <c r="H71177" t="str">
        <f>TEXT(worldometer_coronavirus_daily_data__1[[#This Row],[date]],"DD-MM-YYYY")</f>
        <v>06-04-2020</v>
      </c>
    </row>
    <row r="71178" spans="1:8" hidden="1" x14ac:dyDescent="0.35">
      <c r="A71178" s="4">
        <v>43928</v>
      </c>
      <c r="B71178" s="3" t="s">
        <v>198</v>
      </c>
      <c r="C71178">
        <v>0</v>
      </c>
      <c r="D71178">
        <v>0</v>
      </c>
      <c r="E71178">
        <v>0</v>
      </c>
      <c r="F71178">
        <v>0</v>
      </c>
      <c r="G71178">
        <v>0</v>
      </c>
      <c r="H71178" t="str">
        <f>TEXT(worldometer_coronavirus_daily_data__1[[#This Row],[date]],"DD-MM-YYYY")</f>
        <v>07-04-2020</v>
      </c>
    </row>
    <row r="71179" spans="1:8" hidden="1" x14ac:dyDescent="0.35">
      <c r="A71179" s="4">
        <v>43929</v>
      </c>
      <c r="B71179" s="3" t="s">
        <v>198</v>
      </c>
      <c r="C71179">
        <v>0</v>
      </c>
      <c r="D71179">
        <v>0</v>
      </c>
      <c r="E71179">
        <v>0</v>
      </c>
      <c r="F71179">
        <v>0</v>
      </c>
      <c r="G71179">
        <v>0</v>
      </c>
      <c r="H71179" t="str">
        <f>TEXT(worldometer_coronavirus_daily_data__1[[#This Row],[date]],"DD-MM-YYYY")</f>
        <v>08-04-2020</v>
      </c>
    </row>
    <row r="71180" spans="1:8" hidden="1" x14ac:dyDescent="0.35">
      <c r="A71180" s="4">
        <v>43930</v>
      </c>
      <c r="B71180" s="3" t="s">
        <v>198</v>
      </c>
      <c r="C71180">
        <v>0</v>
      </c>
      <c r="D71180">
        <v>0</v>
      </c>
      <c r="E71180">
        <v>0</v>
      </c>
      <c r="F71180">
        <v>0</v>
      </c>
      <c r="G71180">
        <v>0</v>
      </c>
      <c r="H71180" t="str">
        <f>TEXT(worldometer_coronavirus_daily_data__1[[#This Row],[date]],"DD-MM-YYYY")</f>
        <v>09-04-2020</v>
      </c>
    </row>
    <row r="71181" spans="1:8" hidden="1" x14ac:dyDescent="0.35">
      <c r="A71181" s="4">
        <v>43931</v>
      </c>
      <c r="B71181" s="3" t="s">
        <v>198</v>
      </c>
      <c r="C71181">
        <v>0</v>
      </c>
      <c r="D71181">
        <v>0</v>
      </c>
      <c r="E71181">
        <v>0</v>
      </c>
      <c r="F71181">
        <v>0</v>
      </c>
      <c r="G71181">
        <v>0</v>
      </c>
      <c r="H71181" t="str">
        <f>TEXT(worldometer_coronavirus_daily_data__1[[#This Row],[date]],"DD-MM-YYYY")</f>
        <v>10-04-2020</v>
      </c>
    </row>
    <row r="71182" spans="1:8" hidden="1" x14ac:dyDescent="0.35">
      <c r="A71182" s="4">
        <v>43932</v>
      </c>
      <c r="B71182" s="3" t="s">
        <v>198</v>
      </c>
      <c r="C71182">
        <v>0</v>
      </c>
      <c r="D71182">
        <v>0</v>
      </c>
      <c r="E71182">
        <v>0</v>
      </c>
      <c r="F71182">
        <v>0</v>
      </c>
      <c r="G71182">
        <v>0</v>
      </c>
      <c r="H71182" t="str">
        <f>TEXT(worldometer_coronavirus_daily_data__1[[#This Row],[date]],"DD-MM-YYYY")</f>
        <v>11-04-2020</v>
      </c>
    </row>
    <row r="71183" spans="1:8" hidden="1" x14ac:dyDescent="0.35">
      <c r="A71183" s="4">
        <v>43933</v>
      </c>
      <c r="B71183" s="3" t="s">
        <v>198</v>
      </c>
      <c r="C71183">
        <v>0</v>
      </c>
      <c r="D71183">
        <v>0</v>
      </c>
      <c r="E71183">
        <v>0</v>
      </c>
      <c r="F71183">
        <v>0</v>
      </c>
      <c r="G71183">
        <v>0</v>
      </c>
      <c r="H71183" t="str">
        <f>TEXT(worldometer_coronavirus_daily_data__1[[#This Row],[date]],"DD-MM-YYYY")</f>
        <v>12-04-2020</v>
      </c>
    </row>
    <row r="71184" spans="1:8" hidden="1" x14ac:dyDescent="0.35">
      <c r="A71184" s="4">
        <v>43934</v>
      </c>
      <c r="B71184" s="3" t="s">
        <v>198</v>
      </c>
      <c r="C71184">
        <v>0</v>
      </c>
      <c r="D71184">
        <v>0</v>
      </c>
      <c r="E71184">
        <v>0</v>
      </c>
      <c r="F71184">
        <v>0</v>
      </c>
      <c r="G71184">
        <v>0</v>
      </c>
      <c r="H71184" t="str">
        <f>TEXT(worldometer_coronavirus_daily_data__1[[#This Row],[date]],"DD-MM-YYYY")</f>
        <v>13-04-2020</v>
      </c>
    </row>
    <row r="71185" spans="1:8" hidden="1" x14ac:dyDescent="0.35">
      <c r="A71185" s="4">
        <v>43935</v>
      </c>
      <c r="B71185" s="3" t="s">
        <v>198</v>
      </c>
      <c r="C71185">
        <v>0</v>
      </c>
      <c r="D71185">
        <v>0</v>
      </c>
      <c r="E71185">
        <v>0</v>
      </c>
      <c r="F71185">
        <v>0</v>
      </c>
      <c r="G71185">
        <v>0</v>
      </c>
      <c r="H71185" t="str">
        <f>TEXT(worldometer_coronavirus_daily_data__1[[#This Row],[date]],"DD-MM-YYYY")</f>
        <v>14-04-2020</v>
      </c>
    </row>
    <row r="71186" spans="1:8" hidden="1" x14ac:dyDescent="0.35">
      <c r="A71186" s="4">
        <v>43936</v>
      </c>
      <c r="B71186" s="3" t="s">
        <v>198</v>
      </c>
      <c r="C71186">
        <v>0</v>
      </c>
      <c r="D71186">
        <v>0</v>
      </c>
      <c r="E71186">
        <v>0</v>
      </c>
      <c r="F71186">
        <v>0</v>
      </c>
      <c r="G71186">
        <v>0</v>
      </c>
      <c r="H71186" t="str">
        <f>TEXT(worldometer_coronavirus_daily_data__1[[#This Row],[date]],"DD-MM-YYYY")</f>
        <v>15-04-2020</v>
      </c>
    </row>
    <row r="71187" spans="1:8" hidden="1" x14ac:dyDescent="0.35">
      <c r="A71187" s="4">
        <v>43937</v>
      </c>
      <c r="B71187" s="3" t="s">
        <v>198</v>
      </c>
      <c r="C71187">
        <v>0</v>
      </c>
      <c r="D71187">
        <v>0</v>
      </c>
      <c r="E71187">
        <v>0</v>
      </c>
      <c r="F71187">
        <v>0</v>
      </c>
      <c r="G71187">
        <v>0</v>
      </c>
      <c r="H71187" t="str">
        <f>TEXT(worldometer_coronavirus_daily_data__1[[#This Row],[date]],"DD-MM-YYYY")</f>
        <v>16-04-2020</v>
      </c>
    </row>
    <row r="71188" spans="1:8" hidden="1" x14ac:dyDescent="0.35">
      <c r="A71188" s="4">
        <v>43938</v>
      </c>
      <c r="B71188" s="3" t="s">
        <v>198</v>
      </c>
      <c r="C71188">
        <v>0</v>
      </c>
      <c r="D71188">
        <v>0</v>
      </c>
      <c r="E71188">
        <v>0</v>
      </c>
      <c r="F71188">
        <v>0</v>
      </c>
      <c r="G71188">
        <v>0</v>
      </c>
      <c r="H71188" t="str">
        <f>TEXT(worldometer_coronavirus_daily_data__1[[#This Row],[date]],"DD-MM-YYYY")</f>
        <v>17-04-2020</v>
      </c>
    </row>
    <row r="71189" spans="1:8" hidden="1" x14ac:dyDescent="0.35">
      <c r="A71189" s="4">
        <v>43939</v>
      </c>
      <c r="B71189" s="3" t="s">
        <v>198</v>
      </c>
      <c r="C71189">
        <v>0</v>
      </c>
      <c r="D71189">
        <v>0</v>
      </c>
      <c r="E71189">
        <v>0</v>
      </c>
      <c r="F71189">
        <v>0</v>
      </c>
      <c r="G71189">
        <v>0</v>
      </c>
      <c r="H71189" t="str">
        <f>TEXT(worldometer_coronavirus_daily_data__1[[#This Row],[date]],"DD-MM-YYYY")</f>
        <v>18-04-2020</v>
      </c>
    </row>
    <row r="71190" spans="1:8" hidden="1" x14ac:dyDescent="0.35">
      <c r="A71190" s="4">
        <v>43940</v>
      </c>
      <c r="B71190" s="3" t="s">
        <v>198</v>
      </c>
      <c r="C71190">
        <v>0</v>
      </c>
      <c r="D71190">
        <v>0</v>
      </c>
      <c r="E71190">
        <v>0</v>
      </c>
      <c r="F71190">
        <v>0</v>
      </c>
      <c r="G71190">
        <v>0</v>
      </c>
      <c r="H71190" t="str">
        <f>TEXT(worldometer_coronavirus_daily_data__1[[#This Row],[date]],"DD-MM-YYYY")</f>
        <v>19-04-2020</v>
      </c>
    </row>
    <row r="71191" spans="1:8" hidden="1" x14ac:dyDescent="0.35">
      <c r="A71191" s="4">
        <v>43941</v>
      </c>
      <c r="B71191" s="3" t="s">
        <v>198</v>
      </c>
      <c r="C71191">
        <v>0</v>
      </c>
      <c r="D71191">
        <v>0</v>
      </c>
      <c r="E71191">
        <v>0</v>
      </c>
      <c r="F71191">
        <v>0</v>
      </c>
      <c r="G71191">
        <v>0</v>
      </c>
      <c r="H71191" t="str">
        <f>TEXT(worldometer_coronavirus_daily_data__1[[#This Row],[date]],"DD-MM-YYYY")</f>
        <v>20-04-2020</v>
      </c>
    </row>
    <row r="71192" spans="1:8" hidden="1" x14ac:dyDescent="0.35">
      <c r="A71192" s="4">
        <v>43942</v>
      </c>
      <c r="B71192" s="3" t="s">
        <v>198</v>
      </c>
      <c r="C71192">
        <v>0</v>
      </c>
      <c r="D71192">
        <v>0</v>
      </c>
      <c r="E71192">
        <v>0</v>
      </c>
      <c r="F71192">
        <v>0</v>
      </c>
      <c r="G71192">
        <v>0</v>
      </c>
      <c r="H71192" t="str">
        <f>TEXT(worldometer_coronavirus_daily_data__1[[#This Row],[date]],"DD-MM-YYYY")</f>
        <v>21-04-2020</v>
      </c>
    </row>
    <row r="71193" spans="1:8" hidden="1" x14ac:dyDescent="0.35">
      <c r="A71193" s="4">
        <v>43943</v>
      </c>
      <c r="B71193" s="3" t="s">
        <v>198</v>
      </c>
      <c r="C71193">
        <v>0</v>
      </c>
      <c r="D71193">
        <v>0</v>
      </c>
      <c r="E71193">
        <v>0</v>
      </c>
      <c r="F71193">
        <v>0</v>
      </c>
      <c r="G71193">
        <v>0</v>
      </c>
      <c r="H71193" t="str">
        <f>TEXT(worldometer_coronavirus_daily_data__1[[#This Row],[date]],"DD-MM-YYYY")</f>
        <v>22-04-2020</v>
      </c>
    </row>
    <row r="71194" spans="1:8" hidden="1" x14ac:dyDescent="0.35">
      <c r="A71194" s="4">
        <v>43944</v>
      </c>
      <c r="B71194" s="3" t="s">
        <v>198</v>
      </c>
      <c r="C71194">
        <v>0</v>
      </c>
      <c r="D71194">
        <v>0</v>
      </c>
      <c r="E71194">
        <v>0</v>
      </c>
      <c r="F71194">
        <v>0</v>
      </c>
      <c r="G71194">
        <v>0</v>
      </c>
      <c r="H71194" t="str">
        <f>TEXT(worldometer_coronavirus_daily_data__1[[#This Row],[date]],"DD-MM-YYYY")</f>
        <v>23-04-2020</v>
      </c>
    </row>
    <row r="71195" spans="1:8" hidden="1" x14ac:dyDescent="0.35">
      <c r="A71195" s="4">
        <v>43945</v>
      </c>
      <c r="B71195" s="3" t="s">
        <v>198</v>
      </c>
      <c r="C71195">
        <v>0</v>
      </c>
      <c r="D71195">
        <v>0</v>
      </c>
      <c r="E71195">
        <v>0</v>
      </c>
      <c r="F71195">
        <v>0</v>
      </c>
      <c r="G71195">
        <v>0</v>
      </c>
      <c r="H71195" t="str">
        <f>TEXT(worldometer_coronavirus_daily_data__1[[#This Row],[date]],"DD-MM-YYYY")</f>
        <v>24-04-2020</v>
      </c>
    </row>
    <row r="71196" spans="1:8" hidden="1" x14ac:dyDescent="0.35">
      <c r="A71196" s="4">
        <v>43946</v>
      </c>
      <c r="B71196" s="3" t="s">
        <v>198</v>
      </c>
      <c r="C71196">
        <v>0</v>
      </c>
      <c r="D71196">
        <v>0</v>
      </c>
      <c r="E71196">
        <v>0</v>
      </c>
      <c r="F71196">
        <v>0</v>
      </c>
      <c r="G71196">
        <v>0</v>
      </c>
      <c r="H71196" t="str">
        <f>TEXT(worldometer_coronavirus_daily_data__1[[#This Row],[date]],"DD-MM-YYYY")</f>
        <v>25-04-2020</v>
      </c>
    </row>
    <row r="71197" spans="1:8" hidden="1" x14ac:dyDescent="0.35">
      <c r="A71197" s="4">
        <v>43947</v>
      </c>
      <c r="B71197" s="3" t="s">
        <v>198</v>
      </c>
      <c r="C71197">
        <v>0</v>
      </c>
      <c r="D71197">
        <v>0</v>
      </c>
      <c r="E71197">
        <v>0</v>
      </c>
      <c r="F71197">
        <v>0</v>
      </c>
      <c r="G71197">
        <v>0</v>
      </c>
      <c r="H71197" t="str">
        <f>TEXT(worldometer_coronavirus_daily_data__1[[#This Row],[date]],"DD-MM-YYYY")</f>
        <v>26-04-2020</v>
      </c>
    </row>
    <row r="71198" spans="1:8" hidden="1" x14ac:dyDescent="0.35">
      <c r="A71198" s="4">
        <v>43948</v>
      </c>
      <c r="B71198" s="3" t="s">
        <v>198</v>
      </c>
      <c r="C71198">
        <v>0</v>
      </c>
      <c r="D71198">
        <v>0</v>
      </c>
      <c r="E71198">
        <v>0</v>
      </c>
      <c r="F71198">
        <v>0</v>
      </c>
      <c r="G71198">
        <v>0</v>
      </c>
      <c r="H71198" t="str">
        <f>TEXT(worldometer_coronavirus_daily_data__1[[#This Row],[date]],"DD-MM-YYYY")</f>
        <v>27-04-2020</v>
      </c>
    </row>
    <row r="71199" spans="1:8" hidden="1" x14ac:dyDescent="0.35">
      <c r="A71199" s="4">
        <v>43949</v>
      </c>
      <c r="B71199" s="3" t="s">
        <v>198</v>
      </c>
      <c r="C71199">
        <v>0</v>
      </c>
      <c r="D71199">
        <v>0</v>
      </c>
      <c r="E71199">
        <v>0</v>
      </c>
      <c r="F71199">
        <v>0</v>
      </c>
      <c r="G71199">
        <v>0</v>
      </c>
      <c r="H71199" t="str">
        <f>TEXT(worldometer_coronavirus_daily_data__1[[#This Row],[date]],"DD-MM-YYYY")</f>
        <v>28-04-2020</v>
      </c>
    </row>
    <row r="71200" spans="1:8" hidden="1" x14ac:dyDescent="0.35">
      <c r="A71200" s="4">
        <v>43950</v>
      </c>
      <c r="B71200" s="3" t="s">
        <v>198</v>
      </c>
      <c r="C71200">
        <v>0</v>
      </c>
      <c r="D71200">
        <v>0</v>
      </c>
      <c r="E71200">
        <v>0</v>
      </c>
      <c r="F71200">
        <v>0</v>
      </c>
      <c r="G71200">
        <v>0</v>
      </c>
      <c r="H71200" t="str">
        <f>TEXT(worldometer_coronavirus_daily_data__1[[#This Row],[date]],"DD-MM-YYYY")</f>
        <v>29-04-2020</v>
      </c>
    </row>
    <row r="71201" spans="1:8" hidden="1" x14ac:dyDescent="0.35">
      <c r="A71201" s="4">
        <v>43951</v>
      </c>
      <c r="B71201" s="3" t="s">
        <v>198</v>
      </c>
      <c r="C71201">
        <v>0</v>
      </c>
      <c r="D71201">
        <v>0</v>
      </c>
      <c r="E71201">
        <v>0</v>
      </c>
      <c r="F71201">
        <v>0</v>
      </c>
      <c r="G71201">
        <v>0</v>
      </c>
      <c r="H71201" t="str">
        <f>TEXT(worldometer_coronavirus_daily_data__1[[#This Row],[date]],"DD-MM-YYYY")</f>
        <v>30-04-2020</v>
      </c>
    </row>
    <row r="71202" spans="1:8" hidden="1" x14ac:dyDescent="0.35">
      <c r="A71202" s="4">
        <v>43952</v>
      </c>
      <c r="B71202" s="3" t="s">
        <v>198</v>
      </c>
      <c r="C71202">
        <v>0</v>
      </c>
      <c r="D71202">
        <v>0</v>
      </c>
      <c r="E71202">
        <v>0</v>
      </c>
      <c r="F71202">
        <v>0</v>
      </c>
      <c r="G71202">
        <v>0</v>
      </c>
      <c r="H71202" t="str">
        <f>TEXT(worldometer_coronavirus_daily_data__1[[#This Row],[date]],"DD-MM-YYYY")</f>
        <v>01-05-2020</v>
      </c>
    </row>
    <row r="71203" spans="1:8" hidden="1" x14ac:dyDescent="0.35">
      <c r="A71203" s="4">
        <v>43953</v>
      </c>
      <c r="B71203" s="3" t="s">
        <v>198</v>
      </c>
      <c r="C71203">
        <v>0</v>
      </c>
      <c r="D71203">
        <v>0</v>
      </c>
      <c r="E71203">
        <v>0</v>
      </c>
      <c r="F71203">
        <v>0</v>
      </c>
      <c r="G71203">
        <v>0</v>
      </c>
      <c r="H71203" t="str">
        <f>TEXT(worldometer_coronavirus_daily_data__1[[#This Row],[date]],"DD-MM-YYYY")</f>
        <v>02-05-2020</v>
      </c>
    </row>
    <row r="71204" spans="1:8" hidden="1" x14ac:dyDescent="0.35">
      <c r="A71204" s="4">
        <v>43954</v>
      </c>
      <c r="B71204" s="3" t="s">
        <v>198</v>
      </c>
      <c r="C71204">
        <v>0</v>
      </c>
      <c r="D71204">
        <v>0</v>
      </c>
      <c r="E71204">
        <v>0</v>
      </c>
      <c r="F71204">
        <v>0</v>
      </c>
      <c r="G71204">
        <v>0</v>
      </c>
      <c r="H71204" t="str">
        <f>TEXT(worldometer_coronavirus_daily_data__1[[#This Row],[date]],"DD-MM-YYYY")</f>
        <v>03-05-2020</v>
      </c>
    </row>
    <row r="71205" spans="1:8" hidden="1" x14ac:dyDescent="0.35">
      <c r="A71205" s="4">
        <v>43955</v>
      </c>
      <c r="B71205" s="3" t="s">
        <v>198</v>
      </c>
      <c r="C71205">
        <v>0</v>
      </c>
      <c r="D71205">
        <v>0</v>
      </c>
      <c r="E71205">
        <v>0</v>
      </c>
      <c r="F71205">
        <v>0</v>
      </c>
      <c r="G71205">
        <v>0</v>
      </c>
      <c r="H71205" t="str">
        <f>TEXT(worldometer_coronavirus_daily_data__1[[#This Row],[date]],"DD-MM-YYYY")</f>
        <v>04-05-2020</v>
      </c>
    </row>
    <row r="71206" spans="1:8" hidden="1" x14ac:dyDescent="0.35">
      <c r="A71206" s="4">
        <v>43956</v>
      </c>
      <c r="B71206" s="3" t="s">
        <v>198</v>
      </c>
      <c r="C71206">
        <v>0</v>
      </c>
      <c r="D71206">
        <v>0</v>
      </c>
      <c r="E71206">
        <v>0</v>
      </c>
      <c r="F71206">
        <v>0</v>
      </c>
      <c r="G71206">
        <v>0</v>
      </c>
      <c r="H71206" t="str">
        <f>TEXT(worldometer_coronavirus_daily_data__1[[#This Row],[date]],"DD-MM-YYYY")</f>
        <v>05-05-2020</v>
      </c>
    </row>
    <row r="71207" spans="1:8" hidden="1" x14ac:dyDescent="0.35">
      <c r="A71207" s="4">
        <v>43957</v>
      </c>
      <c r="B71207" s="3" t="s">
        <v>198</v>
      </c>
      <c r="C71207">
        <v>0</v>
      </c>
      <c r="D71207">
        <v>0</v>
      </c>
      <c r="E71207">
        <v>0</v>
      </c>
      <c r="F71207">
        <v>0</v>
      </c>
      <c r="G71207">
        <v>0</v>
      </c>
      <c r="H71207" t="str">
        <f>TEXT(worldometer_coronavirus_daily_data__1[[#This Row],[date]],"DD-MM-YYYY")</f>
        <v>06-05-2020</v>
      </c>
    </row>
    <row r="71208" spans="1:8" hidden="1" x14ac:dyDescent="0.35">
      <c r="A71208" s="4">
        <v>43958</v>
      </c>
      <c r="B71208" s="3" t="s">
        <v>198</v>
      </c>
      <c r="C71208">
        <v>0</v>
      </c>
      <c r="D71208">
        <v>0</v>
      </c>
      <c r="E71208">
        <v>0</v>
      </c>
      <c r="F71208">
        <v>0</v>
      </c>
      <c r="G71208">
        <v>0</v>
      </c>
      <c r="H71208" t="str">
        <f>TEXT(worldometer_coronavirus_daily_data__1[[#This Row],[date]],"DD-MM-YYYY")</f>
        <v>07-05-2020</v>
      </c>
    </row>
    <row r="71209" spans="1:8" hidden="1" x14ac:dyDescent="0.35">
      <c r="A71209" s="4">
        <v>43959</v>
      </c>
      <c r="B71209" s="3" t="s">
        <v>198</v>
      </c>
      <c r="C71209">
        <v>0</v>
      </c>
      <c r="D71209">
        <v>0</v>
      </c>
      <c r="E71209">
        <v>0</v>
      </c>
      <c r="F71209">
        <v>0</v>
      </c>
      <c r="G71209">
        <v>0</v>
      </c>
      <c r="H71209" t="str">
        <f>TEXT(worldometer_coronavirus_daily_data__1[[#This Row],[date]],"DD-MM-YYYY")</f>
        <v>08-05-2020</v>
      </c>
    </row>
    <row r="71210" spans="1:8" hidden="1" x14ac:dyDescent="0.35">
      <c r="A71210" s="4">
        <v>43960</v>
      </c>
      <c r="B71210" s="3" t="s">
        <v>198</v>
      </c>
      <c r="C71210">
        <v>0</v>
      </c>
      <c r="D71210">
        <v>0</v>
      </c>
      <c r="E71210">
        <v>0</v>
      </c>
      <c r="F71210">
        <v>0</v>
      </c>
      <c r="G71210">
        <v>0</v>
      </c>
      <c r="H71210" t="str">
        <f>TEXT(worldometer_coronavirus_daily_data__1[[#This Row],[date]],"DD-MM-YYYY")</f>
        <v>09-05-2020</v>
      </c>
    </row>
    <row r="71211" spans="1:8" hidden="1" x14ac:dyDescent="0.35">
      <c r="A71211" s="4">
        <v>43961</v>
      </c>
      <c r="B71211" s="3" t="s">
        <v>198</v>
      </c>
      <c r="C71211">
        <v>0</v>
      </c>
      <c r="D71211">
        <v>0</v>
      </c>
      <c r="E71211">
        <v>0</v>
      </c>
      <c r="F71211">
        <v>0</v>
      </c>
      <c r="G71211">
        <v>0</v>
      </c>
      <c r="H71211" t="str">
        <f>TEXT(worldometer_coronavirus_daily_data__1[[#This Row],[date]],"DD-MM-YYYY")</f>
        <v>10-05-2020</v>
      </c>
    </row>
    <row r="71212" spans="1:8" hidden="1" x14ac:dyDescent="0.35">
      <c r="A71212" s="4">
        <v>43962</v>
      </c>
      <c r="B71212" s="3" t="s">
        <v>198</v>
      </c>
      <c r="C71212">
        <v>0</v>
      </c>
      <c r="D71212">
        <v>0</v>
      </c>
      <c r="E71212">
        <v>0</v>
      </c>
      <c r="F71212">
        <v>0</v>
      </c>
      <c r="G71212">
        <v>0</v>
      </c>
      <c r="H71212" t="str">
        <f>TEXT(worldometer_coronavirus_daily_data__1[[#This Row],[date]],"DD-MM-YYYY")</f>
        <v>11-05-2020</v>
      </c>
    </row>
    <row r="71213" spans="1:8" hidden="1" x14ac:dyDescent="0.35">
      <c r="A71213" s="4">
        <v>43963</v>
      </c>
      <c r="B71213" s="3" t="s">
        <v>198</v>
      </c>
      <c r="C71213">
        <v>0</v>
      </c>
      <c r="D71213">
        <v>0</v>
      </c>
      <c r="E71213">
        <v>0</v>
      </c>
      <c r="F71213">
        <v>0</v>
      </c>
      <c r="G71213">
        <v>0</v>
      </c>
      <c r="H71213" t="str">
        <f>TEXT(worldometer_coronavirus_daily_data__1[[#This Row],[date]],"DD-MM-YYYY")</f>
        <v>12-05-2020</v>
      </c>
    </row>
    <row r="71214" spans="1:8" hidden="1" x14ac:dyDescent="0.35">
      <c r="A71214" s="4">
        <v>43964</v>
      </c>
      <c r="B71214" s="3" t="s">
        <v>198</v>
      </c>
      <c r="C71214">
        <v>0</v>
      </c>
      <c r="D71214">
        <v>0</v>
      </c>
      <c r="E71214">
        <v>0</v>
      </c>
      <c r="F71214">
        <v>0</v>
      </c>
      <c r="G71214">
        <v>0</v>
      </c>
      <c r="H71214" t="str">
        <f>TEXT(worldometer_coronavirus_daily_data__1[[#This Row],[date]],"DD-MM-YYYY")</f>
        <v>13-05-2020</v>
      </c>
    </row>
    <row r="71215" spans="1:8" hidden="1" x14ac:dyDescent="0.35">
      <c r="A71215" s="4">
        <v>43965</v>
      </c>
      <c r="B71215" s="3" t="s">
        <v>198</v>
      </c>
      <c r="C71215">
        <v>0</v>
      </c>
      <c r="D71215">
        <v>0</v>
      </c>
      <c r="E71215">
        <v>0</v>
      </c>
      <c r="F71215">
        <v>0</v>
      </c>
      <c r="G71215">
        <v>0</v>
      </c>
      <c r="H71215" t="str">
        <f>TEXT(worldometer_coronavirus_daily_data__1[[#This Row],[date]],"DD-MM-YYYY")</f>
        <v>14-05-2020</v>
      </c>
    </row>
    <row r="71216" spans="1:8" hidden="1" x14ac:dyDescent="0.35">
      <c r="A71216" s="4">
        <v>43966</v>
      </c>
      <c r="B71216" s="3" t="s">
        <v>198</v>
      </c>
      <c r="C71216">
        <v>0</v>
      </c>
      <c r="D71216">
        <v>0</v>
      </c>
      <c r="E71216">
        <v>0</v>
      </c>
      <c r="F71216">
        <v>0</v>
      </c>
      <c r="G71216">
        <v>0</v>
      </c>
      <c r="H71216" t="str">
        <f>TEXT(worldometer_coronavirus_daily_data__1[[#This Row],[date]],"DD-MM-YYYY")</f>
        <v>15-05-2020</v>
      </c>
    </row>
    <row r="71217" spans="1:8" hidden="1" x14ac:dyDescent="0.35">
      <c r="A71217" s="4">
        <v>43967</v>
      </c>
      <c r="B71217" s="3" t="s">
        <v>198</v>
      </c>
      <c r="C71217">
        <v>0</v>
      </c>
      <c r="D71217">
        <v>0</v>
      </c>
      <c r="E71217">
        <v>0</v>
      </c>
      <c r="F71217">
        <v>0</v>
      </c>
      <c r="G71217">
        <v>0</v>
      </c>
      <c r="H71217" t="str">
        <f>TEXT(worldometer_coronavirus_daily_data__1[[#This Row],[date]],"DD-MM-YYYY")</f>
        <v>16-05-2020</v>
      </c>
    </row>
    <row r="71218" spans="1:8" hidden="1" x14ac:dyDescent="0.35">
      <c r="A71218" s="4">
        <v>43968</v>
      </c>
      <c r="B71218" s="3" t="s">
        <v>198</v>
      </c>
      <c r="C71218">
        <v>0</v>
      </c>
      <c r="D71218">
        <v>0</v>
      </c>
      <c r="E71218">
        <v>0</v>
      </c>
      <c r="F71218">
        <v>0</v>
      </c>
      <c r="G71218">
        <v>0</v>
      </c>
      <c r="H71218" t="str">
        <f>TEXT(worldometer_coronavirus_daily_data__1[[#This Row],[date]],"DD-MM-YYYY")</f>
        <v>17-05-2020</v>
      </c>
    </row>
    <row r="71219" spans="1:8" hidden="1" x14ac:dyDescent="0.35">
      <c r="A71219" s="4">
        <v>43969</v>
      </c>
      <c r="B71219" s="3" t="s">
        <v>198</v>
      </c>
      <c r="C71219">
        <v>0</v>
      </c>
      <c r="D71219">
        <v>0</v>
      </c>
      <c r="E71219">
        <v>0</v>
      </c>
      <c r="F71219">
        <v>0</v>
      </c>
      <c r="G71219">
        <v>0</v>
      </c>
      <c r="H71219" t="str">
        <f>TEXT(worldometer_coronavirus_daily_data__1[[#This Row],[date]],"DD-MM-YYYY")</f>
        <v>18-05-2020</v>
      </c>
    </row>
    <row r="71220" spans="1:8" hidden="1" x14ac:dyDescent="0.35">
      <c r="A71220" s="4">
        <v>43970</v>
      </c>
      <c r="B71220" s="3" t="s">
        <v>198</v>
      </c>
      <c r="C71220">
        <v>0</v>
      </c>
      <c r="D71220">
        <v>0</v>
      </c>
      <c r="E71220">
        <v>0</v>
      </c>
      <c r="F71220">
        <v>0</v>
      </c>
      <c r="G71220">
        <v>0</v>
      </c>
      <c r="H71220" t="str">
        <f>TEXT(worldometer_coronavirus_daily_data__1[[#This Row],[date]],"DD-MM-YYYY")</f>
        <v>19-05-2020</v>
      </c>
    </row>
    <row r="71221" spans="1:8" hidden="1" x14ac:dyDescent="0.35">
      <c r="A71221" s="4">
        <v>43971</v>
      </c>
      <c r="B71221" s="3" t="s">
        <v>198</v>
      </c>
      <c r="C71221">
        <v>0</v>
      </c>
      <c r="D71221">
        <v>0</v>
      </c>
      <c r="E71221">
        <v>0</v>
      </c>
      <c r="F71221">
        <v>0</v>
      </c>
      <c r="G71221">
        <v>0</v>
      </c>
      <c r="H71221" t="str">
        <f>TEXT(worldometer_coronavirus_daily_data__1[[#This Row],[date]],"DD-MM-YYYY")</f>
        <v>20-05-2020</v>
      </c>
    </row>
    <row r="71222" spans="1:8" hidden="1" x14ac:dyDescent="0.35">
      <c r="A71222" s="4">
        <v>43972</v>
      </c>
      <c r="B71222" s="3" t="s">
        <v>198</v>
      </c>
      <c r="C71222">
        <v>0</v>
      </c>
      <c r="D71222">
        <v>0</v>
      </c>
      <c r="E71222">
        <v>0</v>
      </c>
      <c r="F71222">
        <v>0</v>
      </c>
      <c r="G71222">
        <v>0</v>
      </c>
      <c r="H71222" t="str">
        <f>TEXT(worldometer_coronavirus_daily_data__1[[#This Row],[date]],"DD-MM-YYYY")</f>
        <v>21-05-2020</v>
      </c>
    </row>
    <row r="71223" spans="1:8" hidden="1" x14ac:dyDescent="0.35">
      <c r="A71223" s="4">
        <v>43973</v>
      </c>
      <c r="B71223" s="3" t="s">
        <v>198</v>
      </c>
      <c r="C71223">
        <v>0</v>
      </c>
      <c r="D71223">
        <v>0</v>
      </c>
      <c r="E71223">
        <v>0</v>
      </c>
      <c r="F71223">
        <v>0</v>
      </c>
      <c r="G71223">
        <v>0</v>
      </c>
      <c r="H71223" t="str">
        <f>TEXT(worldometer_coronavirus_daily_data__1[[#This Row],[date]],"DD-MM-YYYY")</f>
        <v>22-05-2020</v>
      </c>
    </row>
    <row r="71224" spans="1:8" hidden="1" x14ac:dyDescent="0.35">
      <c r="A71224" s="4">
        <v>43974</v>
      </c>
      <c r="B71224" s="3" t="s">
        <v>198</v>
      </c>
      <c r="C71224">
        <v>0</v>
      </c>
      <c r="D71224">
        <v>0</v>
      </c>
      <c r="E71224">
        <v>0</v>
      </c>
      <c r="F71224">
        <v>0</v>
      </c>
      <c r="G71224">
        <v>0</v>
      </c>
      <c r="H71224" t="str">
        <f>TEXT(worldometer_coronavirus_daily_data__1[[#This Row],[date]],"DD-MM-YYYY")</f>
        <v>23-05-2020</v>
      </c>
    </row>
    <row r="71225" spans="1:8" hidden="1" x14ac:dyDescent="0.35">
      <c r="A71225" s="4">
        <v>43975</v>
      </c>
      <c r="B71225" s="3" t="s">
        <v>198</v>
      </c>
      <c r="C71225">
        <v>0</v>
      </c>
      <c r="D71225">
        <v>0</v>
      </c>
      <c r="E71225">
        <v>0</v>
      </c>
      <c r="F71225">
        <v>0</v>
      </c>
      <c r="G71225">
        <v>0</v>
      </c>
      <c r="H71225" t="str">
        <f>TEXT(worldometer_coronavirus_daily_data__1[[#This Row],[date]],"DD-MM-YYYY")</f>
        <v>24-05-2020</v>
      </c>
    </row>
    <row r="71226" spans="1:8" hidden="1" x14ac:dyDescent="0.35">
      <c r="A71226" s="4">
        <v>43976</v>
      </c>
      <c r="B71226" s="3" t="s">
        <v>198</v>
      </c>
      <c r="C71226">
        <v>0</v>
      </c>
      <c r="D71226">
        <v>0</v>
      </c>
      <c r="E71226">
        <v>0</v>
      </c>
      <c r="F71226">
        <v>0</v>
      </c>
      <c r="G71226">
        <v>0</v>
      </c>
      <c r="H71226" t="str">
        <f>TEXT(worldometer_coronavirus_daily_data__1[[#This Row],[date]],"DD-MM-YYYY")</f>
        <v>25-05-2020</v>
      </c>
    </row>
    <row r="71227" spans="1:8" hidden="1" x14ac:dyDescent="0.35">
      <c r="A71227" s="4">
        <v>43977</v>
      </c>
      <c r="B71227" s="3" t="s">
        <v>198</v>
      </c>
      <c r="C71227">
        <v>0</v>
      </c>
      <c r="D71227">
        <v>0</v>
      </c>
      <c r="E71227">
        <v>0</v>
      </c>
      <c r="F71227">
        <v>0</v>
      </c>
      <c r="G71227">
        <v>0</v>
      </c>
      <c r="H71227" t="str">
        <f>TEXT(worldometer_coronavirus_daily_data__1[[#This Row],[date]],"DD-MM-YYYY")</f>
        <v>26-05-2020</v>
      </c>
    </row>
    <row r="71228" spans="1:8" hidden="1" x14ac:dyDescent="0.35">
      <c r="A71228" s="4">
        <v>43978</v>
      </c>
      <c r="B71228" s="3" t="s">
        <v>198</v>
      </c>
      <c r="C71228">
        <v>0</v>
      </c>
      <c r="D71228">
        <v>0</v>
      </c>
      <c r="E71228">
        <v>0</v>
      </c>
      <c r="F71228">
        <v>0</v>
      </c>
      <c r="G71228">
        <v>0</v>
      </c>
      <c r="H71228" t="str">
        <f>TEXT(worldometer_coronavirus_daily_data__1[[#This Row],[date]],"DD-MM-YYYY")</f>
        <v>27-05-2020</v>
      </c>
    </row>
    <row r="71229" spans="1:8" hidden="1" x14ac:dyDescent="0.35">
      <c r="A71229" s="4">
        <v>43979</v>
      </c>
      <c r="B71229" s="3" t="s">
        <v>198</v>
      </c>
      <c r="C71229">
        <v>0</v>
      </c>
      <c r="D71229">
        <v>0</v>
      </c>
      <c r="E71229">
        <v>0</v>
      </c>
      <c r="F71229">
        <v>0</v>
      </c>
      <c r="G71229">
        <v>0</v>
      </c>
      <c r="H71229" t="str">
        <f>TEXT(worldometer_coronavirus_daily_data__1[[#This Row],[date]],"DD-MM-YYYY")</f>
        <v>28-05-2020</v>
      </c>
    </row>
    <row r="71230" spans="1:8" hidden="1" x14ac:dyDescent="0.35">
      <c r="A71230" s="4">
        <v>43980</v>
      </c>
      <c r="B71230" s="3" t="s">
        <v>198</v>
      </c>
      <c r="C71230">
        <v>0</v>
      </c>
      <c r="D71230">
        <v>0</v>
      </c>
      <c r="E71230">
        <v>0</v>
      </c>
      <c r="F71230">
        <v>0</v>
      </c>
      <c r="G71230">
        <v>0</v>
      </c>
      <c r="H71230" t="str">
        <f>TEXT(worldometer_coronavirus_daily_data__1[[#This Row],[date]],"DD-MM-YYYY")</f>
        <v>29-05-2020</v>
      </c>
    </row>
    <row r="71231" spans="1:8" hidden="1" x14ac:dyDescent="0.35">
      <c r="A71231" s="4">
        <v>43981</v>
      </c>
      <c r="B71231" s="3" t="s">
        <v>198</v>
      </c>
      <c r="C71231">
        <v>0</v>
      </c>
      <c r="D71231">
        <v>0</v>
      </c>
      <c r="E71231">
        <v>0</v>
      </c>
      <c r="F71231">
        <v>0</v>
      </c>
      <c r="G71231">
        <v>0</v>
      </c>
      <c r="H71231" t="str">
        <f>TEXT(worldometer_coronavirus_daily_data__1[[#This Row],[date]],"DD-MM-YYYY")</f>
        <v>30-05-2020</v>
      </c>
    </row>
    <row r="71232" spans="1:8" hidden="1" x14ac:dyDescent="0.35">
      <c r="A71232" s="4">
        <v>43982</v>
      </c>
      <c r="B71232" s="3" t="s">
        <v>198</v>
      </c>
      <c r="C71232">
        <v>0</v>
      </c>
      <c r="D71232">
        <v>0</v>
      </c>
      <c r="E71232">
        <v>0</v>
      </c>
      <c r="F71232">
        <v>0</v>
      </c>
      <c r="G71232">
        <v>0</v>
      </c>
      <c r="H71232" t="str">
        <f>TEXT(worldometer_coronavirus_daily_data__1[[#This Row],[date]],"DD-MM-YYYY")</f>
        <v>31-05-2020</v>
      </c>
    </row>
    <row r="71233" spans="1:8" hidden="1" x14ac:dyDescent="0.35">
      <c r="A71233" s="4">
        <v>43983</v>
      </c>
      <c r="B71233" s="3" t="s">
        <v>198</v>
      </c>
      <c r="C71233">
        <v>0</v>
      </c>
      <c r="D71233">
        <v>0</v>
      </c>
      <c r="E71233">
        <v>0</v>
      </c>
      <c r="F71233">
        <v>0</v>
      </c>
      <c r="G71233">
        <v>0</v>
      </c>
      <c r="H71233" t="str">
        <f>TEXT(worldometer_coronavirus_daily_data__1[[#This Row],[date]],"DD-MM-YYYY")</f>
        <v>01-06-2020</v>
      </c>
    </row>
    <row r="71234" spans="1:8" hidden="1" x14ac:dyDescent="0.35">
      <c r="A71234" s="4">
        <v>43984</v>
      </c>
      <c r="B71234" s="3" t="s">
        <v>198</v>
      </c>
      <c r="C71234">
        <v>0</v>
      </c>
      <c r="D71234">
        <v>0</v>
      </c>
      <c r="E71234">
        <v>0</v>
      </c>
      <c r="F71234">
        <v>0</v>
      </c>
      <c r="G71234">
        <v>0</v>
      </c>
      <c r="H71234" t="str">
        <f>TEXT(worldometer_coronavirus_daily_data__1[[#This Row],[date]],"DD-MM-YYYY")</f>
        <v>02-06-2020</v>
      </c>
    </row>
    <row r="71235" spans="1:8" hidden="1" x14ac:dyDescent="0.35">
      <c r="A71235" s="4">
        <v>43985</v>
      </c>
      <c r="B71235" s="3" t="s">
        <v>198</v>
      </c>
      <c r="C71235">
        <v>0</v>
      </c>
      <c r="D71235">
        <v>0</v>
      </c>
      <c r="E71235">
        <v>0</v>
      </c>
      <c r="F71235">
        <v>0</v>
      </c>
      <c r="G71235">
        <v>0</v>
      </c>
      <c r="H71235" t="str">
        <f>TEXT(worldometer_coronavirus_daily_data__1[[#This Row],[date]],"DD-MM-YYYY")</f>
        <v>03-06-2020</v>
      </c>
    </row>
    <row r="71236" spans="1:8" hidden="1" x14ac:dyDescent="0.35">
      <c r="A71236" s="4">
        <v>43986</v>
      </c>
      <c r="B71236" s="3" t="s">
        <v>198</v>
      </c>
      <c r="C71236">
        <v>0</v>
      </c>
      <c r="D71236">
        <v>0</v>
      </c>
      <c r="E71236">
        <v>0</v>
      </c>
      <c r="F71236">
        <v>0</v>
      </c>
      <c r="G71236">
        <v>0</v>
      </c>
      <c r="H71236" t="str">
        <f>TEXT(worldometer_coronavirus_daily_data__1[[#This Row],[date]],"DD-MM-YYYY")</f>
        <v>04-06-2020</v>
      </c>
    </row>
    <row r="71237" spans="1:8" hidden="1" x14ac:dyDescent="0.35">
      <c r="A71237" s="4">
        <v>43987</v>
      </c>
      <c r="B71237" s="3" t="s">
        <v>198</v>
      </c>
      <c r="C71237">
        <v>0</v>
      </c>
      <c r="D71237">
        <v>0</v>
      </c>
      <c r="E71237">
        <v>0</v>
      </c>
      <c r="F71237">
        <v>0</v>
      </c>
      <c r="G71237">
        <v>0</v>
      </c>
      <c r="H71237" t="str">
        <f>TEXT(worldometer_coronavirus_daily_data__1[[#This Row],[date]],"DD-MM-YYYY")</f>
        <v>05-06-2020</v>
      </c>
    </row>
    <row r="71238" spans="1:8" hidden="1" x14ac:dyDescent="0.35">
      <c r="A71238" s="4">
        <v>43988</v>
      </c>
      <c r="B71238" s="3" t="s">
        <v>198</v>
      </c>
      <c r="C71238">
        <v>0</v>
      </c>
      <c r="D71238">
        <v>0</v>
      </c>
      <c r="E71238">
        <v>0</v>
      </c>
      <c r="F71238">
        <v>0</v>
      </c>
      <c r="G71238">
        <v>0</v>
      </c>
      <c r="H71238" t="str">
        <f>TEXT(worldometer_coronavirus_daily_data__1[[#This Row],[date]],"DD-MM-YYYY")</f>
        <v>06-06-2020</v>
      </c>
    </row>
    <row r="71239" spans="1:8" hidden="1" x14ac:dyDescent="0.35">
      <c r="A71239" s="4">
        <v>43989</v>
      </c>
      <c r="B71239" s="3" t="s">
        <v>198</v>
      </c>
      <c r="C71239">
        <v>0</v>
      </c>
      <c r="D71239">
        <v>0</v>
      </c>
      <c r="E71239">
        <v>0</v>
      </c>
      <c r="F71239">
        <v>0</v>
      </c>
      <c r="G71239">
        <v>0</v>
      </c>
      <c r="H71239" t="str">
        <f>TEXT(worldometer_coronavirus_daily_data__1[[#This Row],[date]],"DD-MM-YYYY")</f>
        <v>07-06-2020</v>
      </c>
    </row>
    <row r="71240" spans="1:8" hidden="1" x14ac:dyDescent="0.35">
      <c r="A71240" s="4">
        <v>43990</v>
      </c>
      <c r="B71240" s="3" t="s">
        <v>198</v>
      </c>
      <c r="C71240">
        <v>0</v>
      </c>
      <c r="D71240">
        <v>0</v>
      </c>
      <c r="E71240">
        <v>0</v>
      </c>
      <c r="F71240">
        <v>0</v>
      </c>
      <c r="G71240">
        <v>0</v>
      </c>
      <c r="H71240" t="str">
        <f>TEXT(worldometer_coronavirus_daily_data__1[[#This Row],[date]],"DD-MM-YYYY")</f>
        <v>08-06-2020</v>
      </c>
    </row>
    <row r="71241" spans="1:8" hidden="1" x14ac:dyDescent="0.35">
      <c r="A71241" s="4">
        <v>43991</v>
      </c>
      <c r="B71241" s="3" t="s">
        <v>198</v>
      </c>
      <c r="C71241">
        <v>0</v>
      </c>
      <c r="D71241">
        <v>0</v>
      </c>
      <c r="E71241">
        <v>0</v>
      </c>
      <c r="F71241">
        <v>0</v>
      </c>
      <c r="G71241">
        <v>0</v>
      </c>
      <c r="H71241" t="str">
        <f>TEXT(worldometer_coronavirus_daily_data__1[[#This Row],[date]],"DD-MM-YYYY")</f>
        <v>09-06-2020</v>
      </c>
    </row>
    <row r="71242" spans="1:8" hidden="1" x14ac:dyDescent="0.35">
      <c r="A71242" s="4">
        <v>43992</v>
      </c>
      <c r="B71242" s="3" t="s">
        <v>198</v>
      </c>
      <c r="C71242">
        <v>0</v>
      </c>
      <c r="D71242">
        <v>0</v>
      </c>
      <c r="E71242">
        <v>0</v>
      </c>
      <c r="F71242">
        <v>0</v>
      </c>
      <c r="G71242">
        <v>0</v>
      </c>
      <c r="H71242" t="str">
        <f>TEXT(worldometer_coronavirus_daily_data__1[[#This Row],[date]],"DD-MM-YYYY")</f>
        <v>10-06-2020</v>
      </c>
    </row>
    <row r="71243" spans="1:8" hidden="1" x14ac:dyDescent="0.35">
      <c r="A71243" s="4">
        <v>43993</v>
      </c>
      <c r="B71243" s="3" t="s">
        <v>198</v>
      </c>
      <c r="C71243">
        <v>0</v>
      </c>
      <c r="D71243">
        <v>0</v>
      </c>
      <c r="E71243">
        <v>0</v>
      </c>
      <c r="F71243">
        <v>0</v>
      </c>
      <c r="G71243">
        <v>0</v>
      </c>
      <c r="H71243" t="str">
        <f>TEXT(worldometer_coronavirus_daily_data__1[[#This Row],[date]],"DD-MM-YYYY")</f>
        <v>11-06-2020</v>
      </c>
    </row>
    <row r="71244" spans="1:8" hidden="1" x14ac:dyDescent="0.35">
      <c r="A71244" s="4">
        <v>43994</v>
      </c>
      <c r="B71244" s="3" t="s">
        <v>198</v>
      </c>
      <c r="C71244">
        <v>0</v>
      </c>
      <c r="D71244">
        <v>0</v>
      </c>
      <c r="E71244">
        <v>0</v>
      </c>
      <c r="F71244">
        <v>0</v>
      </c>
      <c r="G71244">
        <v>0</v>
      </c>
      <c r="H71244" t="str">
        <f>TEXT(worldometer_coronavirus_daily_data__1[[#This Row],[date]],"DD-MM-YYYY")</f>
        <v>12-06-2020</v>
      </c>
    </row>
    <row r="71245" spans="1:8" hidden="1" x14ac:dyDescent="0.35">
      <c r="A71245" s="4">
        <v>43995</v>
      </c>
      <c r="B71245" s="3" t="s">
        <v>198</v>
      </c>
      <c r="C71245">
        <v>0</v>
      </c>
      <c r="D71245">
        <v>0</v>
      </c>
      <c r="E71245">
        <v>0</v>
      </c>
      <c r="F71245">
        <v>0</v>
      </c>
      <c r="G71245">
        <v>0</v>
      </c>
      <c r="H71245" t="str">
        <f>TEXT(worldometer_coronavirus_daily_data__1[[#This Row],[date]],"DD-MM-YYYY")</f>
        <v>13-06-2020</v>
      </c>
    </row>
    <row r="71246" spans="1:8" hidden="1" x14ac:dyDescent="0.35">
      <c r="A71246" s="4">
        <v>43996</v>
      </c>
      <c r="B71246" s="3" t="s">
        <v>198</v>
      </c>
      <c r="C71246">
        <v>0</v>
      </c>
      <c r="D71246">
        <v>0</v>
      </c>
      <c r="E71246">
        <v>0</v>
      </c>
      <c r="F71246">
        <v>0</v>
      </c>
      <c r="G71246">
        <v>0</v>
      </c>
      <c r="H71246" t="str">
        <f>TEXT(worldometer_coronavirus_daily_data__1[[#This Row],[date]],"DD-MM-YYYY")</f>
        <v>14-06-2020</v>
      </c>
    </row>
    <row r="71247" spans="1:8" hidden="1" x14ac:dyDescent="0.35">
      <c r="A71247" s="4">
        <v>43997</v>
      </c>
      <c r="B71247" s="3" t="s">
        <v>198</v>
      </c>
      <c r="C71247">
        <v>0</v>
      </c>
      <c r="D71247">
        <v>0</v>
      </c>
      <c r="E71247">
        <v>0</v>
      </c>
      <c r="F71247">
        <v>0</v>
      </c>
      <c r="G71247">
        <v>0</v>
      </c>
      <c r="H71247" t="str">
        <f>TEXT(worldometer_coronavirus_daily_data__1[[#This Row],[date]],"DD-MM-YYYY")</f>
        <v>15-06-2020</v>
      </c>
    </row>
    <row r="71248" spans="1:8" hidden="1" x14ac:dyDescent="0.35">
      <c r="A71248" s="4">
        <v>43998</v>
      </c>
      <c r="B71248" s="3" t="s">
        <v>198</v>
      </c>
      <c r="C71248">
        <v>0</v>
      </c>
      <c r="D71248">
        <v>0</v>
      </c>
      <c r="E71248">
        <v>0</v>
      </c>
      <c r="F71248">
        <v>0</v>
      </c>
      <c r="G71248">
        <v>0</v>
      </c>
      <c r="H71248" t="str">
        <f>TEXT(worldometer_coronavirus_daily_data__1[[#This Row],[date]],"DD-MM-YYYY")</f>
        <v>16-06-2020</v>
      </c>
    </row>
    <row r="71249" spans="1:8" hidden="1" x14ac:dyDescent="0.35">
      <c r="A71249" s="4">
        <v>43999</v>
      </c>
      <c r="B71249" s="3" t="s">
        <v>198</v>
      </c>
      <c r="C71249">
        <v>0</v>
      </c>
      <c r="D71249">
        <v>0</v>
      </c>
      <c r="E71249">
        <v>0</v>
      </c>
      <c r="F71249">
        <v>0</v>
      </c>
      <c r="G71249">
        <v>0</v>
      </c>
      <c r="H71249" t="str">
        <f>TEXT(worldometer_coronavirus_daily_data__1[[#This Row],[date]],"DD-MM-YYYY")</f>
        <v>17-06-2020</v>
      </c>
    </row>
    <row r="71250" spans="1:8" hidden="1" x14ac:dyDescent="0.35">
      <c r="A71250" s="4">
        <v>44000</v>
      </c>
      <c r="B71250" s="3" t="s">
        <v>198</v>
      </c>
      <c r="C71250">
        <v>0</v>
      </c>
      <c r="D71250">
        <v>0</v>
      </c>
      <c r="E71250">
        <v>0</v>
      </c>
      <c r="F71250">
        <v>0</v>
      </c>
      <c r="G71250">
        <v>0</v>
      </c>
      <c r="H71250" t="str">
        <f>TEXT(worldometer_coronavirus_daily_data__1[[#This Row],[date]],"DD-MM-YYYY")</f>
        <v>18-06-2020</v>
      </c>
    </row>
    <row r="71251" spans="1:8" hidden="1" x14ac:dyDescent="0.35">
      <c r="A71251" s="4">
        <v>44001</v>
      </c>
      <c r="B71251" s="3" t="s">
        <v>198</v>
      </c>
      <c r="C71251">
        <v>0</v>
      </c>
      <c r="D71251">
        <v>0</v>
      </c>
      <c r="E71251">
        <v>0</v>
      </c>
      <c r="F71251">
        <v>0</v>
      </c>
      <c r="G71251">
        <v>0</v>
      </c>
      <c r="H71251" t="str">
        <f>TEXT(worldometer_coronavirus_daily_data__1[[#This Row],[date]],"DD-MM-YYYY")</f>
        <v>19-06-2020</v>
      </c>
    </row>
    <row r="71252" spans="1:8" hidden="1" x14ac:dyDescent="0.35">
      <c r="A71252" s="4">
        <v>44002</v>
      </c>
      <c r="B71252" s="3" t="s">
        <v>198</v>
      </c>
      <c r="C71252">
        <v>0</v>
      </c>
      <c r="D71252">
        <v>0</v>
      </c>
      <c r="E71252">
        <v>0</v>
      </c>
      <c r="F71252">
        <v>0</v>
      </c>
      <c r="G71252">
        <v>0</v>
      </c>
      <c r="H71252" t="str">
        <f>TEXT(worldometer_coronavirus_daily_data__1[[#This Row],[date]],"DD-MM-YYYY")</f>
        <v>20-06-2020</v>
      </c>
    </row>
    <row r="71253" spans="1:8" hidden="1" x14ac:dyDescent="0.35">
      <c r="A71253" s="4">
        <v>44003</v>
      </c>
      <c r="B71253" s="3" t="s">
        <v>198</v>
      </c>
      <c r="C71253">
        <v>0</v>
      </c>
      <c r="D71253">
        <v>0</v>
      </c>
      <c r="E71253">
        <v>0</v>
      </c>
      <c r="F71253">
        <v>0</v>
      </c>
      <c r="G71253">
        <v>0</v>
      </c>
      <c r="H71253" t="str">
        <f>TEXT(worldometer_coronavirus_daily_data__1[[#This Row],[date]],"DD-MM-YYYY")</f>
        <v>21-06-2020</v>
      </c>
    </row>
    <row r="71254" spans="1:8" hidden="1" x14ac:dyDescent="0.35">
      <c r="A71254" s="4">
        <v>44004</v>
      </c>
      <c r="B71254" s="3" t="s">
        <v>198</v>
      </c>
      <c r="C71254">
        <v>0</v>
      </c>
      <c r="D71254">
        <v>0</v>
      </c>
      <c r="E71254">
        <v>0</v>
      </c>
      <c r="F71254">
        <v>0</v>
      </c>
      <c r="G71254">
        <v>0</v>
      </c>
      <c r="H71254" t="str">
        <f>TEXT(worldometer_coronavirus_daily_data__1[[#This Row],[date]],"DD-MM-YYYY")</f>
        <v>22-06-2020</v>
      </c>
    </row>
    <row r="71255" spans="1:8" hidden="1" x14ac:dyDescent="0.35">
      <c r="A71255" s="4">
        <v>44005</v>
      </c>
      <c r="B71255" s="3" t="s">
        <v>198</v>
      </c>
      <c r="C71255">
        <v>0</v>
      </c>
      <c r="D71255">
        <v>0</v>
      </c>
      <c r="E71255">
        <v>0</v>
      </c>
      <c r="F71255">
        <v>0</v>
      </c>
      <c r="G71255">
        <v>0</v>
      </c>
      <c r="H71255" t="str">
        <f>TEXT(worldometer_coronavirus_daily_data__1[[#This Row],[date]],"DD-MM-YYYY")</f>
        <v>23-06-2020</v>
      </c>
    </row>
    <row r="71256" spans="1:8" hidden="1" x14ac:dyDescent="0.35">
      <c r="A71256" s="4">
        <v>44006</v>
      </c>
      <c r="B71256" s="3" t="s">
        <v>198</v>
      </c>
      <c r="C71256">
        <v>0</v>
      </c>
      <c r="D71256">
        <v>0</v>
      </c>
      <c r="E71256">
        <v>0</v>
      </c>
      <c r="F71256">
        <v>0</v>
      </c>
      <c r="G71256">
        <v>0</v>
      </c>
      <c r="H71256" t="str">
        <f>TEXT(worldometer_coronavirus_daily_data__1[[#This Row],[date]],"DD-MM-YYYY")</f>
        <v>24-06-2020</v>
      </c>
    </row>
    <row r="71257" spans="1:8" hidden="1" x14ac:dyDescent="0.35">
      <c r="A71257" s="4">
        <v>44007</v>
      </c>
      <c r="B71257" s="3" t="s">
        <v>198</v>
      </c>
      <c r="C71257">
        <v>0</v>
      </c>
      <c r="D71257">
        <v>0</v>
      </c>
      <c r="E71257">
        <v>0</v>
      </c>
      <c r="F71257">
        <v>0</v>
      </c>
      <c r="G71257">
        <v>0</v>
      </c>
      <c r="H71257" t="str">
        <f>TEXT(worldometer_coronavirus_daily_data__1[[#This Row],[date]],"DD-MM-YYYY")</f>
        <v>25-06-2020</v>
      </c>
    </row>
    <row r="71258" spans="1:8" hidden="1" x14ac:dyDescent="0.35">
      <c r="A71258" s="4">
        <v>44008</v>
      </c>
      <c r="B71258" s="3" t="s">
        <v>198</v>
      </c>
      <c r="C71258">
        <v>0</v>
      </c>
      <c r="D71258">
        <v>0</v>
      </c>
      <c r="E71258">
        <v>0</v>
      </c>
      <c r="F71258">
        <v>0</v>
      </c>
      <c r="G71258">
        <v>0</v>
      </c>
      <c r="H71258" t="str">
        <f>TEXT(worldometer_coronavirus_daily_data__1[[#This Row],[date]],"DD-MM-YYYY")</f>
        <v>26-06-2020</v>
      </c>
    </row>
    <row r="71259" spans="1:8" hidden="1" x14ac:dyDescent="0.35">
      <c r="A71259" s="4">
        <v>44009</v>
      </c>
      <c r="B71259" s="3" t="s">
        <v>198</v>
      </c>
      <c r="C71259">
        <v>0</v>
      </c>
      <c r="D71259">
        <v>0</v>
      </c>
      <c r="E71259">
        <v>0</v>
      </c>
      <c r="F71259">
        <v>0</v>
      </c>
      <c r="G71259">
        <v>0</v>
      </c>
      <c r="H71259" t="str">
        <f>TEXT(worldometer_coronavirus_daily_data__1[[#This Row],[date]],"DD-MM-YYYY")</f>
        <v>27-06-2020</v>
      </c>
    </row>
    <row r="71260" spans="1:8" hidden="1" x14ac:dyDescent="0.35">
      <c r="A71260" s="4">
        <v>44010</v>
      </c>
      <c r="B71260" s="3" t="s">
        <v>198</v>
      </c>
      <c r="C71260">
        <v>0</v>
      </c>
      <c r="D71260">
        <v>0</v>
      </c>
      <c r="E71260">
        <v>0</v>
      </c>
      <c r="F71260">
        <v>0</v>
      </c>
      <c r="G71260">
        <v>0</v>
      </c>
      <c r="H71260" t="str">
        <f>TEXT(worldometer_coronavirus_daily_data__1[[#This Row],[date]],"DD-MM-YYYY")</f>
        <v>28-06-2020</v>
      </c>
    </row>
    <row r="71261" spans="1:8" hidden="1" x14ac:dyDescent="0.35">
      <c r="A71261" s="4">
        <v>44011</v>
      </c>
      <c r="B71261" s="3" t="s">
        <v>198</v>
      </c>
      <c r="C71261">
        <v>0</v>
      </c>
      <c r="D71261">
        <v>0</v>
      </c>
      <c r="E71261">
        <v>0</v>
      </c>
      <c r="F71261">
        <v>0</v>
      </c>
      <c r="G71261">
        <v>0</v>
      </c>
      <c r="H71261" t="str">
        <f>TEXT(worldometer_coronavirus_daily_data__1[[#This Row],[date]],"DD-MM-YYYY")</f>
        <v>29-06-2020</v>
      </c>
    </row>
    <row r="71262" spans="1:8" hidden="1" x14ac:dyDescent="0.35">
      <c r="A71262" s="4">
        <v>44012</v>
      </c>
      <c r="B71262" s="3" t="s">
        <v>198</v>
      </c>
      <c r="C71262">
        <v>0</v>
      </c>
      <c r="D71262">
        <v>0</v>
      </c>
      <c r="E71262">
        <v>0</v>
      </c>
      <c r="F71262">
        <v>0</v>
      </c>
      <c r="G71262">
        <v>0</v>
      </c>
      <c r="H71262" t="str">
        <f>TEXT(worldometer_coronavirus_daily_data__1[[#This Row],[date]],"DD-MM-YYYY")</f>
        <v>30-06-2020</v>
      </c>
    </row>
    <row r="71263" spans="1:8" hidden="1" x14ac:dyDescent="0.35">
      <c r="A71263" s="4">
        <v>44013</v>
      </c>
      <c r="B71263" s="3" t="s">
        <v>198</v>
      </c>
      <c r="C71263">
        <v>0</v>
      </c>
      <c r="D71263">
        <v>0</v>
      </c>
      <c r="E71263">
        <v>0</v>
      </c>
      <c r="F71263">
        <v>0</v>
      </c>
      <c r="G71263">
        <v>0</v>
      </c>
      <c r="H71263" t="str">
        <f>TEXT(worldometer_coronavirus_daily_data__1[[#This Row],[date]],"DD-MM-YYYY")</f>
        <v>01-07-2020</v>
      </c>
    </row>
    <row r="71264" spans="1:8" hidden="1" x14ac:dyDescent="0.35">
      <c r="A71264" s="4">
        <v>44014</v>
      </c>
      <c r="B71264" s="3" t="s">
        <v>198</v>
      </c>
      <c r="C71264">
        <v>0</v>
      </c>
      <c r="D71264">
        <v>0</v>
      </c>
      <c r="E71264">
        <v>0</v>
      </c>
      <c r="F71264">
        <v>0</v>
      </c>
      <c r="G71264">
        <v>0</v>
      </c>
      <c r="H71264" t="str">
        <f>TEXT(worldometer_coronavirus_daily_data__1[[#This Row],[date]],"DD-MM-YYYY")</f>
        <v>02-07-2020</v>
      </c>
    </row>
    <row r="71265" spans="1:8" hidden="1" x14ac:dyDescent="0.35">
      <c r="A71265" s="4">
        <v>44015</v>
      </c>
      <c r="B71265" s="3" t="s">
        <v>198</v>
      </c>
      <c r="C71265">
        <v>0</v>
      </c>
      <c r="D71265">
        <v>0</v>
      </c>
      <c r="E71265">
        <v>0</v>
      </c>
      <c r="F71265">
        <v>0</v>
      </c>
      <c r="G71265">
        <v>0</v>
      </c>
      <c r="H71265" t="str">
        <f>TEXT(worldometer_coronavirus_daily_data__1[[#This Row],[date]],"DD-MM-YYYY")</f>
        <v>03-07-2020</v>
      </c>
    </row>
    <row r="71266" spans="1:8" hidden="1" x14ac:dyDescent="0.35">
      <c r="A71266" s="4">
        <v>44016</v>
      </c>
      <c r="B71266" s="3" t="s">
        <v>198</v>
      </c>
      <c r="C71266">
        <v>0</v>
      </c>
      <c r="D71266">
        <v>0</v>
      </c>
      <c r="E71266">
        <v>0</v>
      </c>
      <c r="F71266">
        <v>0</v>
      </c>
      <c r="G71266">
        <v>0</v>
      </c>
      <c r="H71266" t="str">
        <f>TEXT(worldometer_coronavirus_daily_data__1[[#This Row],[date]],"DD-MM-YYYY")</f>
        <v>04-07-2020</v>
      </c>
    </row>
    <row r="71267" spans="1:8" hidden="1" x14ac:dyDescent="0.35">
      <c r="A71267" s="4">
        <v>44017</v>
      </c>
      <c r="B71267" s="3" t="s">
        <v>198</v>
      </c>
      <c r="C71267">
        <v>0</v>
      </c>
      <c r="D71267">
        <v>0</v>
      </c>
      <c r="E71267">
        <v>0</v>
      </c>
      <c r="F71267">
        <v>0</v>
      </c>
      <c r="G71267">
        <v>0</v>
      </c>
      <c r="H71267" t="str">
        <f>TEXT(worldometer_coronavirus_daily_data__1[[#This Row],[date]],"DD-MM-YYYY")</f>
        <v>05-07-2020</v>
      </c>
    </row>
    <row r="71268" spans="1:8" hidden="1" x14ac:dyDescent="0.35">
      <c r="A71268" s="4">
        <v>44018</v>
      </c>
      <c r="B71268" s="3" t="s">
        <v>198</v>
      </c>
      <c r="C71268">
        <v>0</v>
      </c>
      <c r="D71268">
        <v>0</v>
      </c>
      <c r="E71268">
        <v>0</v>
      </c>
      <c r="F71268">
        <v>0</v>
      </c>
      <c r="G71268">
        <v>0</v>
      </c>
      <c r="H71268" t="str">
        <f>TEXT(worldometer_coronavirus_daily_data__1[[#This Row],[date]],"DD-MM-YYYY")</f>
        <v>06-07-2020</v>
      </c>
    </row>
    <row r="71269" spans="1:8" hidden="1" x14ac:dyDescent="0.35">
      <c r="A71269" s="4">
        <v>44019</v>
      </c>
      <c r="B71269" s="3" t="s">
        <v>198</v>
      </c>
      <c r="C71269">
        <v>0</v>
      </c>
      <c r="D71269">
        <v>0</v>
      </c>
      <c r="E71269">
        <v>0</v>
      </c>
      <c r="F71269">
        <v>0</v>
      </c>
      <c r="G71269">
        <v>0</v>
      </c>
      <c r="H71269" t="str">
        <f>TEXT(worldometer_coronavirus_daily_data__1[[#This Row],[date]],"DD-MM-YYYY")</f>
        <v>07-07-2020</v>
      </c>
    </row>
    <row r="71270" spans="1:8" hidden="1" x14ac:dyDescent="0.35">
      <c r="A71270" s="4">
        <v>44020</v>
      </c>
      <c r="B71270" s="3" t="s">
        <v>198</v>
      </c>
      <c r="C71270">
        <v>0</v>
      </c>
      <c r="D71270">
        <v>0</v>
      </c>
      <c r="E71270">
        <v>0</v>
      </c>
      <c r="F71270">
        <v>0</v>
      </c>
      <c r="G71270">
        <v>0</v>
      </c>
      <c r="H71270" t="str">
        <f>TEXT(worldometer_coronavirus_daily_data__1[[#This Row],[date]],"DD-MM-YYYY")</f>
        <v>08-07-2020</v>
      </c>
    </row>
    <row r="71271" spans="1:8" hidden="1" x14ac:dyDescent="0.35">
      <c r="A71271" s="4">
        <v>44021</v>
      </c>
      <c r="B71271" s="3" t="s">
        <v>198</v>
      </c>
      <c r="C71271">
        <v>0</v>
      </c>
      <c r="D71271">
        <v>0</v>
      </c>
      <c r="E71271">
        <v>0</v>
      </c>
      <c r="F71271">
        <v>0</v>
      </c>
      <c r="G71271">
        <v>0</v>
      </c>
      <c r="H71271" t="str">
        <f>TEXT(worldometer_coronavirus_daily_data__1[[#This Row],[date]],"DD-MM-YYYY")</f>
        <v>09-07-2020</v>
      </c>
    </row>
    <row r="71272" spans="1:8" hidden="1" x14ac:dyDescent="0.35">
      <c r="A71272" s="4">
        <v>44022</v>
      </c>
      <c r="B71272" s="3" t="s">
        <v>198</v>
      </c>
      <c r="C71272">
        <v>0</v>
      </c>
      <c r="D71272">
        <v>0</v>
      </c>
      <c r="E71272">
        <v>0</v>
      </c>
      <c r="F71272">
        <v>0</v>
      </c>
      <c r="G71272">
        <v>0</v>
      </c>
      <c r="H71272" t="str">
        <f>TEXT(worldometer_coronavirus_daily_data__1[[#This Row],[date]],"DD-MM-YYYY")</f>
        <v>10-07-2020</v>
      </c>
    </row>
    <row r="71273" spans="1:8" hidden="1" x14ac:dyDescent="0.35">
      <c r="A71273" s="4">
        <v>44023</v>
      </c>
      <c r="B71273" s="3" t="s">
        <v>198</v>
      </c>
      <c r="C71273">
        <v>0</v>
      </c>
      <c r="D71273">
        <v>0</v>
      </c>
      <c r="E71273">
        <v>0</v>
      </c>
      <c r="F71273">
        <v>0</v>
      </c>
      <c r="G71273">
        <v>0</v>
      </c>
      <c r="H71273" t="str">
        <f>TEXT(worldometer_coronavirus_daily_data__1[[#This Row],[date]],"DD-MM-YYYY")</f>
        <v>11-07-2020</v>
      </c>
    </row>
    <row r="71274" spans="1:8" hidden="1" x14ac:dyDescent="0.35">
      <c r="A71274" s="4">
        <v>44024</v>
      </c>
      <c r="B71274" s="3" t="s">
        <v>198</v>
      </c>
      <c r="C71274">
        <v>0</v>
      </c>
      <c r="D71274">
        <v>0</v>
      </c>
      <c r="E71274">
        <v>0</v>
      </c>
      <c r="F71274">
        <v>0</v>
      </c>
      <c r="G71274">
        <v>0</v>
      </c>
      <c r="H71274" t="str">
        <f>TEXT(worldometer_coronavirus_daily_data__1[[#This Row],[date]],"DD-MM-YYYY")</f>
        <v>12-07-2020</v>
      </c>
    </row>
    <row r="71275" spans="1:8" hidden="1" x14ac:dyDescent="0.35">
      <c r="A71275" s="4">
        <v>44025</v>
      </c>
      <c r="B71275" s="3" t="s">
        <v>198</v>
      </c>
      <c r="C71275">
        <v>0</v>
      </c>
      <c r="D71275">
        <v>0</v>
      </c>
      <c r="E71275">
        <v>0</v>
      </c>
      <c r="F71275">
        <v>0</v>
      </c>
      <c r="G71275">
        <v>0</v>
      </c>
      <c r="H71275" t="str">
        <f>TEXT(worldometer_coronavirus_daily_data__1[[#This Row],[date]],"DD-MM-YYYY")</f>
        <v>13-07-2020</v>
      </c>
    </row>
    <row r="71276" spans="1:8" hidden="1" x14ac:dyDescent="0.35">
      <c r="A71276" s="4">
        <v>44026</v>
      </c>
      <c r="B71276" s="3" t="s">
        <v>198</v>
      </c>
      <c r="C71276">
        <v>0</v>
      </c>
      <c r="D71276">
        <v>0</v>
      </c>
      <c r="E71276">
        <v>0</v>
      </c>
      <c r="F71276">
        <v>0</v>
      </c>
      <c r="G71276">
        <v>0</v>
      </c>
      <c r="H71276" t="str">
        <f>TEXT(worldometer_coronavirus_daily_data__1[[#This Row],[date]],"DD-MM-YYYY")</f>
        <v>14-07-2020</v>
      </c>
    </row>
    <row r="71277" spans="1:8" hidden="1" x14ac:dyDescent="0.35">
      <c r="A71277" s="4">
        <v>44027</v>
      </c>
      <c r="B71277" s="3" t="s">
        <v>198</v>
      </c>
      <c r="C71277">
        <v>0</v>
      </c>
      <c r="D71277">
        <v>0</v>
      </c>
      <c r="E71277">
        <v>0</v>
      </c>
      <c r="F71277">
        <v>0</v>
      </c>
      <c r="G71277">
        <v>0</v>
      </c>
      <c r="H71277" t="str">
        <f>TEXT(worldometer_coronavirus_daily_data__1[[#This Row],[date]],"DD-MM-YYYY")</f>
        <v>15-07-2020</v>
      </c>
    </row>
    <row r="71278" spans="1:8" hidden="1" x14ac:dyDescent="0.35">
      <c r="A71278" s="4">
        <v>44028</v>
      </c>
      <c r="B71278" s="3" t="s">
        <v>198</v>
      </c>
      <c r="C71278">
        <v>0</v>
      </c>
      <c r="D71278">
        <v>0</v>
      </c>
      <c r="E71278">
        <v>0</v>
      </c>
      <c r="F71278">
        <v>0</v>
      </c>
      <c r="G71278">
        <v>0</v>
      </c>
      <c r="H71278" t="str">
        <f>TEXT(worldometer_coronavirus_daily_data__1[[#This Row],[date]],"DD-MM-YYYY")</f>
        <v>16-07-2020</v>
      </c>
    </row>
    <row r="71279" spans="1:8" hidden="1" x14ac:dyDescent="0.35">
      <c r="A71279" s="4">
        <v>44029</v>
      </c>
      <c r="B71279" s="3" t="s">
        <v>198</v>
      </c>
      <c r="C71279">
        <v>0</v>
      </c>
      <c r="D71279">
        <v>0</v>
      </c>
      <c r="E71279">
        <v>0</v>
      </c>
      <c r="F71279">
        <v>0</v>
      </c>
      <c r="G71279">
        <v>0</v>
      </c>
      <c r="H71279" t="str">
        <f>TEXT(worldometer_coronavirus_daily_data__1[[#This Row],[date]],"DD-MM-YYYY")</f>
        <v>17-07-2020</v>
      </c>
    </row>
    <row r="71280" spans="1:8" hidden="1" x14ac:dyDescent="0.35">
      <c r="A71280" s="4">
        <v>44030</v>
      </c>
      <c r="B71280" s="3" t="s">
        <v>198</v>
      </c>
      <c r="C71280">
        <v>0</v>
      </c>
      <c r="D71280">
        <v>0</v>
      </c>
      <c r="E71280">
        <v>0</v>
      </c>
      <c r="F71280">
        <v>0</v>
      </c>
      <c r="G71280">
        <v>0</v>
      </c>
      <c r="H71280" t="str">
        <f>TEXT(worldometer_coronavirus_daily_data__1[[#This Row],[date]],"DD-MM-YYYY")</f>
        <v>18-07-2020</v>
      </c>
    </row>
    <row r="71281" spans="1:8" hidden="1" x14ac:dyDescent="0.35">
      <c r="A71281" s="4">
        <v>44031</v>
      </c>
      <c r="B71281" s="3" t="s">
        <v>198</v>
      </c>
      <c r="C71281">
        <v>0</v>
      </c>
      <c r="D71281">
        <v>0</v>
      </c>
      <c r="E71281">
        <v>0</v>
      </c>
      <c r="F71281">
        <v>0</v>
      </c>
      <c r="G71281">
        <v>0</v>
      </c>
      <c r="H71281" t="str">
        <f>TEXT(worldometer_coronavirus_daily_data__1[[#This Row],[date]],"DD-MM-YYYY")</f>
        <v>19-07-2020</v>
      </c>
    </row>
    <row r="71282" spans="1:8" hidden="1" x14ac:dyDescent="0.35">
      <c r="A71282" s="4">
        <v>44032</v>
      </c>
      <c r="B71282" s="3" t="s">
        <v>198</v>
      </c>
      <c r="C71282">
        <v>0</v>
      </c>
      <c r="D71282">
        <v>0</v>
      </c>
      <c r="E71282">
        <v>0</v>
      </c>
      <c r="F71282">
        <v>0</v>
      </c>
      <c r="G71282">
        <v>0</v>
      </c>
      <c r="H71282" t="str">
        <f>TEXT(worldometer_coronavirus_daily_data__1[[#This Row],[date]],"DD-MM-YYYY")</f>
        <v>20-07-2020</v>
      </c>
    </row>
    <row r="71283" spans="1:8" hidden="1" x14ac:dyDescent="0.35">
      <c r="A71283" s="4">
        <v>44033</v>
      </c>
      <c r="B71283" s="3" t="s">
        <v>198</v>
      </c>
      <c r="C71283">
        <v>0</v>
      </c>
      <c r="D71283">
        <v>0</v>
      </c>
      <c r="E71283">
        <v>0</v>
      </c>
      <c r="F71283">
        <v>0</v>
      </c>
      <c r="G71283">
        <v>0</v>
      </c>
      <c r="H71283" t="str">
        <f>TEXT(worldometer_coronavirus_daily_data__1[[#This Row],[date]],"DD-MM-YYYY")</f>
        <v>21-07-2020</v>
      </c>
    </row>
    <row r="71284" spans="1:8" hidden="1" x14ac:dyDescent="0.35">
      <c r="A71284" s="4">
        <v>44034</v>
      </c>
      <c r="B71284" s="3" t="s">
        <v>198</v>
      </c>
      <c r="C71284">
        <v>0</v>
      </c>
      <c r="D71284">
        <v>0</v>
      </c>
      <c r="E71284">
        <v>0</v>
      </c>
      <c r="F71284">
        <v>0</v>
      </c>
      <c r="G71284">
        <v>0</v>
      </c>
      <c r="H71284" t="str">
        <f>TEXT(worldometer_coronavirus_daily_data__1[[#This Row],[date]],"DD-MM-YYYY")</f>
        <v>22-07-2020</v>
      </c>
    </row>
    <row r="71285" spans="1:8" hidden="1" x14ac:dyDescent="0.35">
      <c r="A71285" s="4">
        <v>44035</v>
      </c>
      <c r="B71285" s="3" t="s">
        <v>198</v>
      </c>
      <c r="C71285">
        <v>0</v>
      </c>
      <c r="D71285">
        <v>0</v>
      </c>
      <c r="E71285">
        <v>0</v>
      </c>
      <c r="F71285">
        <v>0</v>
      </c>
      <c r="G71285">
        <v>0</v>
      </c>
      <c r="H71285" t="str">
        <f>TEXT(worldometer_coronavirus_daily_data__1[[#This Row],[date]],"DD-MM-YYYY")</f>
        <v>23-07-2020</v>
      </c>
    </row>
    <row r="71286" spans="1:8" hidden="1" x14ac:dyDescent="0.35">
      <c r="A71286" s="4">
        <v>44036</v>
      </c>
      <c r="B71286" s="3" t="s">
        <v>198</v>
      </c>
      <c r="C71286">
        <v>0</v>
      </c>
      <c r="D71286">
        <v>0</v>
      </c>
      <c r="E71286">
        <v>0</v>
      </c>
      <c r="F71286">
        <v>0</v>
      </c>
      <c r="G71286">
        <v>0</v>
      </c>
      <c r="H71286" t="str">
        <f>TEXT(worldometer_coronavirus_daily_data__1[[#This Row],[date]],"DD-MM-YYYY")</f>
        <v>24-07-2020</v>
      </c>
    </row>
    <row r="71287" spans="1:8" hidden="1" x14ac:dyDescent="0.35">
      <c r="A71287" s="4">
        <v>44037</v>
      </c>
      <c r="B71287" s="3" t="s">
        <v>198</v>
      </c>
      <c r="C71287">
        <v>0</v>
      </c>
      <c r="D71287">
        <v>0</v>
      </c>
      <c r="E71287">
        <v>0</v>
      </c>
      <c r="F71287">
        <v>0</v>
      </c>
      <c r="G71287">
        <v>0</v>
      </c>
      <c r="H71287" t="str">
        <f>TEXT(worldometer_coronavirus_daily_data__1[[#This Row],[date]],"DD-MM-YYYY")</f>
        <v>25-07-2020</v>
      </c>
    </row>
    <row r="71288" spans="1:8" hidden="1" x14ac:dyDescent="0.35">
      <c r="A71288" s="4">
        <v>44038</v>
      </c>
      <c r="B71288" s="3" t="s">
        <v>198</v>
      </c>
      <c r="C71288">
        <v>0</v>
      </c>
      <c r="D71288">
        <v>0</v>
      </c>
      <c r="E71288">
        <v>0</v>
      </c>
      <c r="F71288">
        <v>0</v>
      </c>
      <c r="G71288">
        <v>0</v>
      </c>
      <c r="H71288" t="str">
        <f>TEXT(worldometer_coronavirus_daily_data__1[[#This Row],[date]],"DD-MM-YYYY")</f>
        <v>26-07-2020</v>
      </c>
    </row>
    <row r="71289" spans="1:8" hidden="1" x14ac:dyDescent="0.35">
      <c r="A71289" s="4">
        <v>44039</v>
      </c>
      <c r="B71289" s="3" t="s">
        <v>198</v>
      </c>
      <c r="C71289">
        <v>0</v>
      </c>
      <c r="D71289">
        <v>0</v>
      </c>
      <c r="E71289">
        <v>0</v>
      </c>
      <c r="F71289">
        <v>0</v>
      </c>
      <c r="G71289">
        <v>0</v>
      </c>
      <c r="H71289" t="str">
        <f>TEXT(worldometer_coronavirus_daily_data__1[[#This Row],[date]],"DD-MM-YYYY")</f>
        <v>27-07-2020</v>
      </c>
    </row>
    <row r="71290" spans="1:8" hidden="1" x14ac:dyDescent="0.35">
      <c r="A71290" s="4">
        <v>44040</v>
      </c>
      <c r="B71290" s="3" t="s">
        <v>198</v>
      </c>
      <c r="C71290">
        <v>0</v>
      </c>
      <c r="D71290">
        <v>0</v>
      </c>
      <c r="E71290">
        <v>0</v>
      </c>
      <c r="F71290">
        <v>0</v>
      </c>
      <c r="G71290">
        <v>0</v>
      </c>
      <c r="H71290" t="str">
        <f>TEXT(worldometer_coronavirus_daily_data__1[[#This Row],[date]],"DD-MM-YYYY")</f>
        <v>28-07-2020</v>
      </c>
    </row>
    <row r="71291" spans="1:8" hidden="1" x14ac:dyDescent="0.35">
      <c r="A71291" s="4">
        <v>44041</v>
      </c>
      <c r="B71291" s="3" t="s">
        <v>198</v>
      </c>
      <c r="C71291">
        <v>0</v>
      </c>
      <c r="D71291">
        <v>0</v>
      </c>
      <c r="E71291">
        <v>0</v>
      </c>
      <c r="F71291">
        <v>0</v>
      </c>
      <c r="G71291">
        <v>0</v>
      </c>
      <c r="H71291" t="str">
        <f>TEXT(worldometer_coronavirus_daily_data__1[[#This Row],[date]],"DD-MM-YYYY")</f>
        <v>29-07-2020</v>
      </c>
    </row>
    <row r="71292" spans="1:8" hidden="1" x14ac:dyDescent="0.35">
      <c r="A71292" s="4">
        <v>44042</v>
      </c>
      <c r="B71292" s="3" t="s">
        <v>198</v>
      </c>
      <c r="C71292">
        <v>0</v>
      </c>
      <c r="D71292">
        <v>0</v>
      </c>
      <c r="E71292">
        <v>0</v>
      </c>
      <c r="F71292">
        <v>0</v>
      </c>
      <c r="G71292">
        <v>0</v>
      </c>
      <c r="H71292" t="str">
        <f>TEXT(worldometer_coronavirus_daily_data__1[[#This Row],[date]],"DD-MM-YYYY")</f>
        <v>30-07-2020</v>
      </c>
    </row>
    <row r="71293" spans="1:8" hidden="1" x14ac:dyDescent="0.35">
      <c r="A71293" s="4">
        <v>44043</v>
      </c>
      <c r="B71293" s="3" t="s">
        <v>198</v>
      </c>
      <c r="C71293">
        <v>0</v>
      </c>
      <c r="D71293">
        <v>0</v>
      </c>
      <c r="E71293">
        <v>0</v>
      </c>
      <c r="F71293">
        <v>0</v>
      </c>
      <c r="G71293">
        <v>0</v>
      </c>
      <c r="H71293" t="str">
        <f>TEXT(worldometer_coronavirus_daily_data__1[[#This Row],[date]],"DD-MM-YYYY")</f>
        <v>31-07-2020</v>
      </c>
    </row>
    <row r="71294" spans="1:8" hidden="1" x14ac:dyDescent="0.35">
      <c r="A71294" s="4">
        <v>44044</v>
      </c>
      <c r="B71294" s="3" t="s">
        <v>198</v>
      </c>
      <c r="C71294">
        <v>0</v>
      </c>
      <c r="D71294">
        <v>0</v>
      </c>
      <c r="E71294">
        <v>0</v>
      </c>
      <c r="F71294">
        <v>0</v>
      </c>
      <c r="G71294">
        <v>0</v>
      </c>
      <c r="H71294" t="str">
        <f>TEXT(worldometer_coronavirus_daily_data__1[[#This Row],[date]],"DD-MM-YYYY")</f>
        <v>01-08-2020</v>
      </c>
    </row>
    <row r="71295" spans="1:8" hidden="1" x14ac:dyDescent="0.35">
      <c r="A71295" s="4">
        <v>44045</v>
      </c>
      <c r="B71295" s="3" t="s">
        <v>198</v>
      </c>
      <c r="C71295">
        <v>0</v>
      </c>
      <c r="D71295">
        <v>0</v>
      </c>
      <c r="E71295">
        <v>0</v>
      </c>
      <c r="F71295">
        <v>0</v>
      </c>
      <c r="G71295">
        <v>0</v>
      </c>
      <c r="H71295" t="str">
        <f>TEXT(worldometer_coronavirus_daily_data__1[[#This Row],[date]],"DD-MM-YYYY")</f>
        <v>02-08-2020</v>
      </c>
    </row>
    <row r="71296" spans="1:8" hidden="1" x14ac:dyDescent="0.35">
      <c r="A71296" s="4">
        <v>44046</v>
      </c>
      <c r="B71296" s="3" t="s">
        <v>198</v>
      </c>
      <c r="C71296">
        <v>0</v>
      </c>
      <c r="D71296">
        <v>0</v>
      </c>
      <c r="E71296">
        <v>0</v>
      </c>
      <c r="F71296">
        <v>0</v>
      </c>
      <c r="G71296">
        <v>0</v>
      </c>
      <c r="H71296" t="str">
        <f>TEXT(worldometer_coronavirus_daily_data__1[[#This Row],[date]],"DD-MM-YYYY")</f>
        <v>03-08-2020</v>
      </c>
    </row>
    <row r="71297" spans="1:8" hidden="1" x14ac:dyDescent="0.35">
      <c r="A71297" s="4">
        <v>44047</v>
      </c>
      <c r="B71297" s="3" t="s">
        <v>198</v>
      </c>
      <c r="C71297">
        <v>0</v>
      </c>
      <c r="D71297">
        <v>0</v>
      </c>
      <c r="E71297">
        <v>0</v>
      </c>
      <c r="F71297">
        <v>0</v>
      </c>
      <c r="G71297">
        <v>0</v>
      </c>
      <c r="H71297" t="str">
        <f>TEXT(worldometer_coronavirus_daily_data__1[[#This Row],[date]],"DD-MM-YYYY")</f>
        <v>04-08-2020</v>
      </c>
    </row>
    <row r="71298" spans="1:8" hidden="1" x14ac:dyDescent="0.35">
      <c r="A71298" s="4">
        <v>44048</v>
      </c>
      <c r="B71298" s="3" t="s">
        <v>198</v>
      </c>
      <c r="C71298">
        <v>0</v>
      </c>
      <c r="D71298">
        <v>0</v>
      </c>
      <c r="E71298">
        <v>0</v>
      </c>
      <c r="F71298">
        <v>0</v>
      </c>
      <c r="G71298">
        <v>0</v>
      </c>
      <c r="H71298" t="str">
        <f>TEXT(worldometer_coronavirus_daily_data__1[[#This Row],[date]],"DD-MM-YYYY")</f>
        <v>05-08-2020</v>
      </c>
    </row>
    <row r="71299" spans="1:8" hidden="1" x14ac:dyDescent="0.35">
      <c r="A71299" s="4">
        <v>44049</v>
      </c>
      <c r="B71299" s="3" t="s">
        <v>198</v>
      </c>
      <c r="C71299">
        <v>0</v>
      </c>
      <c r="D71299">
        <v>0</v>
      </c>
      <c r="E71299">
        <v>0</v>
      </c>
      <c r="F71299">
        <v>0</v>
      </c>
      <c r="G71299">
        <v>0</v>
      </c>
      <c r="H71299" t="str">
        <f>TEXT(worldometer_coronavirus_daily_data__1[[#This Row],[date]],"DD-MM-YYYY")</f>
        <v>06-08-2020</v>
      </c>
    </row>
    <row r="71300" spans="1:8" hidden="1" x14ac:dyDescent="0.35">
      <c r="A71300" s="4">
        <v>44050</v>
      </c>
      <c r="B71300" s="3" t="s">
        <v>198</v>
      </c>
      <c r="C71300">
        <v>0</v>
      </c>
      <c r="D71300">
        <v>0</v>
      </c>
      <c r="E71300">
        <v>0</v>
      </c>
      <c r="F71300">
        <v>0</v>
      </c>
      <c r="G71300">
        <v>0</v>
      </c>
      <c r="H71300" t="str">
        <f>TEXT(worldometer_coronavirus_daily_data__1[[#This Row],[date]],"DD-MM-YYYY")</f>
        <v>07-08-2020</v>
      </c>
    </row>
    <row r="71301" spans="1:8" hidden="1" x14ac:dyDescent="0.35">
      <c r="A71301" s="4">
        <v>44051</v>
      </c>
      <c r="B71301" s="3" t="s">
        <v>198</v>
      </c>
      <c r="C71301">
        <v>0</v>
      </c>
      <c r="D71301">
        <v>0</v>
      </c>
      <c r="E71301">
        <v>0</v>
      </c>
      <c r="F71301">
        <v>0</v>
      </c>
      <c r="G71301">
        <v>0</v>
      </c>
      <c r="H71301" t="str">
        <f>TEXT(worldometer_coronavirus_daily_data__1[[#This Row],[date]],"DD-MM-YYYY")</f>
        <v>08-08-2020</v>
      </c>
    </row>
    <row r="71302" spans="1:8" hidden="1" x14ac:dyDescent="0.35">
      <c r="A71302" s="4">
        <v>44052</v>
      </c>
      <c r="B71302" s="3" t="s">
        <v>198</v>
      </c>
      <c r="C71302">
        <v>0</v>
      </c>
      <c r="D71302">
        <v>0</v>
      </c>
      <c r="E71302">
        <v>0</v>
      </c>
      <c r="F71302">
        <v>0</v>
      </c>
      <c r="G71302">
        <v>0</v>
      </c>
      <c r="H71302" t="str">
        <f>TEXT(worldometer_coronavirus_daily_data__1[[#This Row],[date]],"DD-MM-YYYY")</f>
        <v>09-08-2020</v>
      </c>
    </row>
    <row r="71303" spans="1:8" hidden="1" x14ac:dyDescent="0.35">
      <c r="A71303" s="4">
        <v>44053</v>
      </c>
      <c r="B71303" s="3" t="s">
        <v>198</v>
      </c>
      <c r="C71303">
        <v>0</v>
      </c>
      <c r="D71303">
        <v>0</v>
      </c>
      <c r="E71303">
        <v>0</v>
      </c>
      <c r="F71303">
        <v>0</v>
      </c>
      <c r="G71303">
        <v>0</v>
      </c>
      <c r="H71303" t="str">
        <f>TEXT(worldometer_coronavirus_daily_data__1[[#This Row],[date]],"DD-MM-YYYY")</f>
        <v>10-08-2020</v>
      </c>
    </row>
    <row r="71304" spans="1:8" hidden="1" x14ac:dyDescent="0.35">
      <c r="A71304" s="4">
        <v>44054</v>
      </c>
      <c r="B71304" s="3" t="s">
        <v>198</v>
      </c>
      <c r="C71304">
        <v>0</v>
      </c>
      <c r="D71304">
        <v>0</v>
      </c>
      <c r="E71304">
        <v>0</v>
      </c>
      <c r="F71304">
        <v>0</v>
      </c>
      <c r="G71304">
        <v>0</v>
      </c>
      <c r="H71304" t="str">
        <f>TEXT(worldometer_coronavirus_daily_data__1[[#This Row],[date]],"DD-MM-YYYY")</f>
        <v>11-08-2020</v>
      </c>
    </row>
    <row r="71305" spans="1:8" hidden="1" x14ac:dyDescent="0.35">
      <c r="A71305" s="4">
        <v>44055</v>
      </c>
      <c r="B71305" s="3" t="s">
        <v>198</v>
      </c>
      <c r="C71305">
        <v>0</v>
      </c>
      <c r="D71305">
        <v>0</v>
      </c>
      <c r="E71305">
        <v>0</v>
      </c>
      <c r="F71305">
        <v>0</v>
      </c>
      <c r="G71305">
        <v>0</v>
      </c>
      <c r="H71305" t="str">
        <f>TEXT(worldometer_coronavirus_daily_data__1[[#This Row],[date]],"DD-MM-YYYY")</f>
        <v>12-08-2020</v>
      </c>
    </row>
    <row r="71306" spans="1:8" hidden="1" x14ac:dyDescent="0.35">
      <c r="A71306" s="4">
        <v>44056</v>
      </c>
      <c r="B71306" s="3" t="s">
        <v>198</v>
      </c>
      <c r="C71306">
        <v>0</v>
      </c>
      <c r="D71306">
        <v>0</v>
      </c>
      <c r="E71306">
        <v>0</v>
      </c>
      <c r="F71306">
        <v>0</v>
      </c>
      <c r="G71306">
        <v>0</v>
      </c>
      <c r="H71306" t="str">
        <f>TEXT(worldometer_coronavirus_daily_data__1[[#This Row],[date]],"DD-MM-YYYY")</f>
        <v>13-08-2020</v>
      </c>
    </row>
    <row r="71307" spans="1:8" hidden="1" x14ac:dyDescent="0.35">
      <c r="A71307" s="4">
        <v>44057</v>
      </c>
      <c r="B71307" s="3" t="s">
        <v>198</v>
      </c>
      <c r="C71307">
        <v>0</v>
      </c>
      <c r="D71307">
        <v>0</v>
      </c>
      <c r="E71307">
        <v>0</v>
      </c>
      <c r="F71307">
        <v>0</v>
      </c>
      <c r="G71307">
        <v>0</v>
      </c>
      <c r="H71307" t="str">
        <f>TEXT(worldometer_coronavirus_daily_data__1[[#This Row],[date]],"DD-MM-YYYY")</f>
        <v>14-08-2020</v>
      </c>
    </row>
    <row r="71308" spans="1:8" hidden="1" x14ac:dyDescent="0.35">
      <c r="A71308" s="4">
        <v>44058</v>
      </c>
      <c r="B71308" s="3" t="s">
        <v>198</v>
      </c>
      <c r="C71308">
        <v>0</v>
      </c>
      <c r="D71308">
        <v>0</v>
      </c>
      <c r="E71308">
        <v>0</v>
      </c>
      <c r="F71308">
        <v>0</v>
      </c>
      <c r="G71308">
        <v>0</v>
      </c>
      <c r="H71308" t="str">
        <f>TEXT(worldometer_coronavirus_daily_data__1[[#This Row],[date]],"DD-MM-YYYY")</f>
        <v>15-08-2020</v>
      </c>
    </row>
    <row r="71309" spans="1:8" hidden="1" x14ac:dyDescent="0.35">
      <c r="A71309" s="4">
        <v>44059</v>
      </c>
      <c r="B71309" s="3" t="s">
        <v>198</v>
      </c>
      <c r="C71309">
        <v>0</v>
      </c>
      <c r="D71309">
        <v>0</v>
      </c>
      <c r="E71309">
        <v>0</v>
      </c>
      <c r="F71309">
        <v>0</v>
      </c>
      <c r="G71309">
        <v>0</v>
      </c>
      <c r="H71309" t="str">
        <f>TEXT(worldometer_coronavirus_daily_data__1[[#This Row],[date]],"DD-MM-YYYY")</f>
        <v>16-08-2020</v>
      </c>
    </row>
    <row r="71310" spans="1:8" hidden="1" x14ac:dyDescent="0.35">
      <c r="A71310" s="4">
        <v>44060</v>
      </c>
      <c r="B71310" s="3" t="s">
        <v>198</v>
      </c>
      <c r="C71310">
        <v>0</v>
      </c>
      <c r="D71310">
        <v>0</v>
      </c>
      <c r="E71310">
        <v>0</v>
      </c>
      <c r="F71310">
        <v>0</v>
      </c>
      <c r="G71310">
        <v>0</v>
      </c>
      <c r="H71310" t="str">
        <f>TEXT(worldometer_coronavirus_daily_data__1[[#This Row],[date]],"DD-MM-YYYY")</f>
        <v>17-08-2020</v>
      </c>
    </row>
    <row r="71311" spans="1:8" hidden="1" x14ac:dyDescent="0.35">
      <c r="A71311" s="4">
        <v>44061</v>
      </c>
      <c r="B71311" s="3" t="s">
        <v>198</v>
      </c>
      <c r="C71311">
        <v>0</v>
      </c>
      <c r="D71311">
        <v>0</v>
      </c>
      <c r="E71311">
        <v>0</v>
      </c>
      <c r="F71311">
        <v>0</v>
      </c>
      <c r="G71311">
        <v>0</v>
      </c>
      <c r="H71311" t="str">
        <f>TEXT(worldometer_coronavirus_daily_data__1[[#This Row],[date]],"DD-MM-YYYY")</f>
        <v>18-08-2020</v>
      </c>
    </row>
    <row r="71312" spans="1:8" hidden="1" x14ac:dyDescent="0.35">
      <c r="A71312" s="4">
        <v>44062</v>
      </c>
      <c r="B71312" s="3" t="s">
        <v>198</v>
      </c>
      <c r="C71312">
        <v>0</v>
      </c>
      <c r="D71312">
        <v>0</v>
      </c>
      <c r="E71312">
        <v>0</v>
      </c>
      <c r="F71312">
        <v>0</v>
      </c>
      <c r="G71312">
        <v>0</v>
      </c>
      <c r="H71312" t="str">
        <f>TEXT(worldometer_coronavirus_daily_data__1[[#This Row],[date]],"DD-MM-YYYY")</f>
        <v>19-08-2020</v>
      </c>
    </row>
    <row r="71313" spans="1:8" hidden="1" x14ac:dyDescent="0.35">
      <c r="A71313" s="4">
        <v>44063</v>
      </c>
      <c r="B71313" s="3" t="s">
        <v>198</v>
      </c>
      <c r="C71313">
        <v>0</v>
      </c>
      <c r="D71313">
        <v>0</v>
      </c>
      <c r="E71313">
        <v>0</v>
      </c>
      <c r="F71313">
        <v>0</v>
      </c>
      <c r="G71313">
        <v>0</v>
      </c>
      <c r="H71313" t="str">
        <f>TEXT(worldometer_coronavirus_daily_data__1[[#This Row],[date]],"DD-MM-YYYY")</f>
        <v>20-08-2020</v>
      </c>
    </row>
    <row r="71314" spans="1:8" hidden="1" x14ac:dyDescent="0.35">
      <c r="A71314" s="4">
        <v>44064</v>
      </c>
      <c r="B71314" s="3" t="s">
        <v>198</v>
      </c>
      <c r="C71314">
        <v>0</v>
      </c>
      <c r="D71314">
        <v>0</v>
      </c>
      <c r="E71314">
        <v>0</v>
      </c>
      <c r="F71314">
        <v>0</v>
      </c>
      <c r="G71314">
        <v>0</v>
      </c>
      <c r="H71314" t="str">
        <f>TEXT(worldometer_coronavirus_daily_data__1[[#This Row],[date]],"DD-MM-YYYY")</f>
        <v>21-08-2020</v>
      </c>
    </row>
    <row r="71315" spans="1:8" hidden="1" x14ac:dyDescent="0.35">
      <c r="A71315" s="4">
        <v>44065</v>
      </c>
      <c r="B71315" s="3" t="s">
        <v>198</v>
      </c>
      <c r="C71315">
        <v>0</v>
      </c>
      <c r="D71315">
        <v>0</v>
      </c>
      <c r="E71315">
        <v>0</v>
      </c>
      <c r="F71315">
        <v>0</v>
      </c>
      <c r="G71315">
        <v>0</v>
      </c>
      <c r="H71315" t="str">
        <f>TEXT(worldometer_coronavirus_daily_data__1[[#This Row],[date]],"DD-MM-YYYY")</f>
        <v>22-08-2020</v>
      </c>
    </row>
    <row r="71316" spans="1:8" hidden="1" x14ac:dyDescent="0.35">
      <c r="A71316" s="4">
        <v>44066</v>
      </c>
      <c r="B71316" s="3" t="s">
        <v>198</v>
      </c>
      <c r="C71316">
        <v>0</v>
      </c>
      <c r="D71316">
        <v>0</v>
      </c>
      <c r="E71316">
        <v>0</v>
      </c>
      <c r="F71316">
        <v>0</v>
      </c>
      <c r="G71316">
        <v>0</v>
      </c>
      <c r="H71316" t="str">
        <f>TEXT(worldometer_coronavirus_daily_data__1[[#This Row],[date]],"DD-MM-YYYY")</f>
        <v>23-08-2020</v>
      </c>
    </row>
    <row r="71317" spans="1:8" hidden="1" x14ac:dyDescent="0.35">
      <c r="A71317" s="4">
        <v>44067</v>
      </c>
      <c r="B71317" s="3" t="s">
        <v>198</v>
      </c>
      <c r="C71317">
        <v>0</v>
      </c>
      <c r="D71317">
        <v>0</v>
      </c>
      <c r="E71317">
        <v>0</v>
      </c>
      <c r="F71317">
        <v>0</v>
      </c>
      <c r="G71317">
        <v>0</v>
      </c>
      <c r="H71317" t="str">
        <f>TEXT(worldometer_coronavirus_daily_data__1[[#This Row],[date]],"DD-MM-YYYY")</f>
        <v>24-08-2020</v>
      </c>
    </row>
    <row r="71318" spans="1:8" hidden="1" x14ac:dyDescent="0.35">
      <c r="A71318" s="4">
        <v>44068</v>
      </c>
      <c r="B71318" s="3" t="s">
        <v>198</v>
      </c>
      <c r="C71318">
        <v>0</v>
      </c>
      <c r="D71318">
        <v>0</v>
      </c>
      <c r="E71318">
        <v>0</v>
      </c>
      <c r="F71318">
        <v>0</v>
      </c>
      <c r="G71318">
        <v>0</v>
      </c>
      <c r="H71318" t="str">
        <f>TEXT(worldometer_coronavirus_daily_data__1[[#This Row],[date]],"DD-MM-YYYY")</f>
        <v>25-08-2020</v>
      </c>
    </row>
    <row r="71319" spans="1:8" hidden="1" x14ac:dyDescent="0.35">
      <c r="A71319" s="4">
        <v>44069</v>
      </c>
      <c r="B71319" s="3" t="s">
        <v>198</v>
      </c>
      <c r="C71319">
        <v>0</v>
      </c>
      <c r="D71319">
        <v>0</v>
      </c>
      <c r="E71319">
        <v>0</v>
      </c>
      <c r="F71319">
        <v>0</v>
      </c>
      <c r="G71319">
        <v>0</v>
      </c>
      <c r="H71319" t="str">
        <f>TEXT(worldometer_coronavirus_daily_data__1[[#This Row],[date]],"DD-MM-YYYY")</f>
        <v>26-08-2020</v>
      </c>
    </row>
    <row r="71320" spans="1:8" hidden="1" x14ac:dyDescent="0.35">
      <c r="A71320" s="4">
        <v>44070</v>
      </c>
      <c r="B71320" s="3" t="s">
        <v>198</v>
      </c>
      <c r="C71320">
        <v>0</v>
      </c>
      <c r="D71320">
        <v>0</v>
      </c>
      <c r="E71320">
        <v>0</v>
      </c>
      <c r="F71320">
        <v>0</v>
      </c>
      <c r="G71320">
        <v>0</v>
      </c>
      <c r="H71320" t="str">
        <f>TEXT(worldometer_coronavirus_daily_data__1[[#This Row],[date]],"DD-MM-YYYY")</f>
        <v>27-08-2020</v>
      </c>
    </row>
    <row r="71321" spans="1:8" hidden="1" x14ac:dyDescent="0.35">
      <c r="A71321" s="4">
        <v>44071</v>
      </c>
      <c r="B71321" s="3" t="s">
        <v>198</v>
      </c>
      <c r="C71321">
        <v>0</v>
      </c>
      <c r="D71321">
        <v>0</v>
      </c>
      <c r="E71321">
        <v>0</v>
      </c>
      <c r="F71321">
        <v>0</v>
      </c>
      <c r="G71321">
        <v>0</v>
      </c>
      <c r="H71321" t="str">
        <f>TEXT(worldometer_coronavirus_daily_data__1[[#This Row],[date]],"DD-MM-YYYY")</f>
        <v>28-08-2020</v>
      </c>
    </row>
    <row r="71322" spans="1:8" hidden="1" x14ac:dyDescent="0.35">
      <c r="A71322" s="4">
        <v>44072</v>
      </c>
      <c r="B71322" s="3" t="s">
        <v>198</v>
      </c>
      <c r="C71322">
        <v>0</v>
      </c>
      <c r="D71322">
        <v>0</v>
      </c>
      <c r="E71322">
        <v>0</v>
      </c>
      <c r="F71322">
        <v>0</v>
      </c>
      <c r="G71322">
        <v>0</v>
      </c>
      <c r="H71322" t="str">
        <f>TEXT(worldometer_coronavirus_daily_data__1[[#This Row],[date]],"DD-MM-YYYY")</f>
        <v>29-08-2020</v>
      </c>
    </row>
    <row r="71323" spans="1:8" hidden="1" x14ac:dyDescent="0.35">
      <c r="A71323" s="4">
        <v>44073</v>
      </c>
      <c r="B71323" s="3" t="s">
        <v>198</v>
      </c>
      <c r="C71323">
        <v>0</v>
      </c>
      <c r="D71323">
        <v>0</v>
      </c>
      <c r="E71323">
        <v>0</v>
      </c>
      <c r="F71323">
        <v>0</v>
      </c>
      <c r="G71323">
        <v>0</v>
      </c>
      <c r="H71323" t="str">
        <f>TEXT(worldometer_coronavirus_daily_data__1[[#This Row],[date]],"DD-MM-YYYY")</f>
        <v>30-08-2020</v>
      </c>
    </row>
    <row r="71324" spans="1:8" hidden="1" x14ac:dyDescent="0.35">
      <c r="A71324" s="4">
        <v>44074</v>
      </c>
      <c r="B71324" s="3" t="s">
        <v>198</v>
      </c>
      <c r="C71324">
        <v>0</v>
      </c>
      <c r="D71324">
        <v>0</v>
      </c>
      <c r="E71324">
        <v>0</v>
      </c>
      <c r="F71324">
        <v>0</v>
      </c>
      <c r="G71324">
        <v>0</v>
      </c>
      <c r="H71324" t="str">
        <f>TEXT(worldometer_coronavirus_daily_data__1[[#This Row],[date]],"DD-MM-YYYY")</f>
        <v>31-08-2020</v>
      </c>
    </row>
    <row r="71325" spans="1:8" hidden="1" x14ac:dyDescent="0.35">
      <c r="A71325" s="4">
        <v>44075</v>
      </c>
      <c r="B71325" s="3" t="s">
        <v>198</v>
      </c>
      <c r="C71325">
        <v>0</v>
      </c>
      <c r="D71325">
        <v>0</v>
      </c>
      <c r="E71325">
        <v>0</v>
      </c>
      <c r="F71325">
        <v>0</v>
      </c>
      <c r="G71325">
        <v>0</v>
      </c>
      <c r="H71325" t="str">
        <f>TEXT(worldometer_coronavirus_daily_data__1[[#This Row],[date]],"DD-MM-YYYY")</f>
        <v>01-09-2020</v>
      </c>
    </row>
    <row r="71326" spans="1:8" hidden="1" x14ac:dyDescent="0.35">
      <c r="A71326" s="4">
        <v>44076</v>
      </c>
      <c r="B71326" s="3" t="s">
        <v>198</v>
      </c>
      <c r="C71326">
        <v>0</v>
      </c>
      <c r="D71326">
        <v>0</v>
      </c>
      <c r="E71326">
        <v>0</v>
      </c>
      <c r="F71326">
        <v>0</v>
      </c>
      <c r="G71326">
        <v>0</v>
      </c>
      <c r="H71326" t="str">
        <f>TEXT(worldometer_coronavirus_daily_data__1[[#This Row],[date]],"DD-MM-YYYY")</f>
        <v>02-09-2020</v>
      </c>
    </row>
    <row r="71327" spans="1:8" hidden="1" x14ac:dyDescent="0.35">
      <c r="A71327" s="4">
        <v>44077</v>
      </c>
      <c r="B71327" s="3" t="s">
        <v>198</v>
      </c>
      <c r="C71327">
        <v>0</v>
      </c>
      <c r="D71327">
        <v>0</v>
      </c>
      <c r="E71327">
        <v>0</v>
      </c>
      <c r="F71327">
        <v>0</v>
      </c>
      <c r="G71327">
        <v>0</v>
      </c>
      <c r="H71327" t="str">
        <f>TEXT(worldometer_coronavirus_daily_data__1[[#This Row],[date]],"DD-MM-YYYY")</f>
        <v>03-09-2020</v>
      </c>
    </row>
    <row r="71328" spans="1:8" hidden="1" x14ac:dyDescent="0.35">
      <c r="A71328" s="4">
        <v>44078</v>
      </c>
      <c r="B71328" s="3" t="s">
        <v>198</v>
      </c>
      <c r="C71328">
        <v>0</v>
      </c>
      <c r="D71328">
        <v>0</v>
      </c>
      <c r="E71328">
        <v>0</v>
      </c>
      <c r="F71328">
        <v>0</v>
      </c>
      <c r="G71328">
        <v>0</v>
      </c>
      <c r="H71328" t="str">
        <f>TEXT(worldometer_coronavirus_daily_data__1[[#This Row],[date]],"DD-MM-YYYY")</f>
        <v>04-09-2020</v>
      </c>
    </row>
    <row r="71329" spans="1:8" hidden="1" x14ac:dyDescent="0.35">
      <c r="A71329" s="4">
        <v>44079</v>
      </c>
      <c r="B71329" s="3" t="s">
        <v>198</v>
      </c>
      <c r="C71329">
        <v>0</v>
      </c>
      <c r="D71329">
        <v>0</v>
      </c>
      <c r="E71329">
        <v>0</v>
      </c>
      <c r="F71329">
        <v>0</v>
      </c>
      <c r="G71329">
        <v>0</v>
      </c>
      <c r="H71329" t="str">
        <f>TEXT(worldometer_coronavirus_daily_data__1[[#This Row],[date]],"DD-MM-YYYY")</f>
        <v>05-09-2020</v>
      </c>
    </row>
    <row r="71330" spans="1:8" hidden="1" x14ac:dyDescent="0.35">
      <c r="A71330" s="4">
        <v>44080</v>
      </c>
      <c r="B71330" s="3" t="s">
        <v>198</v>
      </c>
      <c r="C71330">
        <v>0</v>
      </c>
      <c r="D71330">
        <v>0</v>
      </c>
      <c r="E71330">
        <v>0</v>
      </c>
      <c r="F71330">
        <v>0</v>
      </c>
      <c r="G71330">
        <v>0</v>
      </c>
      <c r="H71330" t="str">
        <f>TEXT(worldometer_coronavirus_daily_data__1[[#This Row],[date]],"DD-MM-YYYY")</f>
        <v>06-09-2020</v>
      </c>
    </row>
    <row r="71331" spans="1:8" hidden="1" x14ac:dyDescent="0.35">
      <c r="A71331" s="4">
        <v>44081</v>
      </c>
      <c r="B71331" s="3" t="s">
        <v>198</v>
      </c>
      <c r="C71331">
        <v>0</v>
      </c>
      <c r="D71331">
        <v>0</v>
      </c>
      <c r="E71331">
        <v>0</v>
      </c>
      <c r="F71331">
        <v>0</v>
      </c>
      <c r="G71331">
        <v>0</v>
      </c>
      <c r="H71331" t="str">
        <f>TEXT(worldometer_coronavirus_daily_data__1[[#This Row],[date]],"DD-MM-YYYY")</f>
        <v>07-09-2020</v>
      </c>
    </row>
    <row r="71332" spans="1:8" hidden="1" x14ac:dyDescent="0.35">
      <c r="A71332" s="4">
        <v>44082</v>
      </c>
      <c r="B71332" s="3" t="s">
        <v>198</v>
      </c>
      <c r="C71332">
        <v>0</v>
      </c>
      <c r="D71332">
        <v>0</v>
      </c>
      <c r="E71332">
        <v>0</v>
      </c>
      <c r="F71332">
        <v>0</v>
      </c>
      <c r="G71332">
        <v>0</v>
      </c>
      <c r="H71332" t="str">
        <f>TEXT(worldometer_coronavirus_daily_data__1[[#This Row],[date]],"DD-MM-YYYY")</f>
        <v>08-09-2020</v>
      </c>
    </row>
    <row r="71333" spans="1:8" hidden="1" x14ac:dyDescent="0.35">
      <c r="A71333" s="4">
        <v>44083</v>
      </c>
      <c r="B71333" s="3" t="s">
        <v>198</v>
      </c>
      <c r="C71333">
        <v>0</v>
      </c>
      <c r="D71333">
        <v>0</v>
      </c>
      <c r="E71333">
        <v>0</v>
      </c>
      <c r="F71333">
        <v>0</v>
      </c>
      <c r="G71333">
        <v>0</v>
      </c>
      <c r="H71333" t="str">
        <f>TEXT(worldometer_coronavirus_daily_data__1[[#This Row],[date]],"DD-MM-YYYY")</f>
        <v>09-09-2020</v>
      </c>
    </row>
    <row r="71334" spans="1:8" hidden="1" x14ac:dyDescent="0.35">
      <c r="A71334" s="4">
        <v>44084</v>
      </c>
      <c r="B71334" s="3" t="s">
        <v>198</v>
      </c>
      <c r="C71334">
        <v>0</v>
      </c>
      <c r="D71334">
        <v>0</v>
      </c>
      <c r="E71334">
        <v>0</v>
      </c>
      <c r="F71334">
        <v>0</v>
      </c>
      <c r="G71334">
        <v>0</v>
      </c>
      <c r="H71334" t="str">
        <f>TEXT(worldometer_coronavirus_daily_data__1[[#This Row],[date]],"DD-MM-YYYY")</f>
        <v>10-09-2020</v>
      </c>
    </row>
    <row r="71335" spans="1:8" hidden="1" x14ac:dyDescent="0.35">
      <c r="A71335" s="4">
        <v>44085</v>
      </c>
      <c r="B71335" s="3" t="s">
        <v>198</v>
      </c>
      <c r="C71335">
        <v>0</v>
      </c>
      <c r="D71335">
        <v>0</v>
      </c>
      <c r="E71335">
        <v>0</v>
      </c>
      <c r="F71335">
        <v>0</v>
      </c>
      <c r="G71335">
        <v>0</v>
      </c>
      <c r="H71335" t="str">
        <f>TEXT(worldometer_coronavirus_daily_data__1[[#This Row],[date]],"DD-MM-YYYY")</f>
        <v>11-09-2020</v>
      </c>
    </row>
    <row r="71336" spans="1:8" hidden="1" x14ac:dyDescent="0.35">
      <c r="A71336" s="4">
        <v>44086</v>
      </c>
      <c r="B71336" s="3" t="s">
        <v>198</v>
      </c>
      <c r="C71336">
        <v>0</v>
      </c>
      <c r="D71336">
        <v>0</v>
      </c>
      <c r="E71336">
        <v>0</v>
      </c>
      <c r="F71336">
        <v>0</v>
      </c>
      <c r="G71336">
        <v>0</v>
      </c>
      <c r="H71336" t="str">
        <f>TEXT(worldometer_coronavirus_daily_data__1[[#This Row],[date]],"DD-MM-YYYY")</f>
        <v>12-09-2020</v>
      </c>
    </row>
    <row r="71337" spans="1:8" hidden="1" x14ac:dyDescent="0.35">
      <c r="A71337" s="4">
        <v>44087</v>
      </c>
      <c r="B71337" s="3" t="s">
        <v>198</v>
      </c>
      <c r="C71337">
        <v>0</v>
      </c>
      <c r="D71337">
        <v>0</v>
      </c>
      <c r="E71337">
        <v>0</v>
      </c>
      <c r="F71337">
        <v>0</v>
      </c>
      <c r="G71337">
        <v>0</v>
      </c>
      <c r="H71337" t="str">
        <f>TEXT(worldometer_coronavirus_daily_data__1[[#This Row],[date]],"DD-MM-YYYY")</f>
        <v>13-09-2020</v>
      </c>
    </row>
    <row r="71338" spans="1:8" hidden="1" x14ac:dyDescent="0.35">
      <c r="A71338" s="4">
        <v>44088</v>
      </c>
      <c r="B71338" s="3" t="s">
        <v>198</v>
      </c>
      <c r="C71338">
        <v>0</v>
      </c>
      <c r="D71338">
        <v>0</v>
      </c>
      <c r="E71338">
        <v>0</v>
      </c>
      <c r="F71338">
        <v>0</v>
      </c>
      <c r="G71338">
        <v>0</v>
      </c>
      <c r="H71338" t="str">
        <f>TEXT(worldometer_coronavirus_daily_data__1[[#This Row],[date]],"DD-MM-YYYY")</f>
        <v>14-09-2020</v>
      </c>
    </row>
    <row r="71339" spans="1:8" hidden="1" x14ac:dyDescent="0.35">
      <c r="A71339" s="4">
        <v>44089</v>
      </c>
      <c r="B71339" s="3" t="s">
        <v>198</v>
      </c>
      <c r="C71339">
        <v>0</v>
      </c>
      <c r="D71339">
        <v>0</v>
      </c>
      <c r="E71339">
        <v>0</v>
      </c>
      <c r="F71339">
        <v>0</v>
      </c>
      <c r="G71339">
        <v>0</v>
      </c>
      <c r="H71339" t="str">
        <f>TEXT(worldometer_coronavirus_daily_data__1[[#This Row],[date]],"DD-MM-YYYY")</f>
        <v>15-09-2020</v>
      </c>
    </row>
    <row r="71340" spans="1:8" hidden="1" x14ac:dyDescent="0.35">
      <c r="A71340" s="4">
        <v>44090</v>
      </c>
      <c r="B71340" s="3" t="s">
        <v>198</v>
      </c>
      <c r="C71340">
        <v>0</v>
      </c>
      <c r="D71340">
        <v>0</v>
      </c>
      <c r="E71340">
        <v>0</v>
      </c>
      <c r="F71340">
        <v>0</v>
      </c>
      <c r="G71340">
        <v>0</v>
      </c>
      <c r="H71340" t="str">
        <f>TEXT(worldometer_coronavirus_daily_data__1[[#This Row],[date]],"DD-MM-YYYY")</f>
        <v>16-09-2020</v>
      </c>
    </row>
    <row r="71341" spans="1:8" hidden="1" x14ac:dyDescent="0.35">
      <c r="A71341" s="4">
        <v>44091</v>
      </c>
      <c r="B71341" s="3" t="s">
        <v>198</v>
      </c>
      <c r="C71341">
        <v>0</v>
      </c>
      <c r="D71341">
        <v>0</v>
      </c>
      <c r="E71341">
        <v>0</v>
      </c>
      <c r="F71341">
        <v>0</v>
      </c>
      <c r="G71341">
        <v>0</v>
      </c>
      <c r="H71341" t="str">
        <f>TEXT(worldometer_coronavirus_daily_data__1[[#This Row],[date]],"DD-MM-YYYY")</f>
        <v>17-09-2020</v>
      </c>
    </row>
    <row r="71342" spans="1:8" hidden="1" x14ac:dyDescent="0.35">
      <c r="A71342" s="4">
        <v>44092</v>
      </c>
      <c r="B71342" s="3" t="s">
        <v>198</v>
      </c>
      <c r="C71342">
        <v>0</v>
      </c>
      <c r="D71342">
        <v>0</v>
      </c>
      <c r="E71342">
        <v>0</v>
      </c>
      <c r="F71342">
        <v>0</v>
      </c>
      <c r="G71342">
        <v>0</v>
      </c>
      <c r="H71342" t="str">
        <f>TEXT(worldometer_coronavirus_daily_data__1[[#This Row],[date]],"DD-MM-YYYY")</f>
        <v>18-09-2020</v>
      </c>
    </row>
    <row r="71343" spans="1:8" hidden="1" x14ac:dyDescent="0.35">
      <c r="A71343" s="4">
        <v>44093</v>
      </c>
      <c r="B71343" s="3" t="s">
        <v>198</v>
      </c>
      <c r="C71343">
        <v>0</v>
      </c>
      <c r="D71343">
        <v>0</v>
      </c>
      <c r="E71343">
        <v>0</v>
      </c>
      <c r="F71343">
        <v>0</v>
      </c>
      <c r="G71343">
        <v>0</v>
      </c>
      <c r="H71343" t="str">
        <f>TEXT(worldometer_coronavirus_daily_data__1[[#This Row],[date]],"DD-MM-YYYY")</f>
        <v>19-09-2020</v>
      </c>
    </row>
    <row r="71344" spans="1:8" hidden="1" x14ac:dyDescent="0.35">
      <c r="A71344" s="4">
        <v>44094</v>
      </c>
      <c r="B71344" s="3" t="s">
        <v>198</v>
      </c>
      <c r="C71344">
        <v>0</v>
      </c>
      <c r="D71344">
        <v>0</v>
      </c>
      <c r="E71344">
        <v>0</v>
      </c>
      <c r="F71344">
        <v>0</v>
      </c>
      <c r="G71344">
        <v>0</v>
      </c>
      <c r="H71344" t="str">
        <f>TEXT(worldometer_coronavirus_daily_data__1[[#This Row],[date]],"DD-MM-YYYY")</f>
        <v>20-09-2020</v>
      </c>
    </row>
    <row r="71345" spans="1:8" hidden="1" x14ac:dyDescent="0.35">
      <c r="A71345" s="4">
        <v>44095</v>
      </c>
      <c r="B71345" s="3" t="s">
        <v>198</v>
      </c>
      <c r="C71345">
        <v>0</v>
      </c>
      <c r="D71345">
        <v>0</v>
      </c>
      <c r="E71345">
        <v>0</v>
      </c>
      <c r="F71345">
        <v>0</v>
      </c>
      <c r="G71345">
        <v>0</v>
      </c>
      <c r="H71345" t="str">
        <f>TEXT(worldometer_coronavirus_daily_data__1[[#This Row],[date]],"DD-MM-YYYY")</f>
        <v>21-09-2020</v>
      </c>
    </row>
    <row r="71346" spans="1:8" hidden="1" x14ac:dyDescent="0.35">
      <c r="A71346" s="4">
        <v>44096</v>
      </c>
      <c r="B71346" s="3" t="s">
        <v>198</v>
      </c>
      <c r="C71346">
        <v>0</v>
      </c>
      <c r="D71346">
        <v>0</v>
      </c>
      <c r="E71346">
        <v>0</v>
      </c>
      <c r="F71346">
        <v>0</v>
      </c>
      <c r="G71346">
        <v>0</v>
      </c>
      <c r="H71346" t="str">
        <f>TEXT(worldometer_coronavirus_daily_data__1[[#This Row],[date]],"DD-MM-YYYY")</f>
        <v>22-09-2020</v>
      </c>
    </row>
    <row r="71347" spans="1:8" hidden="1" x14ac:dyDescent="0.35">
      <c r="A71347" s="4">
        <v>44097</v>
      </c>
      <c r="B71347" s="3" t="s">
        <v>198</v>
      </c>
      <c r="C71347">
        <v>0</v>
      </c>
      <c r="D71347">
        <v>0</v>
      </c>
      <c r="E71347">
        <v>0</v>
      </c>
      <c r="F71347">
        <v>0</v>
      </c>
      <c r="G71347">
        <v>0</v>
      </c>
      <c r="H71347" t="str">
        <f>TEXT(worldometer_coronavirus_daily_data__1[[#This Row],[date]],"DD-MM-YYYY")</f>
        <v>23-09-2020</v>
      </c>
    </row>
    <row r="71348" spans="1:8" hidden="1" x14ac:dyDescent="0.35">
      <c r="A71348" s="4">
        <v>44098</v>
      </c>
      <c r="B71348" s="3" t="s">
        <v>198</v>
      </c>
      <c r="C71348">
        <v>0</v>
      </c>
      <c r="D71348">
        <v>0</v>
      </c>
      <c r="E71348">
        <v>0</v>
      </c>
      <c r="F71348">
        <v>0</v>
      </c>
      <c r="G71348">
        <v>0</v>
      </c>
      <c r="H71348" t="str">
        <f>TEXT(worldometer_coronavirus_daily_data__1[[#This Row],[date]],"DD-MM-YYYY")</f>
        <v>24-09-2020</v>
      </c>
    </row>
    <row r="71349" spans="1:8" hidden="1" x14ac:dyDescent="0.35">
      <c r="A71349" s="4">
        <v>44099</v>
      </c>
      <c r="B71349" s="3" t="s">
        <v>198</v>
      </c>
      <c r="C71349">
        <v>0</v>
      </c>
      <c r="D71349">
        <v>0</v>
      </c>
      <c r="E71349">
        <v>0</v>
      </c>
      <c r="F71349">
        <v>0</v>
      </c>
      <c r="G71349">
        <v>0</v>
      </c>
      <c r="H71349" t="str">
        <f>TEXT(worldometer_coronavirus_daily_data__1[[#This Row],[date]],"DD-MM-YYYY")</f>
        <v>25-09-2020</v>
      </c>
    </row>
    <row r="71350" spans="1:8" hidden="1" x14ac:dyDescent="0.35">
      <c r="A71350" s="4">
        <v>44100</v>
      </c>
      <c r="B71350" s="3" t="s">
        <v>198</v>
      </c>
      <c r="C71350">
        <v>0</v>
      </c>
      <c r="D71350">
        <v>0</v>
      </c>
      <c r="E71350">
        <v>0</v>
      </c>
      <c r="F71350">
        <v>0</v>
      </c>
      <c r="G71350">
        <v>0</v>
      </c>
      <c r="H71350" t="str">
        <f>TEXT(worldometer_coronavirus_daily_data__1[[#This Row],[date]],"DD-MM-YYYY")</f>
        <v>26-09-2020</v>
      </c>
    </row>
    <row r="71351" spans="1:8" hidden="1" x14ac:dyDescent="0.35">
      <c r="A71351" s="4">
        <v>44101</v>
      </c>
      <c r="B71351" s="3" t="s">
        <v>198</v>
      </c>
      <c r="C71351">
        <v>0</v>
      </c>
      <c r="D71351">
        <v>0</v>
      </c>
      <c r="E71351">
        <v>0</v>
      </c>
      <c r="F71351">
        <v>0</v>
      </c>
      <c r="G71351">
        <v>0</v>
      </c>
      <c r="H71351" t="str">
        <f>TEXT(worldometer_coronavirus_daily_data__1[[#This Row],[date]],"DD-MM-YYYY")</f>
        <v>27-09-2020</v>
      </c>
    </row>
    <row r="71352" spans="1:8" hidden="1" x14ac:dyDescent="0.35">
      <c r="A71352" s="4">
        <v>44102</v>
      </c>
      <c r="B71352" s="3" t="s">
        <v>198</v>
      </c>
      <c r="C71352">
        <v>0</v>
      </c>
      <c r="D71352">
        <v>0</v>
      </c>
      <c r="E71352">
        <v>0</v>
      </c>
      <c r="F71352">
        <v>0</v>
      </c>
      <c r="G71352">
        <v>0</v>
      </c>
      <c r="H71352" t="str">
        <f>TEXT(worldometer_coronavirus_daily_data__1[[#This Row],[date]],"DD-MM-YYYY")</f>
        <v>28-09-2020</v>
      </c>
    </row>
    <row r="71353" spans="1:8" hidden="1" x14ac:dyDescent="0.35">
      <c r="A71353" s="4">
        <v>44103</v>
      </c>
      <c r="B71353" s="3" t="s">
        <v>198</v>
      </c>
      <c r="C71353">
        <v>0</v>
      </c>
      <c r="D71353">
        <v>0</v>
      </c>
      <c r="E71353">
        <v>0</v>
      </c>
      <c r="F71353">
        <v>0</v>
      </c>
      <c r="G71353">
        <v>0</v>
      </c>
      <c r="H71353" t="str">
        <f>TEXT(worldometer_coronavirus_daily_data__1[[#This Row],[date]],"DD-MM-YYYY")</f>
        <v>29-09-2020</v>
      </c>
    </row>
    <row r="71354" spans="1:8" hidden="1" x14ac:dyDescent="0.35">
      <c r="A71354" s="4">
        <v>44104</v>
      </c>
      <c r="B71354" s="3" t="s">
        <v>198</v>
      </c>
      <c r="C71354">
        <v>0</v>
      </c>
      <c r="D71354">
        <v>0</v>
      </c>
      <c r="E71354">
        <v>0</v>
      </c>
      <c r="F71354">
        <v>0</v>
      </c>
      <c r="G71354">
        <v>0</v>
      </c>
      <c r="H71354" t="str">
        <f>TEXT(worldometer_coronavirus_daily_data__1[[#This Row],[date]],"DD-MM-YYYY")</f>
        <v>30-09-2020</v>
      </c>
    </row>
    <row r="71355" spans="1:8" hidden="1" x14ac:dyDescent="0.35">
      <c r="A71355" s="4">
        <v>44105</v>
      </c>
      <c r="B71355" s="3" t="s">
        <v>198</v>
      </c>
      <c r="C71355">
        <v>0</v>
      </c>
      <c r="D71355">
        <v>0</v>
      </c>
      <c r="E71355">
        <v>0</v>
      </c>
      <c r="F71355">
        <v>0</v>
      </c>
      <c r="G71355">
        <v>0</v>
      </c>
      <c r="H71355" t="str">
        <f>TEXT(worldometer_coronavirus_daily_data__1[[#This Row],[date]],"DD-MM-YYYY")</f>
        <v>01-10-2020</v>
      </c>
    </row>
    <row r="71356" spans="1:8" hidden="1" x14ac:dyDescent="0.35">
      <c r="A71356" s="4">
        <v>44106</v>
      </c>
      <c r="B71356" s="3" t="s">
        <v>198</v>
      </c>
      <c r="C71356">
        <v>0</v>
      </c>
      <c r="D71356">
        <v>0</v>
      </c>
      <c r="E71356">
        <v>0</v>
      </c>
      <c r="F71356">
        <v>0</v>
      </c>
      <c r="G71356">
        <v>0</v>
      </c>
      <c r="H71356" t="str">
        <f>TEXT(worldometer_coronavirus_daily_data__1[[#This Row],[date]],"DD-MM-YYYY")</f>
        <v>02-10-2020</v>
      </c>
    </row>
    <row r="71357" spans="1:8" hidden="1" x14ac:dyDescent="0.35">
      <c r="A71357" s="4">
        <v>44107</v>
      </c>
      <c r="B71357" s="3" t="s">
        <v>198</v>
      </c>
      <c r="C71357">
        <v>1</v>
      </c>
      <c r="D71357">
        <v>0</v>
      </c>
      <c r="E71357">
        <v>1</v>
      </c>
      <c r="F71357">
        <v>0</v>
      </c>
      <c r="G71357">
        <v>0</v>
      </c>
      <c r="H71357" t="str">
        <f>TEXT(worldometer_coronavirus_daily_data__1[[#This Row],[date]],"DD-MM-YYYY")</f>
        <v>03-10-2020</v>
      </c>
    </row>
    <row r="71358" spans="1:8" hidden="1" x14ac:dyDescent="0.35">
      <c r="A71358" s="4">
        <v>44108</v>
      </c>
      <c r="B71358" s="3" t="s">
        <v>198</v>
      </c>
      <c r="C71358">
        <v>1</v>
      </c>
      <c r="D71358">
        <v>0</v>
      </c>
      <c r="E71358">
        <v>1</v>
      </c>
      <c r="F71358">
        <v>0</v>
      </c>
      <c r="G71358">
        <v>0</v>
      </c>
      <c r="H71358" t="str">
        <f>TEXT(worldometer_coronavirus_daily_data__1[[#This Row],[date]],"DD-MM-YYYY")</f>
        <v>04-10-2020</v>
      </c>
    </row>
    <row r="71359" spans="1:8" hidden="1" x14ac:dyDescent="0.35">
      <c r="A71359" s="4">
        <v>44109</v>
      </c>
      <c r="B71359" s="3" t="s">
        <v>198</v>
      </c>
      <c r="C71359">
        <v>1</v>
      </c>
      <c r="D71359">
        <v>0</v>
      </c>
      <c r="E71359">
        <v>1</v>
      </c>
      <c r="F71359">
        <v>0</v>
      </c>
      <c r="G71359">
        <v>0</v>
      </c>
      <c r="H71359" t="str">
        <f>TEXT(worldometer_coronavirus_daily_data__1[[#This Row],[date]],"DD-MM-YYYY")</f>
        <v>05-10-2020</v>
      </c>
    </row>
    <row r="71360" spans="1:8" hidden="1" x14ac:dyDescent="0.35">
      <c r="A71360" s="4">
        <v>44110</v>
      </c>
      <c r="B71360" s="3" t="s">
        <v>198</v>
      </c>
      <c r="C71360">
        <v>1</v>
      </c>
      <c r="D71360">
        <v>0</v>
      </c>
      <c r="E71360">
        <v>1</v>
      </c>
      <c r="F71360">
        <v>0</v>
      </c>
      <c r="G71360">
        <v>0</v>
      </c>
      <c r="H71360" t="str">
        <f>TEXT(worldometer_coronavirus_daily_data__1[[#This Row],[date]],"DD-MM-YYYY")</f>
        <v>06-10-2020</v>
      </c>
    </row>
    <row r="71361" spans="1:8" hidden="1" x14ac:dyDescent="0.35">
      <c r="A71361" s="4">
        <v>44111</v>
      </c>
      <c r="B71361" s="3" t="s">
        <v>198</v>
      </c>
      <c r="C71361">
        <v>1</v>
      </c>
      <c r="D71361">
        <v>0</v>
      </c>
      <c r="E71361">
        <v>1</v>
      </c>
      <c r="F71361">
        <v>0</v>
      </c>
      <c r="G71361">
        <v>0</v>
      </c>
      <c r="H71361" t="str">
        <f>TEXT(worldometer_coronavirus_daily_data__1[[#This Row],[date]],"DD-MM-YYYY")</f>
        <v>07-10-2020</v>
      </c>
    </row>
    <row r="71362" spans="1:8" hidden="1" x14ac:dyDescent="0.35">
      <c r="A71362" s="4">
        <v>44112</v>
      </c>
      <c r="B71362" s="3" t="s">
        <v>198</v>
      </c>
      <c r="C71362">
        <v>1</v>
      </c>
      <c r="D71362">
        <v>0</v>
      </c>
      <c r="E71362">
        <v>1</v>
      </c>
      <c r="F71362">
        <v>0</v>
      </c>
      <c r="G71362">
        <v>0</v>
      </c>
      <c r="H71362" t="str">
        <f>TEXT(worldometer_coronavirus_daily_data__1[[#This Row],[date]],"DD-MM-YYYY")</f>
        <v>08-10-2020</v>
      </c>
    </row>
    <row r="71363" spans="1:8" hidden="1" x14ac:dyDescent="0.35">
      <c r="A71363" s="4">
        <v>44113</v>
      </c>
      <c r="B71363" s="3" t="s">
        <v>198</v>
      </c>
      <c r="C71363">
        <v>1</v>
      </c>
      <c r="D71363">
        <v>0</v>
      </c>
      <c r="E71363">
        <v>1</v>
      </c>
      <c r="F71363">
        <v>0</v>
      </c>
      <c r="G71363">
        <v>0</v>
      </c>
      <c r="H71363" t="str">
        <f>TEXT(worldometer_coronavirus_daily_data__1[[#This Row],[date]],"DD-MM-YYYY")</f>
        <v>09-10-2020</v>
      </c>
    </row>
    <row r="71364" spans="1:8" hidden="1" x14ac:dyDescent="0.35">
      <c r="A71364" s="4">
        <v>44114</v>
      </c>
      <c r="B71364" s="3" t="s">
        <v>198</v>
      </c>
      <c r="C71364">
        <v>1</v>
      </c>
      <c r="D71364">
        <v>0</v>
      </c>
      <c r="E71364">
        <v>1</v>
      </c>
      <c r="F71364">
        <v>0</v>
      </c>
      <c r="G71364">
        <v>0</v>
      </c>
      <c r="H71364" t="str">
        <f>TEXT(worldometer_coronavirus_daily_data__1[[#This Row],[date]],"DD-MM-YYYY")</f>
        <v>10-10-2020</v>
      </c>
    </row>
    <row r="71365" spans="1:8" hidden="1" x14ac:dyDescent="0.35">
      <c r="A71365" s="4">
        <v>44115</v>
      </c>
      <c r="B71365" s="3" t="s">
        <v>198</v>
      </c>
      <c r="C71365">
        <v>2</v>
      </c>
      <c r="D71365">
        <v>1</v>
      </c>
      <c r="E71365">
        <v>2</v>
      </c>
      <c r="F71365">
        <v>0</v>
      </c>
      <c r="G71365">
        <v>0</v>
      </c>
      <c r="H71365" t="str">
        <f>TEXT(worldometer_coronavirus_daily_data__1[[#This Row],[date]],"DD-MM-YYYY")</f>
        <v>11-10-2020</v>
      </c>
    </row>
    <row r="71366" spans="1:8" hidden="1" x14ac:dyDescent="0.35">
      <c r="A71366" s="4">
        <v>44116</v>
      </c>
      <c r="B71366" s="3" t="s">
        <v>198</v>
      </c>
      <c r="C71366">
        <v>2</v>
      </c>
      <c r="D71366">
        <v>0</v>
      </c>
      <c r="E71366">
        <v>2</v>
      </c>
      <c r="F71366">
        <v>0</v>
      </c>
      <c r="G71366">
        <v>0</v>
      </c>
      <c r="H71366" t="str">
        <f>TEXT(worldometer_coronavirus_daily_data__1[[#This Row],[date]],"DD-MM-YYYY")</f>
        <v>12-10-2020</v>
      </c>
    </row>
    <row r="71367" spans="1:8" hidden="1" x14ac:dyDescent="0.35">
      <c r="A71367" s="4">
        <v>44117</v>
      </c>
      <c r="B71367" s="3" t="s">
        <v>198</v>
      </c>
      <c r="C71367">
        <v>2</v>
      </c>
      <c r="D71367">
        <v>0</v>
      </c>
      <c r="E71367">
        <v>2</v>
      </c>
      <c r="F71367">
        <v>0</v>
      </c>
      <c r="G71367">
        <v>0</v>
      </c>
      <c r="H71367" t="str">
        <f>TEXT(worldometer_coronavirus_daily_data__1[[#This Row],[date]],"DD-MM-YYYY")</f>
        <v>13-10-2020</v>
      </c>
    </row>
    <row r="71368" spans="1:8" hidden="1" x14ac:dyDescent="0.35">
      <c r="A71368" s="4">
        <v>44118</v>
      </c>
      <c r="B71368" s="3" t="s">
        <v>198</v>
      </c>
      <c r="C71368">
        <v>2</v>
      </c>
      <c r="D71368">
        <v>0</v>
      </c>
      <c r="E71368">
        <v>2</v>
      </c>
      <c r="F71368">
        <v>0</v>
      </c>
      <c r="G71368">
        <v>0</v>
      </c>
      <c r="H71368" t="str">
        <f>TEXT(worldometer_coronavirus_daily_data__1[[#This Row],[date]],"DD-MM-YYYY")</f>
        <v>14-10-2020</v>
      </c>
    </row>
    <row r="71369" spans="1:8" hidden="1" x14ac:dyDescent="0.35">
      <c r="A71369" s="4">
        <v>44119</v>
      </c>
      <c r="B71369" s="3" t="s">
        <v>198</v>
      </c>
      <c r="C71369">
        <v>3</v>
      </c>
      <c r="D71369">
        <v>1</v>
      </c>
      <c r="E71369">
        <v>3</v>
      </c>
      <c r="F71369">
        <v>0</v>
      </c>
      <c r="G71369">
        <v>0</v>
      </c>
      <c r="H71369" t="str">
        <f>TEXT(worldometer_coronavirus_daily_data__1[[#This Row],[date]],"DD-MM-YYYY")</f>
        <v>15-10-2020</v>
      </c>
    </row>
    <row r="71370" spans="1:8" hidden="1" x14ac:dyDescent="0.35">
      <c r="A71370" s="4">
        <v>44120</v>
      </c>
      <c r="B71370" s="3" t="s">
        <v>198</v>
      </c>
      <c r="C71370">
        <v>3</v>
      </c>
      <c r="D71370">
        <v>0</v>
      </c>
      <c r="E71370">
        <v>3</v>
      </c>
      <c r="F71370">
        <v>0</v>
      </c>
      <c r="G71370">
        <v>0</v>
      </c>
      <c r="H71370" t="str">
        <f>TEXT(worldometer_coronavirus_daily_data__1[[#This Row],[date]],"DD-MM-YYYY")</f>
        <v>16-10-2020</v>
      </c>
    </row>
    <row r="71371" spans="1:8" hidden="1" x14ac:dyDescent="0.35">
      <c r="A71371" s="4">
        <v>44121</v>
      </c>
      <c r="B71371" s="3" t="s">
        <v>198</v>
      </c>
      <c r="C71371">
        <v>3</v>
      </c>
      <c r="D71371">
        <v>0</v>
      </c>
      <c r="E71371">
        <v>3</v>
      </c>
      <c r="F71371">
        <v>0</v>
      </c>
      <c r="G71371">
        <v>0</v>
      </c>
      <c r="H71371" t="str">
        <f>TEXT(worldometer_coronavirus_daily_data__1[[#This Row],[date]],"DD-MM-YYYY")</f>
        <v>17-10-2020</v>
      </c>
    </row>
    <row r="71372" spans="1:8" hidden="1" x14ac:dyDescent="0.35">
      <c r="A71372" s="4">
        <v>44122</v>
      </c>
      <c r="B71372" s="3" t="s">
        <v>198</v>
      </c>
      <c r="C71372">
        <v>3</v>
      </c>
      <c r="D71372">
        <v>0</v>
      </c>
      <c r="E71372">
        <v>3</v>
      </c>
      <c r="F71372">
        <v>0</v>
      </c>
      <c r="G71372">
        <v>0</v>
      </c>
      <c r="H71372" t="str">
        <f>TEXT(worldometer_coronavirus_daily_data__1[[#This Row],[date]],"DD-MM-YYYY")</f>
        <v>18-10-2020</v>
      </c>
    </row>
    <row r="71373" spans="1:8" hidden="1" x14ac:dyDescent="0.35">
      <c r="A71373" s="4">
        <v>44123</v>
      </c>
      <c r="B71373" s="3" t="s">
        <v>198</v>
      </c>
      <c r="C71373">
        <v>3</v>
      </c>
      <c r="D71373">
        <v>0</v>
      </c>
      <c r="E71373">
        <v>3</v>
      </c>
      <c r="F71373">
        <v>0</v>
      </c>
      <c r="G71373">
        <v>0</v>
      </c>
      <c r="H71373" t="str">
        <f>TEXT(worldometer_coronavirus_daily_data__1[[#This Row],[date]],"DD-MM-YYYY")</f>
        <v>19-10-2020</v>
      </c>
    </row>
    <row r="71374" spans="1:8" hidden="1" x14ac:dyDescent="0.35">
      <c r="A71374" s="4">
        <v>44124</v>
      </c>
      <c r="B71374" s="3" t="s">
        <v>198</v>
      </c>
      <c r="C71374">
        <v>3</v>
      </c>
      <c r="D71374">
        <v>0</v>
      </c>
      <c r="E71374">
        <v>3</v>
      </c>
      <c r="F71374">
        <v>0</v>
      </c>
      <c r="G71374">
        <v>0</v>
      </c>
      <c r="H71374" t="str">
        <f>TEXT(worldometer_coronavirus_daily_data__1[[#This Row],[date]],"DD-MM-YYYY")</f>
        <v>20-10-2020</v>
      </c>
    </row>
    <row r="71375" spans="1:8" hidden="1" x14ac:dyDescent="0.35">
      <c r="A71375" s="4">
        <v>44125</v>
      </c>
      <c r="B71375" s="3" t="s">
        <v>198</v>
      </c>
      <c r="C71375">
        <v>3</v>
      </c>
      <c r="D71375">
        <v>0</v>
      </c>
      <c r="E71375">
        <v>3</v>
      </c>
      <c r="F71375">
        <v>0</v>
      </c>
      <c r="G71375">
        <v>0</v>
      </c>
      <c r="H71375" t="str">
        <f>TEXT(worldometer_coronavirus_daily_data__1[[#This Row],[date]],"DD-MM-YYYY")</f>
        <v>21-10-2020</v>
      </c>
    </row>
    <row r="71376" spans="1:8" hidden="1" x14ac:dyDescent="0.35">
      <c r="A71376" s="4">
        <v>44126</v>
      </c>
      <c r="B71376" s="3" t="s">
        <v>198</v>
      </c>
      <c r="C71376">
        <v>4</v>
      </c>
      <c r="D71376">
        <v>1</v>
      </c>
      <c r="E71376">
        <v>1</v>
      </c>
      <c r="F71376">
        <v>0</v>
      </c>
      <c r="G71376">
        <v>0</v>
      </c>
      <c r="H71376" t="str">
        <f>TEXT(worldometer_coronavirus_daily_data__1[[#This Row],[date]],"DD-MM-YYYY")</f>
        <v>22-10-2020</v>
      </c>
    </row>
    <row r="71377" spans="1:8" hidden="1" x14ac:dyDescent="0.35">
      <c r="A71377" s="4">
        <v>44127</v>
      </c>
      <c r="B71377" s="3" t="s">
        <v>198</v>
      </c>
      <c r="C71377">
        <v>4</v>
      </c>
      <c r="D71377">
        <v>0</v>
      </c>
      <c r="E71377">
        <v>1</v>
      </c>
      <c r="F71377">
        <v>0</v>
      </c>
      <c r="G71377">
        <v>0</v>
      </c>
      <c r="H71377" t="str">
        <f>TEXT(worldometer_coronavirus_daily_data__1[[#This Row],[date]],"DD-MM-YYYY")</f>
        <v>23-10-2020</v>
      </c>
    </row>
    <row r="71378" spans="1:8" hidden="1" x14ac:dyDescent="0.35">
      <c r="A71378" s="4">
        <v>44128</v>
      </c>
      <c r="B71378" s="3" t="s">
        <v>198</v>
      </c>
      <c r="C71378">
        <v>4</v>
      </c>
      <c r="D71378">
        <v>0</v>
      </c>
      <c r="E71378">
        <v>1</v>
      </c>
      <c r="F71378">
        <v>0</v>
      </c>
      <c r="G71378">
        <v>0</v>
      </c>
      <c r="H71378" t="str">
        <f>TEXT(worldometer_coronavirus_daily_data__1[[#This Row],[date]],"DD-MM-YYYY")</f>
        <v>24-10-2020</v>
      </c>
    </row>
    <row r="71379" spans="1:8" hidden="1" x14ac:dyDescent="0.35">
      <c r="A71379" s="4">
        <v>44129</v>
      </c>
      <c r="B71379" s="3" t="s">
        <v>198</v>
      </c>
      <c r="C71379">
        <v>4</v>
      </c>
      <c r="D71379">
        <v>0</v>
      </c>
      <c r="E71379">
        <v>1</v>
      </c>
      <c r="F71379">
        <v>0</v>
      </c>
      <c r="G71379">
        <v>0</v>
      </c>
      <c r="H71379" t="str">
        <f>TEXT(worldometer_coronavirus_daily_data__1[[#This Row],[date]],"DD-MM-YYYY")</f>
        <v>25-10-2020</v>
      </c>
    </row>
    <row r="71380" spans="1:8" hidden="1" x14ac:dyDescent="0.35">
      <c r="A71380" s="4">
        <v>44130</v>
      </c>
      <c r="B71380" s="3" t="s">
        <v>198</v>
      </c>
      <c r="C71380">
        <v>4</v>
      </c>
      <c r="D71380">
        <v>0</v>
      </c>
      <c r="E71380">
        <v>0</v>
      </c>
      <c r="F71380">
        <v>0</v>
      </c>
      <c r="G71380">
        <v>0</v>
      </c>
      <c r="H71380" t="str">
        <f>TEXT(worldometer_coronavirus_daily_data__1[[#This Row],[date]],"DD-MM-YYYY")</f>
        <v>26-10-2020</v>
      </c>
    </row>
    <row r="71381" spans="1:8" hidden="1" x14ac:dyDescent="0.35">
      <c r="A71381" s="4">
        <v>44131</v>
      </c>
      <c r="B71381" s="3" t="s">
        <v>198</v>
      </c>
      <c r="C71381">
        <v>8</v>
      </c>
      <c r="D71381">
        <v>4</v>
      </c>
      <c r="E71381">
        <v>4</v>
      </c>
      <c r="F71381">
        <v>0</v>
      </c>
      <c r="G71381">
        <v>0</v>
      </c>
      <c r="H71381" t="str">
        <f>TEXT(worldometer_coronavirus_daily_data__1[[#This Row],[date]],"DD-MM-YYYY")</f>
        <v>27-10-2020</v>
      </c>
    </row>
    <row r="71382" spans="1:8" hidden="1" x14ac:dyDescent="0.35">
      <c r="A71382" s="4">
        <v>44132</v>
      </c>
      <c r="B71382" s="3" t="s">
        <v>198</v>
      </c>
      <c r="C71382">
        <v>8</v>
      </c>
      <c r="D71382">
        <v>0</v>
      </c>
      <c r="E71382">
        <v>4</v>
      </c>
      <c r="F71382">
        <v>0</v>
      </c>
      <c r="G71382">
        <v>0</v>
      </c>
      <c r="H71382" t="str">
        <f>TEXT(worldometer_coronavirus_daily_data__1[[#This Row],[date]],"DD-MM-YYYY")</f>
        <v>28-10-2020</v>
      </c>
    </row>
    <row r="71383" spans="1:8" hidden="1" x14ac:dyDescent="0.35">
      <c r="A71383" s="4">
        <v>44133</v>
      </c>
      <c r="B71383" s="3" t="s">
        <v>198</v>
      </c>
      <c r="C71383">
        <v>8</v>
      </c>
      <c r="D71383">
        <v>0</v>
      </c>
      <c r="E71383">
        <v>4</v>
      </c>
      <c r="F71383">
        <v>0</v>
      </c>
      <c r="G71383">
        <v>0</v>
      </c>
      <c r="H71383" t="str">
        <f>TEXT(worldometer_coronavirus_daily_data__1[[#This Row],[date]],"DD-MM-YYYY")</f>
        <v>29-10-2020</v>
      </c>
    </row>
    <row r="71384" spans="1:8" hidden="1" x14ac:dyDescent="0.35">
      <c r="A71384" s="4">
        <v>44134</v>
      </c>
      <c r="B71384" s="3" t="s">
        <v>198</v>
      </c>
      <c r="C71384">
        <v>8</v>
      </c>
      <c r="D71384">
        <v>0</v>
      </c>
      <c r="E71384">
        <v>4</v>
      </c>
      <c r="F71384">
        <v>0</v>
      </c>
      <c r="G71384">
        <v>0</v>
      </c>
      <c r="H71384" t="str">
        <f>TEXT(worldometer_coronavirus_daily_data__1[[#This Row],[date]],"DD-MM-YYYY")</f>
        <v>30-10-2020</v>
      </c>
    </row>
    <row r="71385" spans="1:8" hidden="1" x14ac:dyDescent="0.35">
      <c r="A71385" s="4">
        <v>44135</v>
      </c>
      <c r="B71385" s="3" t="s">
        <v>198</v>
      </c>
      <c r="C71385">
        <v>8</v>
      </c>
      <c r="D71385">
        <v>0</v>
      </c>
      <c r="E71385">
        <v>4</v>
      </c>
      <c r="F71385">
        <v>0</v>
      </c>
      <c r="G71385">
        <v>0</v>
      </c>
      <c r="H71385" t="str">
        <f>TEXT(worldometer_coronavirus_daily_data__1[[#This Row],[date]],"DD-MM-YYYY")</f>
        <v>31-10-2020</v>
      </c>
    </row>
    <row r="71386" spans="1:8" hidden="1" x14ac:dyDescent="0.35">
      <c r="A71386" s="4">
        <v>44136</v>
      </c>
      <c r="B71386" s="3" t="s">
        <v>198</v>
      </c>
      <c r="C71386">
        <v>8</v>
      </c>
      <c r="D71386">
        <v>0</v>
      </c>
      <c r="E71386">
        <v>4</v>
      </c>
      <c r="F71386">
        <v>0</v>
      </c>
      <c r="G71386">
        <v>0</v>
      </c>
      <c r="H71386" t="str">
        <f>TEXT(worldometer_coronavirus_daily_data__1[[#This Row],[date]],"DD-MM-YYYY")</f>
        <v>01-11-2020</v>
      </c>
    </row>
    <row r="71387" spans="1:8" hidden="1" x14ac:dyDescent="0.35">
      <c r="A71387" s="4">
        <v>44137</v>
      </c>
      <c r="B71387" s="3" t="s">
        <v>198</v>
      </c>
      <c r="C71387">
        <v>13</v>
      </c>
      <c r="D71387">
        <v>5</v>
      </c>
      <c r="E71387">
        <v>9</v>
      </c>
      <c r="F71387">
        <v>0</v>
      </c>
      <c r="G71387">
        <v>0</v>
      </c>
      <c r="H71387" t="str">
        <f>TEXT(worldometer_coronavirus_daily_data__1[[#This Row],[date]],"DD-MM-YYYY")</f>
        <v>02-11-2020</v>
      </c>
    </row>
    <row r="71388" spans="1:8" hidden="1" x14ac:dyDescent="0.35">
      <c r="A71388" s="4">
        <v>44138</v>
      </c>
      <c r="B71388" s="3" t="s">
        <v>198</v>
      </c>
      <c r="C71388">
        <v>13</v>
      </c>
      <c r="D71388">
        <v>0</v>
      </c>
      <c r="E71388">
        <v>9</v>
      </c>
      <c r="F71388">
        <v>0</v>
      </c>
      <c r="G71388">
        <v>0</v>
      </c>
      <c r="H71388" t="str">
        <f>TEXT(worldometer_coronavirus_daily_data__1[[#This Row],[date]],"DD-MM-YYYY")</f>
        <v>03-11-2020</v>
      </c>
    </row>
    <row r="71389" spans="1:8" hidden="1" x14ac:dyDescent="0.35">
      <c r="A71389" s="4">
        <v>44139</v>
      </c>
      <c r="B71389" s="3" t="s">
        <v>198</v>
      </c>
      <c r="C71389">
        <v>13</v>
      </c>
      <c r="D71389">
        <v>0</v>
      </c>
      <c r="E71389">
        <v>9</v>
      </c>
      <c r="F71389">
        <v>0</v>
      </c>
      <c r="G71389">
        <v>0</v>
      </c>
      <c r="H71389" t="str">
        <f>TEXT(worldometer_coronavirus_daily_data__1[[#This Row],[date]],"DD-MM-YYYY")</f>
        <v>04-11-2020</v>
      </c>
    </row>
    <row r="71390" spans="1:8" hidden="1" x14ac:dyDescent="0.35">
      <c r="A71390" s="4">
        <v>44140</v>
      </c>
      <c r="B71390" s="3" t="s">
        <v>198</v>
      </c>
      <c r="C71390">
        <v>13</v>
      </c>
      <c r="D71390">
        <v>0</v>
      </c>
      <c r="E71390">
        <v>9</v>
      </c>
      <c r="F71390">
        <v>0</v>
      </c>
      <c r="G71390">
        <v>0</v>
      </c>
      <c r="H71390" t="str">
        <f>TEXT(worldometer_coronavirus_daily_data__1[[#This Row],[date]],"DD-MM-YYYY")</f>
        <v>05-11-2020</v>
      </c>
    </row>
    <row r="71391" spans="1:8" hidden="1" x14ac:dyDescent="0.35">
      <c r="A71391" s="4">
        <v>44141</v>
      </c>
      <c r="B71391" s="3" t="s">
        <v>198</v>
      </c>
      <c r="C71391">
        <v>13</v>
      </c>
      <c r="D71391">
        <v>0</v>
      </c>
      <c r="E71391">
        <v>9</v>
      </c>
      <c r="F71391">
        <v>0</v>
      </c>
      <c r="G71391">
        <v>0</v>
      </c>
      <c r="H71391" t="str">
        <f>TEXT(worldometer_coronavirus_daily_data__1[[#This Row],[date]],"DD-MM-YYYY")</f>
        <v>06-11-2020</v>
      </c>
    </row>
    <row r="71392" spans="1:8" hidden="1" x14ac:dyDescent="0.35">
      <c r="A71392" s="4">
        <v>44142</v>
      </c>
      <c r="B71392" s="3" t="s">
        <v>198</v>
      </c>
      <c r="C71392">
        <v>13</v>
      </c>
      <c r="D71392">
        <v>0</v>
      </c>
      <c r="E71392">
        <v>9</v>
      </c>
      <c r="F71392">
        <v>0</v>
      </c>
      <c r="G71392">
        <v>0</v>
      </c>
      <c r="H71392" t="str">
        <f>TEXT(worldometer_coronavirus_daily_data__1[[#This Row],[date]],"DD-MM-YYYY")</f>
        <v>07-11-2020</v>
      </c>
    </row>
    <row r="71393" spans="1:8" hidden="1" x14ac:dyDescent="0.35">
      <c r="A71393" s="4">
        <v>44143</v>
      </c>
      <c r="B71393" s="3" t="s">
        <v>198</v>
      </c>
      <c r="C71393">
        <v>13</v>
      </c>
      <c r="D71393">
        <v>0</v>
      </c>
      <c r="E71393">
        <v>9</v>
      </c>
      <c r="F71393">
        <v>0</v>
      </c>
      <c r="G71393">
        <v>0</v>
      </c>
      <c r="H71393" t="str">
        <f>TEXT(worldometer_coronavirus_daily_data__1[[#This Row],[date]],"DD-MM-YYYY")</f>
        <v>08-11-2020</v>
      </c>
    </row>
    <row r="71394" spans="1:8" hidden="1" x14ac:dyDescent="0.35">
      <c r="A71394" s="4">
        <v>44144</v>
      </c>
      <c r="B71394" s="3" t="s">
        <v>198</v>
      </c>
      <c r="C71394">
        <v>16</v>
      </c>
      <c r="D71394">
        <v>3</v>
      </c>
      <c r="E71394">
        <v>11</v>
      </c>
      <c r="F71394">
        <v>0</v>
      </c>
      <c r="G71394">
        <v>0</v>
      </c>
      <c r="H71394" t="str">
        <f>TEXT(worldometer_coronavirus_daily_data__1[[#This Row],[date]],"DD-MM-YYYY")</f>
        <v>09-11-2020</v>
      </c>
    </row>
    <row r="71395" spans="1:8" hidden="1" x14ac:dyDescent="0.35">
      <c r="A71395" s="4">
        <v>44145</v>
      </c>
      <c r="B71395" s="3" t="s">
        <v>198</v>
      </c>
      <c r="C71395">
        <v>16</v>
      </c>
      <c r="D71395">
        <v>0</v>
      </c>
      <c r="E71395">
        <v>11</v>
      </c>
      <c r="F71395">
        <v>0</v>
      </c>
      <c r="G71395">
        <v>0</v>
      </c>
      <c r="H71395" t="str">
        <f>TEXT(worldometer_coronavirus_daily_data__1[[#This Row],[date]],"DD-MM-YYYY")</f>
        <v>10-11-2020</v>
      </c>
    </row>
    <row r="71396" spans="1:8" hidden="1" x14ac:dyDescent="0.35">
      <c r="A71396" s="4">
        <v>44146</v>
      </c>
      <c r="B71396" s="3" t="s">
        <v>198</v>
      </c>
      <c r="C71396">
        <v>16</v>
      </c>
      <c r="D71396">
        <v>0</v>
      </c>
      <c r="E71396">
        <v>11</v>
      </c>
      <c r="F71396">
        <v>0</v>
      </c>
      <c r="G71396">
        <v>0</v>
      </c>
      <c r="H71396" t="str">
        <f>TEXT(worldometer_coronavirus_daily_data__1[[#This Row],[date]],"DD-MM-YYYY")</f>
        <v>11-11-2020</v>
      </c>
    </row>
    <row r="71397" spans="1:8" hidden="1" x14ac:dyDescent="0.35">
      <c r="A71397" s="4">
        <v>44147</v>
      </c>
      <c r="B71397" s="3" t="s">
        <v>198</v>
      </c>
      <c r="C71397">
        <v>16</v>
      </c>
      <c r="D71397">
        <v>0</v>
      </c>
      <c r="E71397">
        <v>11</v>
      </c>
      <c r="F71397">
        <v>0</v>
      </c>
      <c r="G71397">
        <v>0</v>
      </c>
      <c r="H71397" t="str">
        <f>TEXT(worldometer_coronavirus_daily_data__1[[#This Row],[date]],"DD-MM-YYYY")</f>
        <v>12-11-2020</v>
      </c>
    </row>
    <row r="71398" spans="1:8" hidden="1" x14ac:dyDescent="0.35">
      <c r="A71398" s="4">
        <v>44148</v>
      </c>
      <c r="B71398" s="3" t="s">
        <v>198</v>
      </c>
      <c r="C71398">
        <v>16</v>
      </c>
      <c r="D71398">
        <v>0</v>
      </c>
      <c r="E71398">
        <v>11</v>
      </c>
      <c r="F71398">
        <v>0</v>
      </c>
      <c r="G71398">
        <v>0</v>
      </c>
      <c r="H71398" t="str">
        <f>TEXT(worldometer_coronavirus_daily_data__1[[#This Row],[date]],"DD-MM-YYYY")</f>
        <v>13-11-2020</v>
      </c>
    </row>
    <row r="71399" spans="1:8" hidden="1" x14ac:dyDescent="0.35">
      <c r="A71399" s="4">
        <v>44149</v>
      </c>
      <c r="B71399" s="3" t="s">
        <v>198</v>
      </c>
      <c r="C71399">
        <v>16</v>
      </c>
      <c r="D71399">
        <v>0</v>
      </c>
      <c r="E71399">
        <v>11</v>
      </c>
      <c r="F71399">
        <v>0</v>
      </c>
      <c r="G71399">
        <v>0</v>
      </c>
      <c r="H71399" t="str">
        <f>TEXT(worldometer_coronavirus_daily_data__1[[#This Row],[date]],"DD-MM-YYYY")</f>
        <v>14-11-2020</v>
      </c>
    </row>
    <row r="71400" spans="1:8" hidden="1" x14ac:dyDescent="0.35">
      <c r="A71400" s="4">
        <v>44150</v>
      </c>
      <c r="B71400" s="3" t="s">
        <v>198</v>
      </c>
      <c r="C71400">
        <v>16</v>
      </c>
      <c r="D71400">
        <v>0</v>
      </c>
      <c r="E71400">
        <v>11</v>
      </c>
      <c r="F71400">
        <v>0</v>
      </c>
      <c r="G71400">
        <v>0</v>
      </c>
      <c r="H71400" t="str">
        <f>TEXT(worldometer_coronavirus_daily_data__1[[#This Row],[date]],"DD-MM-YYYY")</f>
        <v>15-11-2020</v>
      </c>
    </row>
    <row r="71401" spans="1:8" hidden="1" x14ac:dyDescent="0.35">
      <c r="A71401" s="4">
        <v>44151</v>
      </c>
      <c r="B71401" s="3" t="s">
        <v>198</v>
      </c>
      <c r="C71401">
        <v>16</v>
      </c>
      <c r="D71401">
        <v>0</v>
      </c>
      <c r="E71401">
        <v>11</v>
      </c>
      <c r="F71401">
        <v>0</v>
      </c>
      <c r="G71401">
        <v>0</v>
      </c>
      <c r="H71401" t="str">
        <f>TEXT(worldometer_coronavirus_daily_data__1[[#This Row],[date]],"DD-MM-YYYY")</f>
        <v>16-11-2020</v>
      </c>
    </row>
    <row r="71402" spans="1:8" hidden="1" x14ac:dyDescent="0.35">
      <c r="A71402" s="4">
        <v>44152</v>
      </c>
      <c r="B71402" s="3" t="s">
        <v>198</v>
      </c>
      <c r="C71402">
        <v>16</v>
      </c>
      <c r="D71402">
        <v>0</v>
      </c>
      <c r="E71402">
        <v>11</v>
      </c>
      <c r="F71402">
        <v>0</v>
      </c>
      <c r="G71402">
        <v>0</v>
      </c>
      <c r="H71402" t="str">
        <f>TEXT(worldometer_coronavirus_daily_data__1[[#This Row],[date]],"DD-MM-YYYY")</f>
        <v>17-11-2020</v>
      </c>
    </row>
    <row r="71403" spans="1:8" hidden="1" x14ac:dyDescent="0.35">
      <c r="A71403" s="4">
        <v>44153</v>
      </c>
      <c r="B71403" s="3" t="s">
        <v>198</v>
      </c>
      <c r="C71403">
        <v>16</v>
      </c>
      <c r="D71403">
        <v>0</v>
      </c>
      <c r="E71403">
        <v>11</v>
      </c>
      <c r="F71403">
        <v>0</v>
      </c>
      <c r="G71403">
        <v>0</v>
      </c>
      <c r="H71403" t="str">
        <f>TEXT(worldometer_coronavirus_daily_data__1[[#This Row],[date]],"DD-MM-YYYY")</f>
        <v>18-11-2020</v>
      </c>
    </row>
    <row r="71404" spans="1:8" hidden="1" x14ac:dyDescent="0.35">
      <c r="A71404" s="4">
        <v>44154</v>
      </c>
      <c r="B71404" s="3" t="s">
        <v>198</v>
      </c>
      <c r="C71404">
        <v>16</v>
      </c>
      <c r="D71404">
        <v>0</v>
      </c>
      <c r="E71404">
        <v>11</v>
      </c>
      <c r="F71404">
        <v>0</v>
      </c>
      <c r="G71404">
        <v>0</v>
      </c>
      <c r="H71404" t="str">
        <f>TEXT(worldometer_coronavirus_daily_data__1[[#This Row],[date]],"DD-MM-YYYY")</f>
        <v>19-11-2020</v>
      </c>
    </row>
    <row r="71405" spans="1:8" hidden="1" x14ac:dyDescent="0.35">
      <c r="A71405" s="4">
        <v>44155</v>
      </c>
      <c r="B71405" s="3" t="s">
        <v>198</v>
      </c>
      <c r="C71405">
        <v>16</v>
      </c>
      <c r="D71405">
        <v>0</v>
      </c>
      <c r="E71405">
        <v>11</v>
      </c>
      <c r="F71405">
        <v>0</v>
      </c>
      <c r="G71405">
        <v>0</v>
      </c>
      <c r="H71405" t="str">
        <f>TEXT(worldometer_coronavirus_daily_data__1[[#This Row],[date]],"DD-MM-YYYY")</f>
        <v>20-11-2020</v>
      </c>
    </row>
    <row r="71406" spans="1:8" hidden="1" x14ac:dyDescent="0.35">
      <c r="A71406" s="4">
        <v>44156</v>
      </c>
      <c r="B71406" s="3" t="s">
        <v>198</v>
      </c>
      <c r="C71406">
        <v>16</v>
      </c>
      <c r="D71406">
        <v>0</v>
      </c>
      <c r="E71406">
        <v>11</v>
      </c>
      <c r="F71406">
        <v>0</v>
      </c>
      <c r="G71406">
        <v>0</v>
      </c>
      <c r="H71406" t="str">
        <f>TEXT(worldometer_coronavirus_daily_data__1[[#This Row],[date]],"DD-MM-YYYY")</f>
        <v>21-11-2020</v>
      </c>
    </row>
    <row r="71407" spans="1:8" hidden="1" x14ac:dyDescent="0.35">
      <c r="A71407" s="4">
        <v>44157</v>
      </c>
      <c r="B71407" s="3" t="s">
        <v>198</v>
      </c>
      <c r="C71407">
        <v>16</v>
      </c>
      <c r="D71407">
        <v>0</v>
      </c>
      <c r="E71407">
        <v>11</v>
      </c>
      <c r="F71407">
        <v>0</v>
      </c>
      <c r="G71407">
        <v>0</v>
      </c>
      <c r="H71407" t="str">
        <f>TEXT(worldometer_coronavirus_daily_data__1[[#This Row],[date]],"DD-MM-YYYY")</f>
        <v>22-11-2020</v>
      </c>
    </row>
    <row r="71408" spans="1:8" hidden="1" x14ac:dyDescent="0.35">
      <c r="A71408" s="4">
        <v>44158</v>
      </c>
      <c r="B71408" s="3" t="s">
        <v>198</v>
      </c>
      <c r="C71408">
        <v>16</v>
      </c>
      <c r="D71408">
        <v>0</v>
      </c>
      <c r="E71408">
        <v>11</v>
      </c>
      <c r="F71408">
        <v>0</v>
      </c>
      <c r="G71408">
        <v>0</v>
      </c>
      <c r="H71408" t="str">
        <f>TEXT(worldometer_coronavirus_daily_data__1[[#This Row],[date]],"DD-MM-YYYY")</f>
        <v>23-11-2020</v>
      </c>
    </row>
    <row r="71409" spans="1:8" hidden="1" x14ac:dyDescent="0.35">
      <c r="A71409" s="4">
        <v>44159</v>
      </c>
      <c r="B71409" s="3" t="s">
        <v>198</v>
      </c>
      <c r="C71409">
        <v>17</v>
      </c>
      <c r="D71409">
        <v>1</v>
      </c>
      <c r="E71409">
        <v>12</v>
      </c>
      <c r="F71409">
        <v>0</v>
      </c>
      <c r="G71409">
        <v>0</v>
      </c>
      <c r="H71409" t="str">
        <f>TEXT(worldometer_coronavirus_daily_data__1[[#This Row],[date]],"DD-MM-YYYY")</f>
        <v>24-11-2020</v>
      </c>
    </row>
    <row r="71410" spans="1:8" hidden="1" x14ac:dyDescent="0.35">
      <c r="A71410" s="4">
        <v>44160</v>
      </c>
      <c r="B71410" s="3" t="s">
        <v>198</v>
      </c>
      <c r="C71410">
        <v>17</v>
      </c>
      <c r="D71410">
        <v>0</v>
      </c>
      <c r="E71410">
        <v>12</v>
      </c>
      <c r="F71410">
        <v>0</v>
      </c>
      <c r="G71410">
        <v>0</v>
      </c>
      <c r="H71410" t="str">
        <f>TEXT(worldometer_coronavirus_daily_data__1[[#This Row],[date]],"DD-MM-YYYY")</f>
        <v>25-11-2020</v>
      </c>
    </row>
    <row r="71411" spans="1:8" hidden="1" x14ac:dyDescent="0.35">
      <c r="A71411" s="4">
        <v>44161</v>
      </c>
      <c r="B71411" s="3" t="s">
        <v>198</v>
      </c>
      <c r="C71411">
        <v>17</v>
      </c>
      <c r="D71411">
        <v>0</v>
      </c>
      <c r="E71411">
        <v>12</v>
      </c>
      <c r="F71411">
        <v>0</v>
      </c>
      <c r="G71411">
        <v>0</v>
      </c>
      <c r="H71411" t="str">
        <f>TEXT(worldometer_coronavirus_daily_data__1[[#This Row],[date]],"DD-MM-YYYY")</f>
        <v>26-11-2020</v>
      </c>
    </row>
    <row r="71412" spans="1:8" hidden="1" x14ac:dyDescent="0.35">
      <c r="A71412" s="4">
        <v>44162</v>
      </c>
      <c r="B71412" s="3" t="s">
        <v>198</v>
      </c>
      <c r="C71412">
        <v>17</v>
      </c>
      <c r="D71412">
        <v>0</v>
      </c>
      <c r="E71412">
        <v>12</v>
      </c>
      <c r="F71412">
        <v>0</v>
      </c>
      <c r="G71412">
        <v>0</v>
      </c>
      <c r="H71412" t="str">
        <f>TEXT(worldometer_coronavirus_daily_data__1[[#This Row],[date]],"DD-MM-YYYY")</f>
        <v>27-11-2020</v>
      </c>
    </row>
    <row r="71413" spans="1:8" hidden="1" x14ac:dyDescent="0.35">
      <c r="A71413" s="4">
        <v>44163</v>
      </c>
      <c r="B71413" s="3" t="s">
        <v>198</v>
      </c>
      <c r="C71413">
        <v>17</v>
      </c>
      <c r="D71413">
        <v>0</v>
      </c>
      <c r="E71413">
        <v>12</v>
      </c>
      <c r="F71413">
        <v>0</v>
      </c>
      <c r="G71413">
        <v>0</v>
      </c>
      <c r="H71413" t="str">
        <f>TEXT(worldometer_coronavirus_daily_data__1[[#This Row],[date]],"DD-MM-YYYY")</f>
        <v>28-11-2020</v>
      </c>
    </row>
    <row r="71414" spans="1:8" hidden="1" x14ac:dyDescent="0.35">
      <c r="A71414" s="4">
        <v>44164</v>
      </c>
      <c r="B71414" s="3" t="s">
        <v>198</v>
      </c>
      <c r="C71414">
        <v>17</v>
      </c>
      <c r="D71414">
        <v>0</v>
      </c>
      <c r="E71414">
        <v>12</v>
      </c>
      <c r="F71414">
        <v>0</v>
      </c>
      <c r="G71414">
        <v>0</v>
      </c>
      <c r="H71414" t="str">
        <f>TEXT(worldometer_coronavirus_daily_data__1[[#This Row],[date]],"DD-MM-YYYY")</f>
        <v>29-11-2020</v>
      </c>
    </row>
    <row r="71415" spans="1:8" hidden="1" x14ac:dyDescent="0.35">
      <c r="A71415" s="4">
        <v>44165</v>
      </c>
      <c r="B71415" s="3" t="s">
        <v>198</v>
      </c>
      <c r="C71415">
        <v>17</v>
      </c>
      <c r="D71415">
        <v>0</v>
      </c>
      <c r="E71415">
        <v>12</v>
      </c>
      <c r="F71415">
        <v>0</v>
      </c>
      <c r="G71415">
        <v>0</v>
      </c>
      <c r="H71415" t="str">
        <f>TEXT(worldometer_coronavirus_daily_data__1[[#This Row],[date]],"DD-MM-YYYY")</f>
        <v>30-11-2020</v>
      </c>
    </row>
    <row r="71416" spans="1:8" hidden="1" x14ac:dyDescent="0.35">
      <c r="A71416" s="4">
        <v>44166</v>
      </c>
      <c r="B71416" s="3" t="s">
        <v>198</v>
      </c>
      <c r="C71416">
        <v>17</v>
      </c>
      <c r="D71416">
        <v>0</v>
      </c>
      <c r="E71416">
        <v>12</v>
      </c>
      <c r="F71416">
        <v>0</v>
      </c>
      <c r="G71416">
        <v>0</v>
      </c>
      <c r="H71416" t="str">
        <f>TEXT(worldometer_coronavirus_daily_data__1[[#This Row],[date]],"DD-MM-YYYY")</f>
        <v>01-12-2020</v>
      </c>
    </row>
    <row r="71417" spans="1:8" hidden="1" x14ac:dyDescent="0.35">
      <c r="A71417" s="4">
        <v>44167</v>
      </c>
      <c r="B71417" s="3" t="s">
        <v>198</v>
      </c>
      <c r="C71417">
        <v>17</v>
      </c>
      <c r="D71417">
        <v>0</v>
      </c>
      <c r="E71417">
        <v>12</v>
      </c>
      <c r="F71417">
        <v>0</v>
      </c>
      <c r="G71417">
        <v>0</v>
      </c>
      <c r="H71417" t="str">
        <f>TEXT(worldometer_coronavirus_daily_data__1[[#This Row],[date]],"DD-MM-YYYY")</f>
        <v>02-12-2020</v>
      </c>
    </row>
    <row r="71418" spans="1:8" hidden="1" x14ac:dyDescent="0.35">
      <c r="A71418" s="4">
        <v>44168</v>
      </c>
      <c r="B71418" s="3" t="s">
        <v>198</v>
      </c>
      <c r="C71418">
        <v>17</v>
      </c>
      <c r="D71418">
        <v>0</v>
      </c>
      <c r="E71418">
        <v>12</v>
      </c>
      <c r="F71418">
        <v>0</v>
      </c>
      <c r="G71418">
        <v>0</v>
      </c>
      <c r="H71418" t="str">
        <f>TEXT(worldometer_coronavirus_daily_data__1[[#This Row],[date]],"DD-MM-YYYY")</f>
        <v>03-12-2020</v>
      </c>
    </row>
    <row r="71419" spans="1:8" hidden="1" x14ac:dyDescent="0.35">
      <c r="A71419" s="4">
        <v>44169</v>
      </c>
      <c r="B71419" s="3" t="s">
        <v>198</v>
      </c>
      <c r="C71419">
        <v>17</v>
      </c>
      <c r="D71419">
        <v>0</v>
      </c>
      <c r="E71419">
        <v>12</v>
      </c>
      <c r="F71419">
        <v>0</v>
      </c>
      <c r="G71419">
        <v>0</v>
      </c>
      <c r="H71419" t="str">
        <f>TEXT(worldometer_coronavirus_daily_data__1[[#This Row],[date]],"DD-MM-YYYY")</f>
        <v>04-12-2020</v>
      </c>
    </row>
    <row r="71420" spans="1:8" hidden="1" x14ac:dyDescent="0.35">
      <c r="A71420" s="4">
        <v>44170</v>
      </c>
      <c r="B71420" s="3" t="s">
        <v>198</v>
      </c>
      <c r="C71420">
        <v>17</v>
      </c>
      <c r="D71420">
        <v>0</v>
      </c>
      <c r="E71420">
        <v>12</v>
      </c>
      <c r="F71420">
        <v>0</v>
      </c>
      <c r="G71420">
        <v>0</v>
      </c>
      <c r="H71420" t="str">
        <f>TEXT(worldometer_coronavirus_daily_data__1[[#This Row],[date]],"DD-MM-YYYY")</f>
        <v>05-12-2020</v>
      </c>
    </row>
    <row r="71421" spans="1:8" hidden="1" x14ac:dyDescent="0.35">
      <c r="A71421" s="4">
        <v>44171</v>
      </c>
      <c r="B71421" s="3" t="s">
        <v>198</v>
      </c>
      <c r="C71421">
        <v>17</v>
      </c>
      <c r="D71421">
        <v>0</v>
      </c>
      <c r="E71421">
        <v>12</v>
      </c>
      <c r="F71421">
        <v>0</v>
      </c>
      <c r="G71421">
        <v>0</v>
      </c>
      <c r="H71421" t="str">
        <f>TEXT(worldometer_coronavirus_daily_data__1[[#This Row],[date]],"DD-MM-YYYY")</f>
        <v>06-12-2020</v>
      </c>
    </row>
    <row r="71422" spans="1:8" hidden="1" x14ac:dyDescent="0.35">
      <c r="A71422" s="4">
        <v>44172</v>
      </c>
      <c r="B71422" s="3" t="s">
        <v>198</v>
      </c>
      <c r="C71422">
        <v>17</v>
      </c>
      <c r="D71422">
        <v>0</v>
      </c>
      <c r="E71422">
        <v>12</v>
      </c>
      <c r="F71422">
        <v>0</v>
      </c>
      <c r="G71422">
        <v>0</v>
      </c>
      <c r="H71422" t="str">
        <f>TEXT(worldometer_coronavirus_daily_data__1[[#This Row],[date]],"DD-MM-YYYY")</f>
        <v>07-12-2020</v>
      </c>
    </row>
    <row r="71423" spans="1:8" hidden="1" x14ac:dyDescent="0.35">
      <c r="A71423" s="4">
        <v>44173</v>
      </c>
      <c r="B71423" s="3" t="s">
        <v>198</v>
      </c>
      <c r="C71423">
        <v>17</v>
      </c>
      <c r="D71423">
        <v>0</v>
      </c>
      <c r="E71423">
        <v>12</v>
      </c>
      <c r="F71423">
        <v>0</v>
      </c>
      <c r="G71423">
        <v>0</v>
      </c>
      <c r="H71423" t="str">
        <f>TEXT(worldometer_coronavirus_daily_data__1[[#This Row],[date]],"DD-MM-YYYY")</f>
        <v>08-12-2020</v>
      </c>
    </row>
    <row r="71424" spans="1:8" hidden="1" x14ac:dyDescent="0.35">
      <c r="A71424" s="4">
        <v>44174</v>
      </c>
      <c r="B71424" s="3" t="s">
        <v>198</v>
      </c>
      <c r="C71424">
        <v>17</v>
      </c>
      <c r="D71424">
        <v>0</v>
      </c>
      <c r="E71424">
        <v>12</v>
      </c>
      <c r="F71424">
        <v>0</v>
      </c>
      <c r="G71424">
        <v>0</v>
      </c>
      <c r="H71424" t="str">
        <f>TEXT(worldometer_coronavirus_daily_data__1[[#This Row],[date]],"DD-MM-YYYY")</f>
        <v>09-12-2020</v>
      </c>
    </row>
    <row r="71425" spans="1:8" hidden="1" x14ac:dyDescent="0.35">
      <c r="A71425" s="4">
        <v>44175</v>
      </c>
      <c r="B71425" s="3" t="s">
        <v>198</v>
      </c>
      <c r="C71425">
        <v>17</v>
      </c>
      <c r="D71425">
        <v>0</v>
      </c>
      <c r="E71425">
        <v>12</v>
      </c>
      <c r="F71425">
        <v>0</v>
      </c>
      <c r="G71425">
        <v>0</v>
      </c>
      <c r="H71425" t="str">
        <f>TEXT(worldometer_coronavirus_daily_data__1[[#This Row],[date]],"DD-MM-YYYY")</f>
        <v>10-12-2020</v>
      </c>
    </row>
    <row r="71426" spans="1:8" hidden="1" x14ac:dyDescent="0.35">
      <c r="A71426" s="4">
        <v>44176</v>
      </c>
      <c r="B71426" s="3" t="s">
        <v>198</v>
      </c>
      <c r="C71426">
        <v>17</v>
      </c>
      <c r="D71426">
        <v>0</v>
      </c>
      <c r="E71426">
        <v>12</v>
      </c>
      <c r="F71426">
        <v>0</v>
      </c>
      <c r="G71426">
        <v>0</v>
      </c>
      <c r="H71426" t="str">
        <f>TEXT(worldometer_coronavirus_daily_data__1[[#This Row],[date]],"DD-MM-YYYY")</f>
        <v>11-12-2020</v>
      </c>
    </row>
    <row r="71427" spans="1:8" hidden="1" x14ac:dyDescent="0.35">
      <c r="A71427" s="4">
        <v>44177</v>
      </c>
      <c r="B71427" s="3" t="s">
        <v>198</v>
      </c>
      <c r="C71427">
        <v>17</v>
      </c>
      <c r="D71427">
        <v>0</v>
      </c>
      <c r="E71427">
        <v>12</v>
      </c>
      <c r="F71427">
        <v>0</v>
      </c>
      <c r="G71427">
        <v>0</v>
      </c>
      <c r="H71427" t="str">
        <f>TEXT(worldometer_coronavirus_daily_data__1[[#This Row],[date]],"DD-MM-YYYY")</f>
        <v>12-12-2020</v>
      </c>
    </row>
    <row r="71428" spans="1:8" hidden="1" x14ac:dyDescent="0.35">
      <c r="A71428" s="4">
        <v>44178</v>
      </c>
      <c r="B71428" s="3" t="s">
        <v>198</v>
      </c>
      <c r="C71428">
        <v>17</v>
      </c>
      <c r="D71428">
        <v>0</v>
      </c>
      <c r="E71428">
        <v>12</v>
      </c>
      <c r="F71428">
        <v>0</v>
      </c>
      <c r="G71428">
        <v>0</v>
      </c>
      <c r="H71428" t="str">
        <f>TEXT(worldometer_coronavirus_daily_data__1[[#This Row],[date]],"DD-MM-YYYY")</f>
        <v>13-12-2020</v>
      </c>
    </row>
    <row r="71429" spans="1:8" hidden="1" x14ac:dyDescent="0.35">
      <c r="A71429" s="4">
        <v>44179</v>
      </c>
      <c r="B71429" s="3" t="s">
        <v>198</v>
      </c>
      <c r="C71429">
        <v>17</v>
      </c>
      <c r="D71429">
        <v>0</v>
      </c>
      <c r="E71429">
        <v>12</v>
      </c>
      <c r="F71429">
        <v>0</v>
      </c>
      <c r="G71429">
        <v>0</v>
      </c>
      <c r="H71429" t="str">
        <f>TEXT(worldometer_coronavirus_daily_data__1[[#This Row],[date]],"DD-MM-YYYY")</f>
        <v>14-12-2020</v>
      </c>
    </row>
    <row r="71430" spans="1:8" hidden="1" x14ac:dyDescent="0.35">
      <c r="A71430" s="4">
        <v>44180</v>
      </c>
      <c r="B71430" s="3" t="s">
        <v>198</v>
      </c>
      <c r="C71430">
        <v>17</v>
      </c>
      <c r="D71430">
        <v>0</v>
      </c>
      <c r="E71430">
        <v>12</v>
      </c>
      <c r="F71430">
        <v>0</v>
      </c>
      <c r="G71430">
        <v>0</v>
      </c>
      <c r="H71430" t="str">
        <f>TEXT(worldometer_coronavirus_daily_data__1[[#This Row],[date]],"DD-MM-YYYY")</f>
        <v>15-12-2020</v>
      </c>
    </row>
    <row r="71431" spans="1:8" hidden="1" x14ac:dyDescent="0.35">
      <c r="A71431" s="4">
        <v>44181</v>
      </c>
      <c r="B71431" s="3" t="s">
        <v>198</v>
      </c>
      <c r="C71431">
        <v>17</v>
      </c>
      <c r="D71431">
        <v>0</v>
      </c>
      <c r="E71431">
        <v>12</v>
      </c>
      <c r="F71431">
        <v>0</v>
      </c>
      <c r="G71431">
        <v>0</v>
      </c>
      <c r="H71431" t="str">
        <f>TEXT(worldometer_coronavirus_daily_data__1[[#This Row],[date]],"DD-MM-YYYY")</f>
        <v>16-12-2020</v>
      </c>
    </row>
    <row r="71432" spans="1:8" hidden="1" x14ac:dyDescent="0.35">
      <c r="A71432" s="4">
        <v>44182</v>
      </c>
      <c r="B71432" s="3" t="s">
        <v>198</v>
      </c>
      <c r="C71432">
        <v>17</v>
      </c>
      <c r="D71432">
        <v>0</v>
      </c>
      <c r="E71432">
        <v>12</v>
      </c>
      <c r="F71432">
        <v>0</v>
      </c>
      <c r="G71432">
        <v>0</v>
      </c>
      <c r="H71432" t="str">
        <f>TEXT(worldometer_coronavirus_daily_data__1[[#This Row],[date]],"DD-MM-YYYY")</f>
        <v>17-12-2020</v>
      </c>
    </row>
    <row r="71433" spans="1:8" hidden="1" x14ac:dyDescent="0.35">
      <c r="A71433" s="4">
        <v>44183</v>
      </c>
      <c r="B71433" s="3" t="s">
        <v>198</v>
      </c>
      <c r="C71433">
        <v>17</v>
      </c>
      <c r="D71433">
        <v>0</v>
      </c>
      <c r="E71433">
        <v>12</v>
      </c>
      <c r="F71433">
        <v>0</v>
      </c>
      <c r="G71433">
        <v>0</v>
      </c>
      <c r="H71433" t="str">
        <f>TEXT(worldometer_coronavirus_daily_data__1[[#This Row],[date]],"DD-MM-YYYY")</f>
        <v>18-12-2020</v>
      </c>
    </row>
    <row r="71434" spans="1:8" hidden="1" x14ac:dyDescent="0.35">
      <c r="A71434" s="4">
        <v>44184</v>
      </c>
      <c r="B71434" s="3" t="s">
        <v>198</v>
      </c>
      <c r="C71434">
        <v>17</v>
      </c>
      <c r="D71434">
        <v>0</v>
      </c>
      <c r="E71434">
        <v>12</v>
      </c>
      <c r="F71434">
        <v>0</v>
      </c>
      <c r="G71434">
        <v>0</v>
      </c>
      <c r="H71434" t="str">
        <f>TEXT(worldometer_coronavirus_daily_data__1[[#This Row],[date]],"DD-MM-YYYY")</f>
        <v>19-12-2020</v>
      </c>
    </row>
    <row r="71435" spans="1:8" hidden="1" x14ac:dyDescent="0.35">
      <c r="A71435" s="4">
        <v>44185</v>
      </c>
      <c r="B71435" s="3" t="s">
        <v>198</v>
      </c>
      <c r="C71435">
        <v>17</v>
      </c>
      <c r="D71435">
        <v>0</v>
      </c>
      <c r="E71435">
        <v>12</v>
      </c>
      <c r="F71435">
        <v>0</v>
      </c>
      <c r="G71435">
        <v>0</v>
      </c>
      <c r="H71435" t="str">
        <f>TEXT(worldometer_coronavirus_daily_data__1[[#This Row],[date]],"DD-MM-YYYY")</f>
        <v>20-12-2020</v>
      </c>
    </row>
    <row r="71436" spans="1:8" hidden="1" x14ac:dyDescent="0.35">
      <c r="A71436" s="4">
        <v>44186</v>
      </c>
      <c r="B71436" s="3" t="s">
        <v>198</v>
      </c>
      <c r="C71436">
        <v>17</v>
      </c>
      <c r="D71436">
        <v>0</v>
      </c>
      <c r="E71436">
        <v>12</v>
      </c>
      <c r="F71436">
        <v>0</v>
      </c>
      <c r="G71436">
        <v>0</v>
      </c>
      <c r="H71436" t="str">
        <f>TEXT(worldometer_coronavirus_daily_data__1[[#This Row],[date]],"DD-MM-YYYY")</f>
        <v>21-12-2020</v>
      </c>
    </row>
    <row r="71437" spans="1:8" hidden="1" x14ac:dyDescent="0.35">
      <c r="A71437" s="4">
        <v>44187</v>
      </c>
      <c r="B71437" s="3" t="s">
        <v>198</v>
      </c>
      <c r="C71437">
        <v>17</v>
      </c>
      <c r="D71437">
        <v>0</v>
      </c>
      <c r="E71437">
        <v>12</v>
      </c>
      <c r="F71437">
        <v>0</v>
      </c>
      <c r="G71437">
        <v>0</v>
      </c>
      <c r="H71437" t="str">
        <f>TEXT(worldometer_coronavirus_daily_data__1[[#This Row],[date]],"DD-MM-YYYY")</f>
        <v>22-12-2020</v>
      </c>
    </row>
    <row r="71438" spans="1:8" hidden="1" x14ac:dyDescent="0.35">
      <c r="A71438" s="4">
        <v>44188</v>
      </c>
      <c r="B71438" s="3" t="s">
        <v>198</v>
      </c>
      <c r="C71438">
        <v>17</v>
      </c>
      <c r="D71438">
        <v>0</v>
      </c>
      <c r="E71438">
        <v>12</v>
      </c>
      <c r="F71438">
        <v>0</v>
      </c>
      <c r="G71438">
        <v>0</v>
      </c>
      <c r="H71438" t="str">
        <f>TEXT(worldometer_coronavirus_daily_data__1[[#This Row],[date]],"DD-MM-YYYY")</f>
        <v>23-12-2020</v>
      </c>
    </row>
    <row r="71439" spans="1:8" hidden="1" x14ac:dyDescent="0.35">
      <c r="A71439" s="4">
        <v>44189</v>
      </c>
      <c r="B71439" s="3" t="s">
        <v>198</v>
      </c>
      <c r="C71439">
        <v>17</v>
      </c>
      <c r="D71439">
        <v>0</v>
      </c>
      <c r="E71439">
        <v>12</v>
      </c>
      <c r="F71439">
        <v>0</v>
      </c>
      <c r="G71439">
        <v>0</v>
      </c>
      <c r="H71439" t="str">
        <f>TEXT(worldometer_coronavirus_daily_data__1[[#This Row],[date]],"DD-MM-YYYY")</f>
        <v>24-12-2020</v>
      </c>
    </row>
    <row r="71440" spans="1:8" hidden="1" x14ac:dyDescent="0.35">
      <c r="A71440" s="4">
        <v>44190</v>
      </c>
      <c r="B71440" s="3" t="s">
        <v>198</v>
      </c>
      <c r="C71440">
        <v>17</v>
      </c>
      <c r="D71440">
        <v>0</v>
      </c>
      <c r="E71440">
        <v>12</v>
      </c>
      <c r="F71440">
        <v>0</v>
      </c>
      <c r="G71440">
        <v>0</v>
      </c>
      <c r="H71440" t="str">
        <f>TEXT(worldometer_coronavirus_daily_data__1[[#This Row],[date]],"DD-MM-YYYY")</f>
        <v>25-12-2020</v>
      </c>
    </row>
    <row r="71441" spans="1:8" hidden="1" x14ac:dyDescent="0.35">
      <c r="A71441" s="4">
        <v>44191</v>
      </c>
      <c r="B71441" s="3" t="s">
        <v>198</v>
      </c>
      <c r="C71441">
        <v>17</v>
      </c>
      <c r="D71441">
        <v>0</v>
      </c>
      <c r="E71441">
        <v>12</v>
      </c>
      <c r="F71441">
        <v>0</v>
      </c>
      <c r="G71441">
        <v>0</v>
      </c>
      <c r="H71441" t="str">
        <f>TEXT(worldometer_coronavirus_daily_data__1[[#This Row],[date]],"DD-MM-YYYY")</f>
        <v>26-12-2020</v>
      </c>
    </row>
    <row r="71442" spans="1:8" hidden="1" x14ac:dyDescent="0.35">
      <c r="A71442" s="4">
        <v>44192</v>
      </c>
      <c r="B71442" s="3" t="s">
        <v>198</v>
      </c>
      <c r="C71442">
        <v>17</v>
      </c>
      <c r="D71442">
        <v>0</v>
      </c>
      <c r="E71442">
        <v>12</v>
      </c>
      <c r="F71442">
        <v>0</v>
      </c>
      <c r="G71442">
        <v>0</v>
      </c>
      <c r="H71442" t="str">
        <f>TEXT(worldometer_coronavirus_daily_data__1[[#This Row],[date]],"DD-MM-YYYY")</f>
        <v>27-12-2020</v>
      </c>
    </row>
    <row r="71443" spans="1:8" hidden="1" x14ac:dyDescent="0.35">
      <c r="A71443" s="4">
        <v>44193</v>
      </c>
      <c r="B71443" s="3" t="s">
        <v>198</v>
      </c>
      <c r="C71443">
        <v>17</v>
      </c>
      <c r="D71443">
        <v>0</v>
      </c>
      <c r="E71443">
        <v>7</v>
      </c>
      <c r="F71443">
        <v>0</v>
      </c>
      <c r="G71443">
        <v>0</v>
      </c>
      <c r="H71443" t="str">
        <f>TEXT(worldometer_coronavirus_daily_data__1[[#This Row],[date]],"DD-MM-YYYY")</f>
        <v>28-12-2020</v>
      </c>
    </row>
    <row r="71444" spans="1:8" hidden="1" x14ac:dyDescent="0.35">
      <c r="A71444" s="4">
        <v>44194</v>
      </c>
      <c r="B71444" s="3" t="s">
        <v>198</v>
      </c>
      <c r="C71444">
        <v>17</v>
      </c>
      <c r="D71444">
        <v>0</v>
      </c>
      <c r="E71444">
        <v>7</v>
      </c>
      <c r="F71444">
        <v>0</v>
      </c>
      <c r="G71444">
        <v>0</v>
      </c>
      <c r="H71444" t="str">
        <f>TEXT(worldometer_coronavirus_daily_data__1[[#This Row],[date]],"DD-MM-YYYY")</f>
        <v>29-12-2020</v>
      </c>
    </row>
    <row r="71445" spans="1:8" hidden="1" x14ac:dyDescent="0.35">
      <c r="A71445" s="4">
        <v>44195</v>
      </c>
      <c r="B71445" s="3" t="s">
        <v>198</v>
      </c>
      <c r="C71445">
        <v>17</v>
      </c>
      <c r="D71445">
        <v>0</v>
      </c>
      <c r="E71445">
        <v>7</v>
      </c>
      <c r="F71445">
        <v>0</v>
      </c>
      <c r="G71445">
        <v>0</v>
      </c>
      <c r="H71445" t="str">
        <f>TEXT(worldometer_coronavirus_daily_data__1[[#This Row],[date]],"DD-MM-YYYY")</f>
        <v>30-12-2020</v>
      </c>
    </row>
    <row r="71446" spans="1:8" hidden="1" x14ac:dyDescent="0.35">
      <c r="A71446" s="4">
        <v>44196</v>
      </c>
      <c r="B71446" s="3" t="s">
        <v>198</v>
      </c>
      <c r="C71446">
        <v>17</v>
      </c>
      <c r="D71446">
        <v>0</v>
      </c>
      <c r="E71446">
        <v>7</v>
      </c>
      <c r="F71446">
        <v>0</v>
      </c>
      <c r="G71446">
        <v>0</v>
      </c>
      <c r="H71446" t="str">
        <f>TEXT(worldometer_coronavirus_daily_data__1[[#This Row],[date]],"DD-MM-YYYY")</f>
        <v>31-12-2020</v>
      </c>
    </row>
    <row r="71447" spans="1:8" hidden="1" x14ac:dyDescent="0.35">
      <c r="A71447" s="4">
        <v>44197</v>
      </c>
      <c r="B71447" s="3" t="s">
        <v>198</v>
      </c>
      <c r="C71447">
        <v>17</v>
      </c>
      <c r="D71447">
        <v>0</v>
      </c>
      <c r="E71447">
        <v>7</v>
      </c>
      <c r="F71447">
        <v>0</v>
      </c>
      <c r="G71447">
        <v>0</v>
      </c>
      <c r="H71447" t="str">
        <f>TEXT(worldometer_coronavirus_daily_data__1[[#This Row],[date]],"DD-MM-YYYY")</f>
        <v>01-01-2021</v>
      </c>
    </row>
    <row r="71448" spans="1:8" hidden="1" x14ac:dyDescent="0.35">
      <c r="A71448" s="4">
        <v>44198</v>
      </c>
      <c r="B71448" s="3" t="s">
        <v>198</v>
      </c>
      <c r="C71448">
        <v>17</v>
      </c>
      <c r="D71448">
        <v>0</v>
      </c>
      <c r="E71448">
        <v>7</v>
      </c>
      <c r="F71448">
        <v>0</v>
      </c>
      <c r="G71448">
        <v>0</v>
      </c>
      <c r="H71448" t="str">
        <f>TEXT(worldometer_coronavirus_daily_data__1[[#This Row],[date]],"DD-MM-YYYY")</f>
        <v>02-01-2021</v>
      </c>
    </row>
    <row r="71449" spans="1:8" hidden="1" x14ac:dyDescent="0.35">
      <c r="A71449" s="4">
        <v>44199</v>
      </c>
      <c r="B71449" s="3" t="s">
        <v>198</v>
      </c>
      <c r="C71449">
        <v>17</v>
      </c>
      <c r="D71449">
        <v>0</v>
      </c>
      <c r="E71449">
        <v>7</v>
      </c>
      <c r="F71449">
        <v>0</v>
      </c>
      <c r="G71449">
        <v>0</v>
      </c>
      <c r="H71449" t="str">
        <f>TEXT(worldometer_coronavirus_daily_data__1[[#This Row],[date]],"DD-MM-YYYY")</f>
        <v>03-01-2021</v>
      </c>
    </row>
    <row r="71450" spans="1:8" hidden="1" x14ac:dyDescent="0.35">
      <c r="A71450" s="4">
        <v>44200</v>
      </c>
      <c r="B71450" s="3" t="s">
        <v>198</v>
      </c>
      <c r="C71450">
        <v>17</v>
      </c>
      <c r="D71450">
        <v>0</v>
      </c>
      <c r="E71450">
        <v>7</v>
      </c>
      <c r="F71450">
        <v>0</v>
      </c>
      <c r="G71450">
        <v>0</v>
      </c>
      <c r="H71450" t="str">
        <f>TEXT(worldometer_coronavirus_daily_data__1[[#This Row],[date]],"DD-MM-YYYY")</f>
        <v>04-01-2021</v>
      </c>
    </row>
    <row r="71451" spans="1:8" hidden="1" x14ac:dyDescent="0.35">
      <c r="A71451" s="4">
        <v>44201</v>
      </c>
      <c r="B71451" s="3" t="s">
        <v>198</v>
      </c>
      <c r="C71451">
        <v>17</v>
      </c>
      <c r="D71451">
        <v>0</v>
      </c>
      <c r="E71451">
        <v>7</v>
      </c>
      <c r="F71451">
        <v>0</v>
      </c>
      <c r="G71451">
        <v>0</v>
      </c>
      <c r="H71451" t="str">
        <f>TEXT(worldometer_coronavirus_daily_data__1[[#This Row],[date]],"DD-MM-YYYY")</f>
        <v>05-01-2021</v>
      </c>
    </row>
    <row r="71452" spans="1:8" hidden="1" x14ac:dyDescent="0.35">
      <c r="A71452" s="4">
        <v>44202</v>
      </c>
      <c r="B71452" s="3" t="s">
        <v>198</v>
      </c>
      <c r="C71452">
        <v>17</v>
      </c>
      <c r="D71452">
        <v>0</v>
      </c>
      <c r="E71452">
        <v>7</v>
      </c>
      <c r="F71452">
        <v>0</v>
      </c>
      <c r="G71452">
        <v>0</v>
      </c>
      <c r="H71452" t="str">
        <f>TEXT(worldometer_coronavirus_daily_data__1[[#This Row],[date]],"DD-MM-YYYY")</f>
        <v>06-01-2021</v>
      </c>
    </row>
    <row r="71453" spans="1:8" hidden="1" x14ac:dyDescent="0.35">
      <c r="A71453" s="4">
        <v>44203</v>
      </c>
      <c r="B71453" s="3" t="s">
        <v>198</v>
      </c>
      <c r="C71453">
        <v>17</v>
      </c>
      <c r="D71453">
        <v>0</v>
      </c>
      <c r="E71453">
        <v>7</v>
      </c>
      <c r="F71453">
        <v>0</v>
      </c>
      <c r="G71453">
        <v>0</v>
      </c>
      <c r="H71453" t="str">
        <f>TEXT(worldometer_coronavirus_daily_data__1[[#This Row],[date]],"DD-MM-YYYY")</f>
        <v>07-01-2021</v>
      </c>
    </row>
    <row r="71454" spans="1:8" hidden="1" x14ac:dyDescent="0.35">
      <c r="A71454" s="4">
        <v>44204</v>
      </c>
      <c r="B71454" s="3" t="s">
        <v>198</v>
      </c>
      <c r="C71454">
        <v>17</v>
      </c>
      <c r="D71454">
        <v>0</v>
      </c>
      <c r="E71454">
        <v>7</v>
      </c>
      <c r="F71454">
        <v>0</v>
      </c>
      <c r="G71454">
        <v>0</v>
      </c>
      <c r="H71454" t="str">
        <f>TEXT(worldometer_coronavirus_daily_data__1[[#This Row],[date]],"DD-MM-YYYY")</f>
        <v>08-01-2021</v>
      </c>
    </row>
    <row r="71455" spans="1:8" hidden="1" x14ac:dyDescent="0.35">
      <c r="A71455" s="4">
        <v>44205</v>
      </c>
      <c r="B71455" s="3" t="s">
        <v>198</v>
      </c>
      <c r="C71455">
        <v>17</v>
      </c>
      <c r="D71455">
        <v>0</v>
      </c>
      <c r="E71455">
        <v>7</v>
      </c>
      <c r="F71455">
        <v>0</v>
      </c>
      <c r="G71455">
        <v>0</v>
      </c>
      <c r="H71455" t="str">
        <f>TEXT(worldometer_coronavirus_daily_data__1[[#This Row],[date]],"DD-MM-YYYY")</f>
        <v>09-01-2021</v>
      </c>
    </row>
    <row r="71456" spans="1:8" hidden="1" x14ac:dyDescent="0.35">
      <c r="A71456" s="4">
        <v>44206</v>
      </c>
      <c r="B71456" s="3" t="s">
        <v>198</v>
      </c>
      <c r="C71456">
        <v>17</v>
      </c>
      <c r="D71456">
        <v>0</v>
      </c>
      <c r="E71456">
        <v>7</v>
      </c>
      <c r="F71456">
        <v>0</v>
      </c>
      <c r="G71456">
        <v>0</v>
      </c>
      <c r="H71456" t="str">
        <f>TEXT(worldometer_coronavirus_daily_data__1[[#This Row],[date]],"DD-MM-YYYY")</f>
        <v>10-01-2021</v>
      </c>
    </row>
    <row r="71457" spans="1:8" hidden="1" x14ac:dyDescent="0.35">
      <c r="A71457" s="4">
        <v>44207</v>
      </c>
      <c r="B71457" s="3" t="s">
        <v>198</v>
      </c>
      <c r="C71457">
        <v>17</v>
      </c>
      <c r="D71457">
        <v>0</v>
      </c>
      <c r="E71457">
        <v>7</v>
      </c>
      <c r="F71457">
        <v>0</v>
      </c>
      <c r="G71457">
        <v>0</v>
      </c>
      <c r="H71457" t="str">
        <f>TEXT(worldometer_coronavirus_daily_data__1[[#This Row],[date]],"DD-MM-YYYY")</f>
        <v>11-01-2021</v>
      </c>
    </row>
    <row r="71458" spans="1:8" hidden="1" x14ac:dyDescent="0.35">
      <c r="A71458" s="4">
        <v>44208</v>
      </c>
      <c r="B71458" s="3" t="s">
        <v>198</v>
      </c>
      <c r="C71458">
        <v>17</v>
      </c>
      <c r="D71458">
        <v>0</v>
      </c>
      <c r="E71458">
        <v>7</v>
      </c>
      <c r="F71458">
        <v>0</v>
      </c>
      <c r="G71458">
        <v>0</v>
      </c>
      <c r="H71458" t="str">
        <f>TEXT(worldometer_coronavirus_daily_data__1[[#This Row],[date]],"DD-MM-YYYY")</f>
        <v>12-01-2021</v>
      </c>
    </row>
    <row r="71459" spans="1:8" hidden="1" x14ac:dyDescent="0.35">
      <c r="A71459" s="4">
        <v>44209</v>
      </c>
      <c r="B71459" s="3" t="s">
        <v>198</v>
      </c>
      <c r="C71459">
        <v>17</v>
      </c>
      <c r="D71459">
        <v>0</v>
      </c>
      <c r="E71459">
        <v>7</v>
      </c>
      <c r="F71459">
        <v>0</v>
      </c>
      <c r="G71459">
        <v>0</v>
      </c>
      <c r="H71459" t="str">
        <f>TEXT(worldometer_coronavirus_daily_data__1[[#This Row],[date]],"DD-MM-YYYY")</f>
        <v>13-01-2021</v>
      </c>
    </row>
    <row r="71460" spans="1:8" hidden="1" x14ac:dyDescent="0.35">
      <c r="A71460" s="4">
        <v>44210</v>
      </c>
      <c r="B71460" s="3" t="s">
        <v>198</v>
      </c>
      <c r="C71460">
        <v>17</v>
      </c>
      <c r="D71460">
        <v>0</v>
      </c>
      <c r="E71460">
        <v>7</v>
      </c>
      <c r="F71460">
        <v>0</v>
      </c>
      <c r="G71460">
        <v>0</v>
      </c>
      <c r="H71460" t="str">
        <f>TEXT(worldometer_coronavirus_daily_data__1[[#This Row],[date]],"DD-MM-YYYY")</f>
        <v>14-01-2021</v>
      </c>
    </row>
    <row r="71461" spans="1:8" hidden="1" x14ac:dyDescent="0.35">
      <c r="A71461" s="4">
        <v>44211</v>
      </c>
      <c r="B71461" s="3" t="s">
        <v>198</v>
      </c>
      <c r="C71461">
        <v>17</v>
      </c>
      <c r="D71461">
        <v>0</v>
      </c>
      <c r="E71461">
        <v>7</v>
      </c>
      <c r="F71461">
        <v>0</v>
      </c>
      <c r="G71461">
        <v>0</v>
      </c>
      <c r="H71461" t="str">
        <f>TEXT(worldometer_coronavirus_daily_data__1[[#This Row],[date]],"DD-MM-YYYY")</f>
        <v>15-01-2021</v>
      </c>
    </row>
    <row r="71462" spans="1:8" hidden="1" x14ac:dyDescent="0.35">
      <c r="A71462" s="4">
        <v>44212</v>
      </c>
      <c r="B71462" s="3" t="s">
        <v>198</v>
      </c>
      <c r="C71462">
        <v>17</v>
      </c>
      <c r="D71462">
        <v>0</v>
      </c>
      <c r="E71462">
        <v>7</v>
      </c>
      <c r="F71462">
        <v>0</v>
      </c>
      <c r="G71462">
        <v>0</v>
      </c>
      <c r="H71462" t="str">
        <f>TEXT(worldometer_coronavirus_daily_data__1[[#This Row],[date]],"DD-MM-YYYY")</f>
        <v>16-01-2021</v>
      </c>
    </row>
    <row r="71463" spans="1:8" hidden="1" x14ac:dyDescent="0.35">
      <c r="A71463" s="4">
        <v>44213</v>
      </c>
      <c r="B71463" s="3" t="s">
        <v>198</v>
      </c>
      <c r="C71463">
        <v>17</v>
      </c>
      <c r="D71463">
        <v>0</v>
      </c>
      <c r="E71463">
        <v>7</v>
      </c>
      <c r="F71463">
        <v>0</v>
      </c>
      <c r="G71463">
        <v>0</v>
      </c>
      <c r="H71463" t="str">
        <f>TEXT(worldometer_coronavirus_daily_data__1[[#This Row],[date]],"DD-MM-YYYY")</f>
        <v>17-01-2021</v>
      </c>
    </row>
    <row r="71464" spans="1:8" hidden="1" x14ac:dyDescent="0.35">
      <c r="A71464" s="4">
        <v>44214</v>
      </c>
      <c r="B71464" s="3" t="s">
        <v>198</v>
      </c>
      <c r="C71464">
        <v>17</v>
      </c>
      <c r="D71464">
        <v>0</v>
      </c>
      <c r="E71464">
        <v>7</v>
      </c>
      <c r="F71464">
        <v>0</v>
      </c>
      <c r="G71464">
        <v>0</v>
      </c>
      <c r="H71464" t="str">
        <f>TEXT(worldometer_coronavirus_daily_data__1[[#This Row],[date]],"DD-MM-YYYY")</f>
        <v>18-01-2021</v>
      </c>
    </row>
    <row r="71465" spans="1:8" hidden="1" x14ac:dyDescent="0.35">
      <c r="A71465" s="4">
        <v>44215</v>
      </c>
      <c r="B71465" s="3" t="s">
        <v>198</v>
      </c>
      <c r="C71465">
        <v>17</v>
      </c>
      <c r="D71465">
        <v>0</v>
      </c>
      <c r="E71465">
        <v>7</v>
      </c>
      <c r="F71465">
        <v>0</v>
      </c>
      <c r="G71465">
        <v>0</v>
      </c>
      <c r="H71465" t="str">
        <f>TEXT(worldometer_coronavirus_daily_data__1[[#This Row],[date]],"DD-MM-YYYY")</f>
        <v>19-01-2021</v>
      </c>
    </row>
    <row r="71466" spans="1:8" hidden="1" x14ac:dyDescent="0.35">
      <c r="A71466" s="4">
        <v>44216</v>
      </c>
      <c r="B71466" s="3" t="s">
        <v>198</v>
      </c>
      <c r="C71466">
        <v>17</v>
      </c>
      <c r="D71466">
        <v>0</v>
      </c>
      <c r="E71466">
        <v>7</v>
      </c>
      <c r="F71466">
        <v>0</v>
      </c>
      <c r="G71466">
        <v>0</v>
      </c>
      <c r="H71466" t="str">
        <f>TEXT(worldometer_coronavirus_daily_data__1[[#This Row],[date]],"DD-MM-YYYY")</f>
        <v>20-01-2021</v>
      </c>
    </row>
    <row r="71467" spans="1:8" hidden="1" x14ac:dyDescent="0.35">
      <c r="A71467" s="4">
        <v>44217</v>
      </c>
      <c r="B71467" s="3" t="s">
        <v>198</v>
      </c>
      <c r="C71467">
        <v>17</v>
      </c>
      <c r="D71467">
        <v>0</v>
      </c>
      <c r="E71467">
        <v>7</v>
      </c>
      <c r="F71467">
        <v>0</v>
      </c>
      <c r="G71467">
        <v>0</v>
      </c>
      <c r="H71467" t="str">
        <f>TEXT(worldometer_coronavirus_daily_data__1[[#This Row],[date]],"DD-MM-YYYY")</f>
        <v>21-01-2021</v>
      </c>
    </row>
    <row r="71468" spans="1:8" hidden="1" x14ac:dyDescent="0.35">
      <c r="A71468" s="4">
        <v>44218</v>
      </c>
      <c r="B71468" s="3" t="s">
        <v>198</v>
      </c>
      <c r="C71468">
        <v>17</v>
      </c>
      <c r="D71468">
        <v>0</v>
      </c>
      <c r="E71468">
        <v>7</v>
      </c>
      <c r="F71468">
        <v>0</v>
      </c>
      <c r="G71468">
        <v>0</v>
      </c>
      <c r="H71468" t="str">
        <f>TEXT(worldometer_coronavirus_daily_data__1[[#This Row],[date]],"DD-MM-YYYY")</f>
        <v>22-01-2021</v>
      </c>
    </row>
    <row r="71469" spans="1:8" hidden="1" x14ac:dyDescent="0.35">
      <c r="A71469" s="4">
        <v>44219</v>
      </c>
      <c r="B71469" s="3" t="s">
        <v>198</v>
      </c>
      <c r="C71469">
        <v>17</v>
      </c>
      <c r="D71469">
        <v>0</v>
      </c>
      <c r="E71469">
        <v>7</v>
      </c>
      <c r="F71469">
        <v>0</v>
      </c>
      <c r="G71469">
        <v>0</v>
      </c>
      <c r="H71469" t="str">
        <f>TEXT(worldometer_coronavirus_daily_data__1[[#This Row],[date]],"DD-MM-YYYY")</f>
        <v>23-01-2021</v>
      </c>
    </row>
    <row r="71470" spans="1:8" hidden="1" x14ac:dyDescent="0.35">
      <c r="A71470" s="4">
        <v>44220</v>
      </c>
      <c r="B71470" s="3" t="s">
        <v>198</v>
      </c>
      <c r="C71470">
        <v>17</v>
      </c>
      <c r="D71470">
        <v>0</v>
      </c>
      <c r="E71470">
        <v>7</v>
      </c>
      <c r="F71470">
        <v>0</v>
      </c>
      <c r="G71470">
        <v>0</v>
      </c>
      <c r="H71470" t="str">
        <f>TEXT(worldometer_coronavirus_daily_data__1[[#This Row],[date]],"DD-MM-YYYY")</f>
        <v>24-01-2021</v>
      </c>
    </row>
    <row r="71471" spans="1:8" hidden="1" x14ac:dyDescent="0.35">
      <c r="A71471" s="4">
        <v>44221</v>
      </c>
      <c r="B71471" s="3" t="s">
        <v>198</v>
      </c>
      <c r="C71471">
        <v>17</v>
      </c>
      <c r="D71471">
        <v>0</v>
      </c>
      <c r="E71471">
        <v>7</v>
      </c>
      <c r="F71471">
        <v>0</v>
      </c>
      <c r="G71471">
        <v>0</v>
      </c>
      <c r="H71471" t="str">
        <f>TEXT(worldometer_coronavirus_daily_data__1[[#This Row],[date]],"DD-MM-YYYY")</f>
        <v>25-01-2021</v>
      </c>
    </row>
    <row r="71472" spans="1:8" hidden="1" x14ac:dyDescent="0.35">
      <c r="A71472" s="4">
        <v>44222</v>
      </c>
      <c r="B71472" s="3" t="s">
        <v>198</v>
      </c>
      <c r="C71472">
        <v>17</v>
      </c>
      <c r="D71472">
        <v>0</v>
      </c>
      <c r="E71472">
        <v>7</v>
      </c>
      <c r="F71472">
        <v>0</v>
      </c>
      <c r="G71472">
        <v>0</v>
      </c>
      <c r="H71472" t="str">
        <f>TEXT(worldometer_coronavirus_daily_data__1[[#This Row],[date]],"DD-MM-YYYY")</f>
        <v>26-01-2021</v>
      </c>
    </row>
    <row r="71473" spans="1:8" hidden="1" x14ac:dyDescent="0.35">
      <c r="A71473" s="4">
        <v>44223</v>
      </c>
      <c r="B71473" s="3" t="s">
        <v>198</v>
      </c>
      <c r="C71473">
        <v>17</v>
      </c>
      <c r="D71473">
        <v>0</v>
      </c>
      <c r="E71473">
        <v>7</v>
      </c>
      <c r="F71473">
        <v>0</v>
      </c>
      <c r="G71473">
        <v>0</v>
      </c>
      <c r="H71473" t="str">
        <f>TEXT(worldometer_coronavirus_daily_data__1[[#This Row],[date]],"DD-MM-YYYY")</f>
        <v>27-01-2021</v>
      </c>
    </row>
    <row r="71474" spans="1:8" hidden="1" x14ac:dyDescent="0.35">
      <c r="A71474" s="4">
        <v>44224</v>
      </c>
      <c r="B71474" s="3" t="s">
        <v>198</v>
      </c>
      <c r="C71474">
        <v>17</v>
      </c>
      <c r="D71474">
        <v>0</v>
      </c>
      <c r="E71474">
        <v>7</v>
      </c>
      <c r="F71474">
        <v>0</v>
      </c>
      <c r="G71474">
        <v>0</v>
      </c>
      <c r="H71474" t="str">
        <f>TEXT(worldometer_coronavirus_daily_data__1[[#This Row],[date]],"DD-MM-YYYY")</f>
        <v>28-01-2021</v>
      </c>
    </row>
    <row r="71475" spans="1:8" hidden="1" x14ac:dyDescent="0.35">
      <c r="A71475" s="4">
        <v>44225</v>
      </c>
      <c r="B71475" s="3" t="s">
        <v>198</v>
      </c>
      <c r="C71475">
        <v>17</v>
      </c>
      <c r="D71475">
        <v>0</v>
      </c>
      <c r="E71475">
        <v>7</v>
      </c>
      <c r="F71475">
        <v>0</v>
      </c>
      <c r="G71475">
        <v>0</v>
      </c>
      <c r="H71475" t="str">
        <f>TEXT(worldometer_coronavirus_daily_data__1[[#This Row],[date]],"DD-MM-YYYY")</f>
        <v>29-01-2021</v>
      </c>
    </row>
    <row r="71476" spans="1:8" hidden="1" x14ac:dyDescent="0.35">
      <c r="A71476" s="4">
        <v>44226</v>
      </c>
      <c r="B71476" s="3" t="s">
        <v>198</v>
      </c>
      <c r="C71476">
        <v>17</v>
      </c>
      <c r="D71476">
        <v>0</v>
      </c>
      <c r="E71476">
        <v>7</v>
      </c>
      <c r="F71476">
        <v>0</v>
      </c>
      <c r="G71476">
        <v>0</v>
      </c>
      <c r="H71476" t="str">
        <f>TEXT(worldometer_coronavirus_daily_data__1[[#This Row],[date]],"DD-MM-YYYY")</f>
        <v>30-01-2021</v>
      </c>
    </row>
    <row r="71477" spans="1:8" hidden="1" x14ac:dyDescent="0.35">
      <c r="A71477" s="4">
        <v>44227</v>
      </c>
      <c r="B71477" s="3" t="s">
        <v>198</v>
      </c>
      <c r="C71477">
        <v>17</v>
      </c>
      <c r="D71477">
        <v>0</v>
      </c>
      <c r="E71477">
        <v>7</v>
      </c>
      <c r="F71477">
        <v>0</v>
      </c>
      <c r="G71477">
        <v>0</v>
      </c>
      <c r="H71477" t="str">
        <f>TEXT(worldometer_coronavirus_daily_data__1[[#This Row],[date]],"DD-MM-YYYY")</f>
        <v>31-01-2021</v>
      </c>
    </row>
    <row r="71478" spans="1:8" x14ac:dyDescent="0.35">
      <c r="A71478" s="4">
        <v>44228</v>
      </c>
      <c r="B71478" s="3" t="s">
        <v>198</v>
      </c>
      <c r="C71478">
        <v>17</v>
      </c>
      <c r="D71478">
        <v>0</v>
      </c>
      <c r="E71478">
        <v>7</v>
      </c>
      <c r="F71478">
        <v>0</v>
      </c>
      <c r="G71478">
        <v>0</v>
      </c>
      <c r="H71478" t="str">
        <f>TEXT(worldometer_coronavirus_daily_data__1[[#This Row],[date]],"DD-MM-YYYY")</f>
        <v>01-02-2021</v>
      </c>
    </row>
    <row r="71479" spans="1:8" x14ac:dyDescent="0.35">
      <c r="A71479" s="4">
        <v>44229</v>
      </c>
      <c r="B71479" s="3" t="s">
        <v>198</v>
      </c>
      <c r="C71479">
        <v>17</v>
      </c>
      <c r="D71479">
        <v>0</v>
      </c>
      <c r="E71479">
        <v>7</v>
      </c>
      <c r="F71479">
        <v>0</v>
      </c>
      <c r="G71479">
        <v>0</v>
      </c>
      <c r="H71479" t="str">
        <f>TEXT(worldometer_coronavirus_daily_data__1[[#This Row],[date]],"DD-MM-YYYY")</f>
        <v>02-02-2021</v>
      </c>
    </row>
    <row r="71480" spans="1:8" x14ac:dyDescent="0.35">
      <c r="A71480" s="4">
        <v>44230</v>
      </c>
      <c r="B71480" s="3" t="s">
        <v>198</v>
      </c>
      <c r="C71480">
        <v>17</v>
      </c>
      <c r="D71480">
        <v>0</v>
      </c>
      <c r="E71480">
        <v>7</v>
      </c>
      <c r="F71480">
        <v>0</v>
      </c>
      <c r="G71480">
        <v>0</v>
      </c>
      <c r="H71480" t="str">
        <f>TEXT(worldometer_coronavirus_daily_data__1[[#This Row],[date]],"DD-MM-YYYY")</f>
        <v>03-02-2021</v>
      </c>
    </row>
    <row r="71481" spans="1:8" x14ac:dyDescent="0.35">
      <c r="A71481" s="4">
        <v>44231</v>
      </c>
      <c r="B71481" s="3" t="s">
        <v>198</v>
      </c>
      <c r="C71481">
        <v>17</v>
      </c>
      <c r="D71481">
        <v>0</v>
      </c>
      <c r="E71481">
        <v>7</v>
      </c>
      <c r="F71481">
        <v>0</v>
      </c>
      <c r="G71481">
        <v>0</v>
      </c>
      <c r="H71481" t="str">
        <f>TEXT(worldometer_coronavirus_daily_data__1[[#This Row],[date]],"DD-MM-YYYY")</f>
        <v>04-02-2021</v>
      </c>
    </row>
    <row r="71482" spans="1:8" x14ac:dyDescent="0.35">
      <c r="A71482" s="4">
        <v>44232</v>
      </c>
      <c r="B71482" s="3" t="s">
        <v>198</v>
      </c>
      <c r="C71482">
        <v>17</v>
      </c>
      <c r="D71482">
        <v>0</v>
      </c>
      <c r="E71482">
        <v>7</v>
      </c>
      <c r="F71482">
        <v>0</v>
      </c>
      <c r="G71482">
        <v>0</v>
      </c>
      <c r="H71482" t="str">
        <f>TEXT(worldometer_coronavirus_daily_data__1[[#This Row],[date]],"DD-MM-YYYY")</f>
        <v>05-02-2021</v>
      </c>
    </row>
    <row r="71483" spans="1:8" x14ac:dyDescent="0.35">
      <c r="A71483" s="4">
        <v>44233</v>
      </c>
      <c r="B71483" s="3" t="s">
        <v>198</v>
      </c>
      <c r="C71483">
        <v>17</v>
      </c>
      <c r="D71483">
        <v>0</v>
      </c>
      <c r="E71483">
        <v>7</v>
      </c>
      <c r="F71483">
        <v>0</v>
      </c>
      <c r="G71483">
        <v>0</v>
      </c>
      <c r="H71483" t="str">
        <f>TEXT(worldometer_coronavirus_daily_data__1[[#This Row],[date]],"DD-MM-YYYY")</f>
        <v>06-02-2021</v>
      </c>
    </row>
    <row r="71484" spans="1:8" x14ac:dyDescent="0.35">
      <c r="A71484" s="4">
        <v>44234</v>
      </c>
      <c r="B71484" s="3" t="s">
        <v>198</v>
      </c>
      <c r="C71484">
        <v>17</v>
      </c>
      <c r="D71484">
        <v>0</v>
      </c>
      <c r="E71484">
        <v>7</v>
      </c>
      <c r="F71484">
        <v>0</v>
      </c>
      <c r="G71484">
        <v>0</v>
      </c>
      <c r="H71484" t="str">
        <f>TEXT(worldometer_coronavirus_daily_data__1[[#This Row],[date]],"DD-MM-YYYY")</f>
        <v>07-02-2021</v>
      </c>
    </row>
    <row r="71485" spans="1:8" x14ac:dyDescent="0.35">
      <c r="A71485" s="4">
        <v>44235</v>
      </c>
      <c r="B71485" s="3" t="s">
        <v>198</v>
      </c>
      <c r="C71485">
        <v>18</v>
      </c>
      <c r="D71485">
        <v>1</v>
      </c>
      <c r="E71485">
        <v>4</v>
      </c>
      <c r="F71485">
        <v>0</v>
      </c>
      <c r="G71485">
        <v>0</v>
      </c>
      <c r="H71485" t="str">
        <f>TEXT(worldometer_coronavirus_daily_data__1[[#This Row],[date]],"DD-MM-YYYY")</f>
        <v>08-02-2021</v>
      </c>
    </row>
    <row r="71486" spans="1:8" x14ac:dyDescent="0.35">
      <c r="A71486" s="4">
        <v>44236</v>
      </c>
      <c r="B71486" s="3" t="s">
        <v>198</v>
      </c>
      <c r="C71486">
        <v>18</v>
      </c>
      <c r="D71486">
        <v>0</v>
      </c>
      <c r="E71486">
        <v>4</v>
      </c>
      <c r="F71486">
        <v>0</v>
      </c>
      <c r="G71486">
        <v>0</v>
      </c>
      <c r="H71486" t="str">
        <f>TEXT(worldometer_coronavirus_daily_data__1[[#This Row],[date]],"DD-MM-YYYY")</f>
        <v>09-02-2021</v>
      </c>
    </row>
    <row r="71487" spans="1:8" x14ac:dyDescent="0.35">
      <c r="A71487" s="4">
        <v>44237</v>
      </c>
      <c r="B71487" s="3" t="s">
        <v>198</v>
      </c>
      <c r="C71487">
        <v>18</v>
      </c>
      <c r="D71487">
        <v>0</v>
      </c>
      <c r="E71487">
        <v>4</v>
      </c>
      <c r="F71487">
        <v>0</v>
      </c>
      <c r="G71487">
        <v>0</v>
      </c>
      <c r="H71487" t="str">
        <f>TEXT(worldometer_coronavirus_daily_data__1[[#This Row],[date]],"DD-MM-YYYY")</f>
        <v>10-02-2021</v>
      </c>
    </row>
    <row r="71488" spans="1:8" x14ac:dyDescent="0.35">
      <c r="A71488" s="4">
        <v>44238</v>
      </c>
      <c r="B71488" s="3" t="s">
        <v>198</v>
      </c>
      <c r="C71488">
        <v>18</v>
      </c>
      <c r="D71488">
        <v>0</v>
      </c>
      <c r="E71488">
        <v>4</v>
      </c>
      <c r="F71488">
        <v>0</v>
      </c>
      <c r="G71488">
        <v>0</v>
      </c>
      <c r="H71488" t="str">
        <f>TEXT(worldometer_coronavirus_daily_data__1[[#This Row],[date]],"DD-MM-YYYY")</f>
        <v>11-02-2021</v>
      </c>
    </row>
    <row r="71489" spans="1:8" x14ac:dyDescent="0.35">
      <c r="A71489" s="4">
        <v>44239</v>
      </c>
      <c r="B71489" s="3" t="s">
        <v>198</v>
      </c>
      <c r="C71489">
        <v>18</v>
      </c>
      <c r="D71489">
        <v>0</v>
      </c>
      <c r="E71489">
        <v>4</v>
      </c>
      <c r="F71489">
        <v>0</v>
      </c>
      <c r="G71489">
        <v>0</v>
      </c>
      <c r="H71489" t="str">
        <f>TEXT(worldometer_coronavirus_daily_data__1[[#This Row],[date]],"DD-MM-YYYY")</f>
        <v>12-02-2021</v>
      </c>
    </row>
    <row r="71490" spans="1:8" x14ac:dyDescent="0.35">
      <c r="A71490" s="4">
        <v>44240</v>
      </c>
      <c r="B71490" s="3" t="s">
        <v>198</v>
      </c>
      <c r="C71490">
        <v>18</v>
      </c>
      <c r="D71490">
        <v>0</v>
      </c>
      <c r="E71490">
        <v>4</v>
      </c>
      <c r="F71490">
        <v>0</v>
      </c>
      <c r="G71490">
        <v>0</v>
      </c>
      <c r="H71490" t="str">
        <f>TEXT(worldometer_coronavirus_daily_data__1[[#This Row],[date]],"DD-MM-YYYY")</f>
        <v>13-02-2021</v>
      </c>
    </row>
    <row r="71491" spans="1:8" x14ac:dyDescent="0.35">
      <c r="A71491" s="4">
        <v>44241</v>
      </c>
      <c r="B71491" s="3" t="s">
        <v>198</v>
      </c>
      <c r="C71491">
        <v>18</v>
      </c>
      <c r="D71491">
        <v>0</v>
      </c>
      <c r="E71491">
        <v>4</v>
      </c>
      <c r="F71491">
        <v>0</v>
      </c>
      <c r="G71491">
        <v>0</v>
      </c>
      <c r="H71491" t="str">
        <f>TEXT(worldometer_coronavirus_daily_data__1[[#This Row],[date]],"DD-MM-YYYY")</f>
        <v>14-02-2021</v>
      </c>
    </row>
    <row r="71492" spans="1:8" x14ac:dyDescent="0.35">
      <c r="A71492" s="4">
        <v>44242</v>
      </c>
      <c r="B71492" s="3" t="s">
        <v>198</v>
      </c>
      <c r="C71492">
        <v>18</v>
      </c>
      <c r="D71492">
        <v>0</v>
      </c>
      <c r="E71492">
        <v>4</v>
      </c>
      <c r="F71492">
        <v>0</v>
      </c>
      <c r="G71492">
        <v>0</v>
      </c>
      <c r="H71492" t="str">
        <f>TEXT(worldometer_coronavirus_daily_data__1[[#This Row],[date]],"DD-MM-YYYY")</f>
        <v>15-02-2021</v>
      </c>
    </row>
    <row r="71493" spans="1:8" x14ac:dyDescent="0.35">
      <c r="A71493" s="4">
        <v>44243</v>
      </c>
      <c r="B71493" s="3" t="s">
        <v>198</v>
      </c>
      <c r="C71493">
        <v>18</v>
      </c>
      <c r="D71493">
        <v>0</v>
      </c>
      <c r="E71493">
        <v>4</v>
      </c>
      <c r="F71493">
        <v>0</v>
      </c>
      <c r="G71493">
        <v>0</v>
      </c>
      <c r="H71493" t="str">
        <f>TEXT(worldometer_coronavirus_daily_data__1[[#This Row],[date]],"DD-MM-YYYY")</f>
        <v>16-02-2021</v>
      </c>
    </row>
    <row r="71494" spans="1:8" x14ac:dyDescent="0.35">
      <c r="A71494" s="4">
        <v>44244</v>
      </c>
      <c r="B71494" s="3" t="s">
        <v>198</v>
      </c>
      <c r="C71494">
        <v>18</v>
      </c>
      <c r="D71494">
        <v>0</v>
      </c>
      <c r="E71494">
        <v>4</v>
      </c>
      <c r="F71494">
        <v>0</v>
      </c>
      <c r="G71494">
        <v>0</v>
      </c>
      <c r="H71494" t="str">
        <f>TEXT(worldometer_coronavirus_daily_data__1[[#This Row],[date]],"DD-MM-YYYY")</f>
        <v>17-02-2021</v>
      </c>
    </row>
    <row r="71495" spans="1:8" x14ac:dyDescent="0.35">
      <c r="A71495" s="4">
        <v>44245</v>
      </c>
      <c r="B71495" s="3" t="s">
        <v>198</v>
      </c>
      <c r="C71495">
        <v>18</v>
      </c>
      <c r="D71495">
        <v>0</v>
      </c>
      <c r="E71495">
        <v>4</v>
      </c>
      <c r="F71495">
        <v>0</v>
      </c>
      <c r="G71495">
        <v>0</v>
      </c>
      <c r="H71495" t="str">
        <f>TEXT(worldometer_coronavirus_daily_data__1[[#This Row],[date]],"DD-MM-YYYY")</f>
        <v>18-02-2021</v>
      </c>
    </row>
    <row r="71496" spans="1:8" x14ac:dyDescent="0.35">
      <c r="A71496" s="4">
        <v>44246</v>
      </c>
      <c r="B71496" s="3" t="s">
        <v>198</v>
      </c>
      <c r="C71496">
        <v>18</v>
      </c>
      <c r="D71496">
        <v>0</v>
      </c>
      <c r="E71496">
        <v>4</v>
      </c>
      <c r="F71496">
        <v>0</v>
      </c>
      <c r="G71496">
        <v>0</v>
      </c>
      <c r="H71496" t="str">
        <f>TEXT(worldometer_coronavirus_daily_data__1[[#This Row],[date]],"DD-MM-YYYY")</f>
        <v>19-02-2021</v>
      </c>
    </row>
    <row r="71497" spans="1:8" x14ac:dyDescent="0.35">
      <c r="A71497" s="4">
        <v>44247</v>
      </c>
      <c r="B71497" s="3" t="s">
        <v>198</v>
      </c>
      <c r="C71497">
        <v>18</v>
      </c>
      <c r="D71497">
        <v>0</v>
      </c>
      <c r="E71497">
        <v>4</v>
      </c>
      <c r="F71497">
        <v>0</v>
      </c>
      <c r="G71497">
        <v>0</v>
      </c>
      <c r="H71497" t="str">
        <f>TEXT(worldometer_coronavirus_daily_data__1[[#This Row],[date]],"DD-MM-YYYY")</f>
        <v>20-02-2021</v>
      </c>
    </row>
    <row r="71498" spans="1:8" x14ac:dyDescent="0.35">
      <c r="A71498" s="4">
        <v>44248</v>
      </c>
      <c r="B71498" s="3" t="s">
        <v>198</v>
      </c>
      <c r="C71498">
        <v>18</v>
      </c>
      <c r="D71498">
        <v>0</v>
      </c>
      <c r="E71498">
        <v>4</v>
      </c>
      <c r="F71498">
        <v>0</v>
      </c>
      <c r="G71498">
        <v>0</v>
      </c>
      <c r="H71498" t="str">
        <f>TEXT(worldometer_coronavirus_daily_data__1[[#This Row],[date]],"DD-MM-YYYY")</f>
        <v>21-02-2021</v>
      </c>
    </row>
    <row r="71499" spans="1:8" x14ac:dyDescent="0.35">
      <c r="A71499" s="4">
        <v>44249</v>
      </c>
      <c r="B71499" s="3" t="s">
        <v>198</v>
      </c>
      <c r="C71499">
        <v>18</v>
      </c>
      <c r="D71499">
        <v>0</v>
      </c>
      <c r="E71499">
        <v>4</v>
      </c>
      <c r="F71499">
        <v>0</v>
      </c>
      <c r="G71499">
        <v>0</v>
      </c>
      <c r="H71499" t="str">
        <f>TEXT(worldometer_coronavirus_daily_data__1[[#This Row],[date]],"DD-MM-YYYY")</f>
        <v>22-02-2021</v>
      </c>
    </row>
    <row r="71500" spans="1:8" x14ac:dyDescent="0.35">
      <c r="A71500" s="4">
        <v>44250</v>
      </c>
      <c r="B71500" s="3" t="s">
        <v>198</v>
      </c>
      <c r="C71500">
        <v>18</v>
      </c>
      <c r="D71500">
        <v>0</v>
      </c>
      <c r="E71500">
        <v>4</v>
      </c>
      <c r="F71500">
        <v>0</v>
      </c>
      <c r="G71500">
        <v>0</v>
      </c>
      <c r="H71500" t="str">
        <f>TEXT(worldometer_coronavirus_daily_data__1[[#This Row],[date]],"DD-MM-YYYY")</f>
        <v>23-02-2021</v>
      </c>
    </row>
    <row r="71501" spans="1:8" x14ac:dyDescent="0.35">
      <c r="A71501" s="4">
        <v>44251</v>
      </c>
      <c r="B71501" s="3" t="s">
        <v>198</v>
      </c>
      <c r="C71501">
        <v>18</v>
      </c>
      <c r="D71501">
        <v>0</v>
      </c>
      <c r="E71501">
        <v>4</v>
      </c>
      <c r="F71501">
        <v>0</v>
      </c>
      <c r="G71501">
        <v>0</v>
      </c>
      <c r="H71501" t="str">
        <f>TEXT(worldometer_coronavirus_daily_data__1[[#This Row],[date]],"DD-MM-YYYY")</f>
        <v>24-02-2021</v>
      </c>
    </row>
    <row r="71502" spans="1:8" x14ac:dyDescent="0.35">
      <c r="A71502" s="4">
        <v>44252</v>
      </c>
      <c r="B71502" s="3" t="s">
        <v>198</v>
      </c>
      <c r="C71502">
        <v>18</v>
      </c>
      <c r="D71502">
        <v>0</v>
      </c>
      <c r="E71502">
        <v>4</v>
      </c>
      <c r="F71502">
        <v>0</v>
      </c>
      <c r="G71502">
        <v>0</v>
      </c>
      <c r="H71502" t="str">
        <f>TEXT(worldometer_coronavirus_daily_data__1[[#This Row],[date]],"DD-MM-YYYY")</f>
        <v>25-02-2021</v>
      </c>
    </row>
    <row r="71503" spans="1:8" x14ac:dyDescent="0.35">
      <c r="A71503" s="4">
        <v>44253</v>
      </c>
      <c r="B71503" s="3" t="s">
        <v>198</v>
      </c>
      <c r="C71503">
        <v>18</v>
      </c>
      <c r="D71503">
        <v>0</v>
      </c>
      <c r="E71503">
        <v>4</v>
      </c>
      <c r="F71503">
        <v>0</v>
      </c>
      <c r="G71503">
        <v>0</v>
      </c>
      <c r="H71503" t="str">
        <f>TEXT(worldometer_coronavirus_daily_data__1[[#This Row],[date]],"DD-MM-YYYY")</f>
        <v>26-02-2021</v>
      </c>
    </row>
    <row r="71504" spans="1:8" x14ac:dyDescent="0.35">
      <c r="A71504" s="4">
        <v>44254</v>
      </c>
      <c r="B71504" s="3" t="s">
        <v>198</v>
      </c>
      <c r="C71504">
        <v>18</v>
      </c>
      <c r="D71504">
        <v>0</v>
      </c>
      <c r="E71504">
        <v>4</v>
      </c>
      <c r="F71504">
        <v>0</v>
      </c>
      <c r="G71504">
        <v>0</v>
      </c>
      <c r="H71504" t="str">
        <f>TEXT(worldometer_coronavirus_daily_data__1[[#This Row],[date]],"DD-MM-YYYY")</f>
        <v>27-02-2021</v>
      </c>
    </row>
    <row r="71505" spans="1:8" x14ac:dyDescent="0.35">
      <c r="A71505" s="4">
        <v>44255</v>
      </c>
      <c r="B71505" s="3" t="s">
        <v>198</v>
      </c>
      <c r="C71505">
        <v>18</v>
      </c>
      <c r="D71505">
        <v>0</v>
      </c>
      <c r="E71505">
        <v>4</v>
      </c>
      <c r="F71505">
        <v>0</v>
      </c>
      <c r="G71505">
        <v>0</v>
      </c>
      <c r="H71505" t="str">
        <f>TEXT(worldometer_coronavirus_daily_data__1[[#This Row],[date]],"DD-MM-YYYY")</f>
        <v>28-02-2021</v>
      </c>
    </row>
    <row r="71506" spans="1:8" hidden="1" x14ac:dyDescent="0.35">
      <c r="A71506" s="4">
        <v>44256</v>
      </c>
      <c r="B71506" s="3" t="s">
        <v>198</v>
      </c>
      <c r="C71506">
        <v>18</v>
      </c>
      <c r="D71506">
        <v>0</v>
      </c>
      <c r="E71506">
        <v>4</v>
      </c>
      <c r="F71506">
        <v>0</v>
      </c>
      <c r="G71506">
        <v>0</v>
      </c>
      <c r="H71506" t="str">
        <f>TEXT(worldometer_coronavirus_daily_data__1[[#This Row],[date]],"DD-MM-YYYY")</f>
        <v>01-03-2021</v>
      </c>
    </row>
    <row r="71507" spans="1:8" hidden="1" x14ac:dyDescent="0.35">
      <c r="A71507" s="4">
        <v>44257</v>
      </c>
      <c r="B71507" s="3" t="s">
        <v>198</v>
      </c>
      <c r="C71507">
        <v>18</v>
      </c>
      <c r="D71507">
        <v>0</v>
      </c>
      <c r="E71507">
        <v>4</v>
      </c>
      <c r="F71507">
        <v>0</v>
      </c>
      <c r="G71507">
        <v>0</v>
      </c>
      <c r="H71507" t="str">
        <f>TEXT(worldometer_coronavirus_daily_data__1[[#This Row],[date]],"DD-MM-YYYY")</f>
        <v>02-03-2021</v>
      </c>
    </row>
    <row r="71508" spans="1:8" hidden="1" x14ac:dyDescent="0.35">
      <c r="A71508" s="4">
        <v>44258</v>
      </c>
      <c r="B71508" s="3" t="s">
        <v>198</v>
      </c>
      <c r="C71508">
        <v>18</v>
      </c>
      <c r="D71508">
        <v>0</v>
      </c>
      <c r="E71508">
        <v>4</v>
      </c>
      <c r="F71508">
        <v>0</v>
      </c>
      <c r="G71508">
        <v>0</v>
      </c>
      <c r="H71508" t="str">
        <f>TEXT(worldometer_coronavirus_daily_data__1[[#This Row],[date]],"DD-MM-YYYY")</f>
        <v>03-03-2021</v>
      </c>
    </row>
    <row r="71509" spans="1:8" hidden="1" x14ac:dyDescent="0.35">
      <c r="A71509" s="4">
        <v>44259</v>
      </c>
      <c r="B71509" s="3" t="s">
        <v>198</v>
      </c>
      <c r="C71509">
        <v>18</v>
      </c>
      <c r="D71509">
        <v>0</v>
      </c>
      <c r="E71509">
        <v>4</v>
      </c>
      <c r="F71509">
        <v>0</v>
      </c>
      <c r="G71509">
        <v>0</v>
      </c>
      <c r="H71509" t="str">
        <f>TEXT(worldometer_coronavirus_daily_data__1[[#This Row],[date]],"DD-MM-YYYY")</f>
        <v>04-03-2021</v>
      </c>
    </row>
    <row r="71510" spans="1:8" hidden="1" x14ac:dyDescent="0.35">
      <c r="A71510" s="4">
        <v>44260</v>
      </c>
      <c r="B71510" s="3" t="s">
        <v>198</v>
      </c>
      <c r="C71510">
        <v>18</v>
      </c>
      <c r="D71510">
        <v>0</v>
      </c>
      <c r="E71510">
        <v>4</v>
      </c>
      <c r="F71510">
        <v>0</v>
      </c>
      <c r="G71510">
        <v>0</v>
      </c>
      <c r="H71510" t="str">
        <f>TEXT(worldometer_coronavirus_daily_data__1[[#This Row],[date]],"DD-MM-YYYY")</f>
        <v>05-03-2021</v>
      </c>
    </row>
    <row r="71511" spans="1:8" hidden="1" x14ac:dyDescent="0.35">
      <c r="A71511" s="4">
        <v>44261</v>
      </c>
      <c r="B71511" s="3" t="s">
        <v>198</v>
      </c>
      <c r="C71511">
        <v>18</v>
      </c>
      <c r="D71511">
        <v>0</v>
      </c>
      <c r="E71511">
        <v>4</v>
      </c>
      <c r="F71511">
        <v>0</v>
      </c>
      <c r="G71511">
        <v>0</v>
      </c>
      <c r="H71511" t="str">
        <f>TEXT(worldometer_coronavirus_daily_data__1[[#This Row],[date]],"DD-MM-YYYY")</f>
        <v>06-03-2021</v>
      </c>
    </row>
    <row r="71512" spans="1:8" hidden="1" x14ac:dyDescent="0.35">
      <c r="A71512" s="4">
        <v>44262</v>
      </c>
      <c r="B71512" s="3" t="s">
        <v>198</v>
      </c>
      <c r="C71512">
        <v>18</v>
      </c>
      <c r="D71512">
        <v>0</v>
      </c>
      <c r="E71512">
        <v>4</v>
      </c>
      <c r="F71512">
        <v>0</v>
      </c>
      <c r="G71512">
        <v>0</v>
      </c>
      <c r="H71512" t="str">
        <f>TEXT(worldometer_coronavirus_daily_data__1[[#This Row],[date]],"DD-MM-YYYY")</f>
        <v>07-03-2021</v>
      </c>
    </row>
    <row r="71513" spans="1:8" hidden="1" x14ac:dyDescent="0.35">
      <c r="A71513" s="4">
        <v>44263</v>
      </c>
      <c r="B71513" s="3" t="s">
        <v>198</v>
      </c>
      <c r="C71513">
        <v>18</v>
      </c>
      <c r="D71513">
        <v>0</v>
      </c>
      <c r="E71513">
        <v>4</v>
      </c>
      <c r="F71513">
        <v>0</v>
      </c>
      <c r="G71513">
        <v>0</v>
      </c>
      <c r="H71513" t="str">
        <f>TEXT(worldometer_coronavirus_daily_data__1[[#This Row],[date]],"DD-MM-YYYY")</f>
        <v>08-03-2021</v>
      </c>
    </row>
    <row r="71514" spans="1:8" hidden="1" x14ac:dyDescent="0.35">
      <c r="A71514" s="4">
        <v>44264</v>
      </c>
      <c r="B71514" s="3" t="s">
        <v>198</v>
      </c>
      <c r="C71514">
        <v>18</v>
      </c>
      <c r="D71514">
        <v>0</v>
      </c>
      <c r="E71514">
        <v>4</v>
      </c>
      <c r="F71514">
        <v>0</v>
      </c>
      <c r="G71514">
        <v>0</v>
      </c>
      <c r="H71514" t="str">
        <f>TEXT(worldometer_coronavirus_daily_data__1[[#This Row],[date]],"DD-MM-YYYY")</f>
        <v>09-03-2021</v>
      </c>
    </row>
    <row r="71515" spans="1:8" hidden="1" x14ac:dyDescent="0.35">
      <c r="A71515" s="4">
        <v>44265</v>
      </c>
      <c r="B71515" s="3" t="s">
        <v>198</v>
      </c>
      <c r="C71515">
        <v>18</v>
      </c>
      <c r="D71515">
        <v>0</v>
      </c>
      <c r="E71515">
        <v>2</v>
      </c>
      <c r="F71515">
        <v>0</v>
      </c>
      <c r="G71515">
        <v>0</v>
      </c>
      <c r="H71515" t="str">
        <f>TEXT(worldometer_coronavirus_daily_data__1[[#This Row],[date]],"DD-MM-YYYY")</f>
        <v>10-03-2021</v>
      </c>
    </row>
    <row r="71516" spans="1:8" hidden="1" x14ac:dyDescent="0.35">
      <c r="A71516" s="4">
        <v>44266</v>
      </c>
      <c r="B71516" s="3" t="s">
        <v>198</v>
      </c>
      <c r="C71516">
        <v>18</v>
      </c>
      <c r="D71516">
        <v>0</v>
      </c>
      <c r="E71516">
        <v>2</v>
      </c>
      <c r="F71516">
        <v>0</v>
      </c>
      <c r="G71516">
        <v>0</v>
      </c>
      <c r="H71516" t="str">
        <f>TEXT(worldometer_coronavirus_daily_data__1[[#This Row],[date]],"DD-MM-YYYY")</f>
        <v>11-03-2021</v>
      </c>
    </row>
    <row r="71517" spans="1:8" hidden="1" x14ac:dyDescent="0.35">
      <c r="A71517" s="4">
        <v>44267</v>
      </c>
      <c r="B71517" s="3" t="s">
        <v>198</v>
      </c>
      <c r="C71517">
        <v>18</v>
      </c>
      <c r="D71517">
        <v>0</v>
      </c>
      <c r="E71517">
        <v>2</v>
      </c>
      <c r="F71517">
        <v>0</v>
      </c>
      <c r="G71517">
        <v>0</v>
      </c>
      <c r="H71517" t="str">
        <f>TEXT(worldometer_coronavirus_daily_data__1[[#This Row],[date]],"DD-MM-YYYY")</f>
        <v>12-03-2021</v>
      </c>
    </row>
    <row r="71518" spans="1:8" hidden="1" x14ac:dyDescent="0.35">
      <c r="A71518" s="4">
        <v>44268</v>
      </c>
      <c r="B71518" s="3" t="s">
        <v>198</v>
      </c>
      <c r="C71518">
        <v>18</v>
      </c>
      <c r="D71518">
        <v>0</v>
      </c>
      <c r="E71518">
        <v>2</v>
      </c>
      <c r="F71518">
        <v>0</v>
      </c>
      <c r="G71518">
        <v>0</v>
      </c>
      <c r="H71518" t="str">
        <f>TEXT(worldometer_coronavirus_daily_data__1[[#This Row],[date]],"DD-MM-YYYY")</f>
        <v>13-03-2021</v>
      </c>
    </row>
    <row r="71519" spans="1:8" hidden="1" x14ac:dyDescent="0.35">
      <c r="A71519" s="4">
        <v>44269</v>
      </c>
      <c r="B71519" s="3" t="s">
        <v>198</v>
      </c>
      <c r="C71519">
        <v>18</v>
      </c>
      <c r="D71519">
        <v>0</v>
      </c>
      <c r="E71519">
        <v>2</v>
      </c>
      <c r="F71519">
        <v>0</v>
      </c>
      <c r="G71519">
        <v>0</v>
      </c>
      <c r="H71519" t="str">
        <f>TEXT(worldometer_coronavirus_daily_data__1[[#This Row],[date]],"DD-MM-YYYY")</f>
        <v>14-03-2021</v>
      </c>
    </row>
    <row r="71520" spans="1:8" hidden="1" x14ac:dyDescent="0.35">
      <c r="A71520" s="4">
        <v>44270</v>
      </c>
      <c r="B71520" s="3" t="s">
        <v>198</v>
      </c>
      <c r="C71520">
        <v>18</v>
      </c>
      <c r="D71520">
        <v>0</v>
      </c>
      <c r="E71520">
        <v>2</v>
      </c>
      <c r="F71520">
        <v>0</v>
      </c>
      <c r="G71520">
        <v>0</v>
      </c>
      <c r="H71520" t="str">
        <f>TEXT(worldometer_coronavirus_daily_data__1[[#This Row],[date]],"DD-MM-YYYY")</f>
        <v>15-03-2021</v>
      </c>
    </row>
    <row r="71521" spans="1:8" x14ac:dyDescent="0.35">
      <c r="A71521" s="4">
        <v>43876</v>
      </c>
      <c r="B71521" s="3" t="s">
        <v>199</v>
      </c>
      <c r="C71521">
        <v>0</v>
      </c>
      <c r="D71521">
        <v>0</v>
      </c>
      <c r="E71521">
        <v>0</v>
      </c>
      <c r="F71521">
        <v>0</v>
      </c>
      <c r="G71521">
        <v>0</v>
      </c>
      <c r="H71521" t="str">
        <f>TEXT(worldometer_coronavirus_daily_data__1[[#This Row],[date]],"DD-MM-YYYY")</f>
        <v>15-02-2020</v>
      </c>
    </row>
    <row r="71522" spans="1:8" x14ac:dyDescent="0.35">
      <c r="A71522" s="4">
        <v>43877</v>
      </c>
      <c r="B71522" s="3" t="s">
        <v>199</v>
      </c>
      <c r="C71522">
        <v>0</v>
      </c>
      <c r="D71522">
        <v>0</v>
      </c>
      <c r="E71522">
        <v>0</v>
      </c>
      <c r="F71522">
        <v>0</v>
      </c>
      <c r="G71522">
        <v>0</v>
      </c>
      <c r="H71522" t="str">
        <f>TEXT(worldometer_coronavirus_daily_data__1[[#This Row],[date]],"DD-MM-YYYY")</f>
        <v>16-02-2020</v>
      </c>
    </row>
    <row r="71523" spans="1:8" x14ac:dyDescent="0.35">
      <c r="A71523" s="4">
        <v>43878</v>
      </c>
      <c r="B71523" s="3" t="s">
        <v>199</v>
      </c>
      <c r="C71523">
        <v>0</v>
      </c>
      <c r="D71523">
        <v>0</v>
      </c>
      <c r="E71523">
        <v>0</v>
      </c>
      <c r="F71523">
        <v>0</v>
      </c>
      <c r="G71523">
        <v>0</v>
      </c>
      <c r="H71523" t="str">
        <f>TEXT(worldometer_coronavirus_daily_data__1[[#This Row],[date]],"DD-MM-YYYY")</f>
        <v>17-02-2020</v>
      </c>
    </row>
    <row r="71524" spans="1:8" x14ac:dyDescent="0.35">
      <c r="A71524" s="4">
        <v>43879</v>
      </c>
      <c r="B71524" s="3" t="s">
        <v>199</v>
      </c>
      <c r="C71524">
        <v>0</v>
      </c>
      <c r="D71524">
        <v>0</v>
      </c>
      <c r="E71524">
        <v>0</v>
      </c>
      <c r="F71524">
        <v>0</v>
      </c>
      <c r="G71524">
        <v>0</v>
      </c>
      <c r="H71524" t="str">
        <f>TEXT(worldometer_coronavirus_daily_data__1[[#This Row],[date]],"DD-MM-YYYY")</f>
        <v>18-02-2020</v>
      </c>
    </row>
    <row r="71525" spans="1:8" x14ac:dyDescent="0.35">
      <c r="A71525" s="4">
        <v>43880</v>
      </c>
      <c r="B71525" s="3" t="s">
        <v>199</v>
      </c>
      <c r="C71525">
        <v>0</v>
      </c>
      <c r="D71525">
        <v>0</v>
      </c>
      <c r="E71525">
        <v>0</v>
      </c>
      <c r="F71525">
        <v>0</v>
      </c>
      <c r="G71525">
        <v>0</v>
      </c>
      <c r="H71525" t="str">
        <f>TEXT(worldometer_coronavirus_daily_data__1[[#This Row],[date]],"DD-MM-YYYY")</f>
        <v>19-02-2020</v>
      </c>
    </row>
    <row r="71526" spans="1:8" x14ac:dyDescent="0.35">
      <c r="A71526" s="4">
        <v>43881</v>
      </c>
      <c r="B71526" s="3" t="s">
        <v>199</v>
      </c>
      <c r="C71526">
        <v>0</v>
      </c>
      <c r="D71526">
        <v>0</v>
      </c>
      <c r="E71526">
        <v>0</v>
      </c>
      <c r="F71526">
        <v>0</v>
      </c>
      <c r="G71526">
        <v>0</v>
      </c>
      <c r="H71526" t="str">
        <f>TEXT(worldometer_coronavirus_daily_data__1[[#This Row],[date]],"DD-MM-YYYY")</f>
        <v>20-02-2020</v>
      </c>
    </row>
    <row r="71527" spans="1:8" x14ac:dyDescent="0.35">
      <c r="A71527" s="4">
        <v>43882</v>
      </c>
      <c r="B71527" s="3" t="s">
        <v>199</v>
      </c>
      <c r="C71527">
        <v>0</v>
      </c>
      <c r="D71527">
        <v>0</v>
      </c>
      <c r="E71527">
        <v>0</v>
      </c>
      <c r="F71527">
        <v>0</v>
      </c>
      <c r="G71527">
        <v>0</v>
      </c>
      <c r="H71527" t="str">
        <f>TEXT(worldometer_coronavirus_daily_data__1[[#This Row],[date]],"DD-MM-YYYY")</f>
        <v>21-02-2020</v>
      </c>
    </row>
    <row r="71528" spans="1:8" x14ac:dyDescent="0.35">
      <c r="A71528" s="4">
        <v>43883</v>
      </c>
      <c r="B71528" s="3" t="s">
        <v>199</v>
      </c>
      <c r="C71528">
        <v>0</v>
      </c>
      <c r="D71528">
        <v>0</v>
      </c>
      <c r="E71528">
        <v>0</v>
      </c>
      <c r="F71528">
        <v>0</v>
      </c>
      <c r="G71528">
        <v>0</v>
      </c>
      <c r="H71528" t="str">
        <f>TEXT(worldometer_coronavirus_daily_data__1[[#This Row],[date]],"DD-MM-YYYY")</f>
        <v>22-02-2020</v>
      </c>
    </row>
    <row r="71529" spans="1:8" x14ac:dyDescent="0.35">
      <c r="A71529" s="4">
        <v>43884</v>
      </c>
      <c r="B71529" s="3" t="s">
        <v>199</v>
      </c>
      <c r="C71529">
        <v>0</v>
      </c>
      <c r="D71529">
        <v>0</v>
      </c>
      <c r="E71529">
        <v>0</v>
      </c>
      <c r="F71529">
        <v>0</v>
      </c>
      <c r="G71529">
        <v>0</v>
      </c>
      <c r="H71529" t="str">
        <f>TEXT(worldometer_coronavirus_daily_data__1[[#This Row],[date]],"DD-MM-YYYY")</f>
        <v>23-02-2020</v>
      </c>
    </row>
    <row r="71530" spans="1:8" x14ac:dyDescent="0.35">
      <c r="A71530" s="4">
        <v>43885</v>
      </c>
      <c r="B71530" s="3" t="s">
        <v>199</v>
      </c>
      <c r="C71530">
        <v>0</v>
      </c>
      <c r="D71530">
        <v>0</v>
      </c>
      <c r="E71530">
        <v>0</v>
      </c>
      <c r="F71530">
        <v>0</v>
      </c>
      <c r="G71530">
        <v>0</v>
      </c>
      <c r="H71530" t="str">
        <f>TEXT(worldometer_coronavirus_daily_data__1[[#This Row],[date]],"DD-MM-YYYY")</f>
        <v>24-02-2020</v>
      </c>
    </row>
    <row r="71531" spans="1:8" x14ac:dyDescent="0.35">
      <c r="A71531" s="4">
        <v>43886</v>
      </c>
      <c r="B71531" s="3" t="s">
        <v>199</v>
      </c>
      <c r="C71531">
        <v>0</v>
      </c>
      <c r="D71531">
        <v>0</v>
      </c>
      <c r="E71531">
        <v>0</v>
      </c>
      <c r="F71531">
        <v>0</v>
      </c>
      <c r="G71531">
        <v>0</v>
      </c>
      <c r="H71531" t="str">
        <f>TEXT(worldometer_coronavirus_daily_data__1[[#This Row],[date]],"DD-MM-YYYY")</f>
        <v>25-02-2020</v>
      </c>
    </row>
    <row r="71532" spans="1:8" x14ac:dyDescent="0.35">
      <c r="A71532" s="4">
        <v>43887</v>
      </c>
      <c r="B71532" s="3" t="s">
        <v>199</v>
      </c>
      <c r="C71532">
        <v>0</v>
      </c>
      <c r="D71532">
        <v>0</v>
      </c>
      <c r="E71532">
        <v>0</v>
      </c>
      <c r="F71532">
        <v>0</v>
      </c>
      <c r="G71532">
        <v>0</v>
      </c>
      <c r="H71532" t="str">
        <f>TEXT(worldometer_coronavirus_daily_data__1[[#This Row],[date]],"DD-MM-YYYY")</f>
        <v>26-02-2020</v>
      </c>
    </row>
    <row r="71533" spans="1:8" x14ac:dyDescent="0.35">
      <c r="A71533" s="4">
        <v>43888</v>
      </c>
      <c r="B71533" s="3" t="s">
        <v>199</v>
      </c>
      <c r="C71533">
        <v>0</v>
      </c>
      <c r="D71533">
        <v>0</v>
      </c>
      <c r="E71533">
        <v>0</v>
      </c>
      <c r="F71533">
        <v>0</v>
      </c>
      <c r="G71533">
        <v>0</v>
      </c>
      <c r="H71533" t="str">
        <f>TEXT(worldometer_coronavirus_daily_data__1[[#This Row],[date]],"DD-MM-YYYY")</f>
        <v>27-02-2020</v>
      </c>
    </row>
    <row r="71534" spans="1:8" x14ac:dyDescent="0.35">
      <c r="A71534" s="4">
        <v>43889</v>
      </c>
      <c r="B71534" s="3" t="s">
        <v>199</v>
      </c>
      <c r="C71534">
        <v>0</v>
      </c>
      <c r="D71534">
        <v>0</v>
      </c>
      <c r="E71534">
        <v>0</v>
      </c>
      <c r="F71534">
        <v>0</v>
      </c>
      <c r="G71534">
        <v>0</v>
      </c>
      <c r="H71534" t="str">
        <f>TEXT(worldometer_coronavirus_daily_data__1[[#This Row],[date]],"DD-MM-YYYY")</f>
        <v>28-02-2020</v>
      </c>
    </row>
    <row r="71535" spans="1:8" x14ac:dyDescent="0.35">
      <c r="A71535" s="4">
        <v>43890</v>
      </c>
      <c r="B71535" s="3" t="s">
        <v>199</v>
      </c>
      <c r="C71535">
        <v>0</v>
      </c>
      <c r="D71535">
        <v>0</v>
      </c>
      <c r="E71535">
        <v>0</v>
      </c>
      <c r="F71535">
        <v>0</v>
      </c>
      <c r="G71535">
        <v>0</v>
      </c>
      <c r="H71535" t="str">
        <f>TEXT(worldometer_coronavirus_daily_data__1[[#This Row],[date]],"DD-MM-YYYY")</f>
        <v>29-02-2020</v>
      </c>
    </row>
    <row r="71536" spans="1:8" hidden="1" x14ac:dyDescent="0.35">
      <c r="A71536" s="4">
        <v>43891</v>
      </c>
      <c r="B71536" s="3" t="s">
        <v>199</v>
      </c>
      <c r="C71536">
        <v>0</v>
      </c>
      <c r="D71536">
        <v>0</v>
      </c>
      <c r="E71536">
        <v>0</v>
      </c>
      <c r="F71536">
        <v>0</v>
      </c>
      <c r="G71536">
        <v>0</v>
      </c>
      <c r="H71536" t="str">
        <f>TEXT(worldometer_coronavirus_daily_data__1[[#This Row],[date]],"DD-MM-YYYY")</f>
        <v>01-03-2020</v>
      </c>
    </row>
    <row r="71537" spans="1:8" hidden="1" x14ac:dyDescent="0.35">
      <c r="A71537" s="4">
        <v>43892</v>
      </c>
      <c r="B71537" s="3" t="s">
        <v>199</v>
      </c>
      <c r="C71537">
        <v>0</v>
      </c>
      <c r="D71537">
        <v>0</v>
      </c>
      <c r="E71537">
        <v>0</v>
      </c>
      <c r="F71537">
        <v>0</v>
      </c>
      <c r="G71537">
        <v>0</v>
      </c>
      <c r="H71537" t="str">
        <f>TEXT(worldometer_coronavirus_daily_data__1[[#This Row],[date]],"DD-MM-YYYY")</f>
        <v>02-03-2020</v>
      </c>
    </row>
    <row r="71538" spans="1:8" hidden="1" x14ac:dyDescent="0.35">
      <c r="A71538" s="4">
        <v>43893</v>
      </c>
      <c r="B71538" s="3" t="s">
        <v>199</v>
      </c>
      <c r="C71538">
        <v>0</v>
      </c>
      <c r="D71538">
        <v>0</v>
      </c>
      <c r="E71538">
        <v>0</v>
      </c>
      <c r="F71538">
        <v>0</v>
      </c>
      <c r="G71538">
        <v>0</v>
      </c>
      <c r="H71538" t="str">
        <f>TEXT(worldometer_coronavirus_daily_data__1[[#This Row],[date]],"DD-MM-YYYY")</f>
        <v>03-03-2020</v>
      </c>
    </row>
    <row r="71539" spans="1:8" hidden="1" x14ac:dyDescent="0.35">
      <c r="A71539" s="4">
        <v>43894</v>
      </c>
      <c r="B71539" s="3" t="s">
        <v>199</v>
      </c>
      <c r="C71539">
        <v>0</v>
      </c>
      <c r="D71539">
        <v>0</v>
      </c>
      <c r="E71539">
        <v>0</v>
      </c>
      <c r="F71539">
        <v>0</v>
      </c>
      <c r="G71539">
        <v>0</v>
      </c>
      <c r="H71539" t="str">
        <f>TEXT(worldometer_coronavirus_daily_data__1[[#This Row],[date]],"DD-MM-YYYY")</f>
        <v>04-03-2020</v>
      </c>
    </row>
    <row r="71540" spans="1:8" hidden="1" x14ac:dyDescent="0.35">
      <c r="A71540" s="4">
        <v>43895</v>
      </c>
      <c r="B71540" s="3" t="s">
        <v>199</v>
      </c>
      <c r="C71540">
        <v>0</v>
      </c>
      <c r="D71540">
        <v>0</v>
      </c>
      <c r="E71540">
        <v>0</v>
      </c>
      <c r="F71540">
        <v>0</v>
      </c>
      <c r="G71540">
        <v>0</v>
      </c>
      <c r="H71540" t="str">
        <f>TEXT(worldometer_coronavirus_daily_data__1[[#This Row],[date]],"DD-MM-YYYY")</f>
        <v>05-03-2020</v>
      </c>
    </row>
    <row r="71541" spans="1:8" hidden="1" x14ac:dyDescent="0.35">
      <c r="A71541" s="4">
        <v>43896</v>
      </c>
      <c r="B71541" s="3" t="s">
        <v>199</v>
      </c>
      <c r="C71541">
        <v>0</v>
      </c>
      <c r="D71541">
        <v>0</v>
      </c>
      <c r="E71541">
        <v>0</v>
      </c>
      <c r="F71541">
        <v>0</v>
      </c>
      <c r="G71541">
        <v>0</v>
      </c>
      <c r="H71541" t="str">
        <f>TEXT(worldometer_coronavirus_daily_data__1[[#This Row],[date]],"DD-MM-YYYY")</f>
        <v>06-03-2020</v>
      </c>
    </row>
    <row r="71542" spans="1:8" hidden="1" x14ac:dyDescent="0.35">
      <c r="A71542" s="4">
        <v>43897</v>
      </c>
      <c r="B71542" s="3" t="s">
        <v>199</v>
      </c>
      <c r="C71542">
        <v>0</v>
      </c>
      <c r="D71542">
        <v>0</v>
      </c>
      <c r="E71542">
        <v>0</v>
      </c>
      <c r="F71542">
        <v>0</v>
      </c>
      <c r="G71542">
        <v>0</v>
      </c>
      <c r="H71542" t="str">
        <f>TEXT(worldometer_coronavirus_daily_data__1[[#This Row],[date]],"DD-MM-YYYY")</f>
        <v>07-03-2020</v>
      </c>
    </row>
    <row r="71543" spans="1:8" hidden="1" x14ac:dyDescent="0.35">
      <c r="A71543" s="4">
        <v>43898</v>
      </c>
      <c r="B71543" s="3" t="s">
        <v>199</v>
      </c>
      <c r="C71543">
        <v>0</v>
      </c>
      <c r="D71543">
        <v>0</v>
      </c>
      <c r="E71543">
        <v>0</v>
      </c>
      <c r="F71543">
        <v>0</v>
      </c>
      <c r="G71543">
        <v>0</v>
      </c>
      <c r="H71543" t="str">
        <f>TEXT(worldometer_coronavirus_daily_data__1[[#This Row],[date]],"DD-MM-YYYY")</f>
        <v>08-03-2020</v>
      </c>
    </row>
    <row r="71544" spans="1:8" hidden="1" x14ac:dyDescent="0.35">
      <c r="A71544" s="4">
        <v>43899</v>
      </c>
      <c r="B71544" s="3" t="s">
        <v>199</v>
      </c>
      <c r="C71544">
        <v>0</v>
      </c>
      <c r="D71544">
        <v>0</v>
      </c>
      <c r="E71544">
        <v>0</v>
      </c>
      <c r="F71544">
        <v>0</v>
      </c>
      <c r="G71544">
        <v>0</v>
      </c>
      <c r="H71544" t="str">
        <f>TEXT(worldometer_coronavirus_daily_data__1[[#This Row],[date]],"DD-MM-YYYY")</f>
        <v>09-03-2020</v>
      </c>
    </row>
    <row r="71545" spans="1:8" hidden="1" x14ac:dyDescent="0.35">
      <c r="A71545" s="4">
        <v>43900</v>
      </c>
      <c r="B71545" s="3" t="s">
        <v>199</v>
      </c>
      <c r="C71545">
        <v>0</v>
      </c>
      <c r="D71545">
        <v>0</v>
      </c>
      <c r="E71545">
        <v>0</v>
      </c>
      <c r="F71545">
        <v>0</v>
      </c>
      <c r="G71545">
        <v>0</v>
      </c>
      <c r="H71545" t="str">
        <f>TEXT(worldometer_coronavirus_daily_data__1[[#This Row],[date]],"DD-MM-YYYY")</f>
        <v>10-03-2020</v>
      </c>
    </row>
    <row r="71546" spans="1:8" hidden="1" x14ac:dyDescent="0.35">
      <c r="A71546" s="4">
        <v>43901</v>
      </c>
      <c r="B71546" s="3" t="s">
        <v>199</v>
      </c>
      <c r="C71546">
        <v>0</v>
      </c>
      <c r="D71546">
        <v>0</v>
      </c>
      <c r="E71546">
        <v>0</v>
      </c>
      <c r="F71546">
        <v>0</v>
      </c>
      <c r="G71546">
        <v>0</v>
      </c>
      <c r="H71546" t="str">
        <f>TEXT(worldometer_coronavirus_daily_data__1[[#This Row],[date]],"DD-MM-YYYY")</f>
        <v>11-03-2020</v>
      </c>
    </row>
    <row r="71547" spans="1:8" hidden="1" x14ac:dyDescent="0.35">
      <c r="A71547" s="4">
        <v>43902</v>
      </c>
      <c r="B71547" s="3" t="s">
        <v>199</v>
      </c>
      <c r="C71547">
        <v>0</v>
      </c>
      <c r="D71547">
        <v>0</v>
      </c>
      <c r="E71547">
        <v>0</v>
      </c>
      <c r="F71547">
        <v>0</v>
      </c>
      <c r="G71547">
        <v>0</v>
      </c>
      <c r="H71547" t="str">
        <f>TEXT(worldometer_coronavirus_daily_data__1[[#This Row],[date]],"DD-MM-YYYY")</f>
        <v>12-03-2020</v>
      </c>
    </row>
    <row r="71548" spans="1:8" hidden="1" x14ac:dyDescent="0.35">
      <c r="A71548" s="4">
        <v>43903</v>
      </c>
      <c r="B71548" s="3" t="s">
        <v>199</v>
      </c>
      <c r="C71548">
        <v>0</v>
      </c>
      <c r="D71548">
        <v>0</v>
      </c>
      <c r="E71548">
        <v>0</v>
      </c>
      <c r="F71548">
        <v>0</v>
      </c>
      <c r="G71548">
        <v>0</v>
      </c>
      <c r="H71548" t="str">
        <f>TEXT(worldometer_coronavirus_daily_data__1[[#This Row],[date]],"DD-MM-YYYY")</f>
        <v>13-03-2020</v>
      </c>
    </row>
    <row r="71549" spans="1:8" hidden="1" x14ac:dyDescent="0.35">
      <c r="A71549" s="4">
        <v>43904</v>
      </c>
      <c r="B71549" s="3" t="s">
        <v>199</v>
      </c>
      <c r="C71549">
        <v>0</v>
      </c>
      <c r="D71549">
        <v>0</v>
      </c>
      <c r="E71549">
        <v>0</v>
      </c>
      <c r="F71549">
        <v>0</v>
      </c>
      <c r="G71549">
        <v>0</v>
      </c>
      <c r="H71549" t="str">
        <f>TEXT(worldometer_coronavirus_daily_data__1[[#This Row],[date]],"DD-MM-YYYY")</f>
        <v>14-03-2020</v>
      </c>
    </row>
    <row r="71550" spans="1:8" hidden="1" x14ac:dyDescent="0.35">
      <c r="A71550" s="4">
        <v>43905</v>
      </c>
      <c r="B71550" s="3" t="s">
        <v>199</v>
      </c>
      <c r="C71550">
        <v>0</v>
      </c>
      <c r="D71550">
        <v>0</v>
      </c>
      <c r="E71550">
        <v>0</v>
      </c>
      <c r="F71550">
        <v>0</v>
      </c>
      <c r="G71550">
        <v>0</v>
      </c>
      <c r="H71550" t="str">
        <f>TEXT(worldometer_coronavirus_daily_data__1[[#This Row],[date]],"DD-MM-YYYY")</f>
        <v>15-03-2020</v>
      </c>
    </row>
    <row r="71551" spans="1:8" hidden="1" x14ac:dyDescent="0.35">
      <c r="A71551" s="4">
        <v>43906</v>
      </c>
      <c r="B71551" s="3" t="s">
        <v>199</v>
      </c>
      <c r="C71551">
        <v>1</v>
      </c>
      <c r="D71551">
        <v>0</v>
      </c>
      <c r="E71551">
        <v>1</v>
      </c>
      <c r="F71551">
        <v>0</v>
      </c>
      <c r="G71551">
        <v>0</v>
      </c>
      <c r="H71551" t="str">
        <f>TEXT(worldometer_coronavirus_daily_data__1[[#This Row],[date]],"DD-MM-YYYY")</f>
        <v>16-03-2020</v>
      </c>
    </row>
    <row r="71552" spans="1:8" hidden="1" x14ac:dyDescent="0.35">
      <c r="A71552" s="4">
        <v>43907</v>
      </c>
      <c r="B71552" s="3" t="s">
        <v>199</v>
      </c>
      <c r="C71552">
        <v>1</v>
      </c>
      <c r="D71552">
        <v>0</v>
      </c>
      <c r="E71552">
        <v>1</v>
      </c>
      <c r="F71552">
        <v>0</v>
      </c>
      <c r="G71552">
        <v>0</v>
      </c>
      <c r="H71552" t="str">
        <f>TEXT(worldometer_coronavirus_daily_data__1[[#This Row],[date]],"DD-MM-YYYY")</f>
        <v>17-03-2020</v>
      </c>
    </row>
    <row r="71553" spans="1:8" hidden="1" x14ac:dyDescent="0.35">
      <c r="A71553" s="4">
        <v>43908</v>
      </c>
      <c r="B71553" s="3" t="s">
        <v>199</v>
      </c>
      <c r="C71553">
        <v>1</v>
      </c>
      <c r="D71553">
        <v>0</v>
      </c>
      <c r="E71553">
        <v>1</v>
      </c>
      <c r="F71553">
        <v>0</v>
      </c>
      <c r="G71553">
        <v>0</v>
      </c>
      <c r="H71553" t="str">
        <f>TEXT(worldometer_coronavirus_daily_data__1[[#This Row],[date]],"DD-MM-YYYY")</f>
        <v>18-03-2020</v>
      </c>
    </row>
    <row r="71554" spans="1:8" hidden="1" x14ac:dyDescent="0.35">
      <c r="A71554" s="4">
        <v>43909</v>
      </c>
      <c r="B71554" s="3" t="s">
        <v>199</v>
      </c>
      <c r="C71554">
        <v>1</v>
      </c>
      <c r="D71554">
        <v>0</v>
      </c>
      <c r="E71554">
        <v>1</v>
      </c>
      <c r="F71554">
        <v>0</v>
      </c>
      <c r="G71554">
        <v>0</v>
      </c>
      <c r="H71554" t="str">
        <f>TEXT(worldometer_coronavirus_daily_data__1[[#This Row],[date]],"DD-MM-YYYY")</f>
        <v>19-03-2020</v>
      </c>
    </row>
    <row r="71555" spans="1:8" hidden="1" x14ac:dyDescent="0.35">
      <c r="A71555" s="4">
        <v>43910</v>
      </c>
      <c r="B71555" s="3" t="s">
        <v>199</v>
      </c>
      <c r="C71555">
        <v>1</v>
      </c>
      <c r="D71555">
        <v>0</v>
      </c>
      <c r="E71555">
        <v>1</v>
      </c>
      <c r="F71555">
        <v>0</v>
      </c>
      <c r="G71555">
        <v>0</v>
      </c>
      <c r="H71555" t="str">
        <f>TEXT(worldometer_coronavirus_daily_data__1[[#This Row],[date]],"DD-MM-YYYY")</f>
        <v>20-03-2020</v>
      </c>
    </row>
    <row r="71556" spans="1:8" hidden="1" x14ac:dyDescent="0.35">
      <c r="A71556" s="4">
        <v>43911</v>
      </c>
      <c r="B71556" s="3" t="s">
        <v>199</v>
      </c>
      <c r="C71556">
        <v>1</v>
      </c>
      <c r="D71556">
        <v>0</v>
      </c>
      <c r="E71556">
        <v>1</v>
      </c>
      <c r="F71556">
        <v>0</v>
      </c>
      <c r="G71556">
        <v>0</v>
      </c>
      <c r="H71556" t="str">
        <f>TEXT(worldometer_coronavirus_daily_data__1[[#This Row],[date]],"DD-MM-YYYY")</f>
        <v>21-03-2020</v>
      </c>
    </row>
    <row r="71557" spans="1:8" hidden="1" x14ac:dyDescent="0.35">
      <c r="A71557" s="4">
        <v>43912</v>
      </c>
      <c r="B71557" s="3" t="s">
        <v>199</v>
      </c>
      <c r="C71557">
        <v>1</v>
      </c>
      <c r="D71557">
        <v>0</v>
      </c>
      <c r="E71557">
        <v>1</v>
      </c>
      <c r="F71557">
        <v>0</v>
      </c>
      <c r="G71557">
        <v>0</v>
      </c>
      <c r="H71557" t="str">
        <f>TEXT(worldometer_coronavirus_daily_data__1[[#This Row],[date]],"DD-MM-YYYY")</f>
        <v>22-03-2020</v>
      </c>
    </row>
    <row r="71558" spans="1:8" hidden="1" x14ac:dyDescent="0.35">
      <c r="A71558" s="4">
        <v>43913</v>
      </c>
      <c r="B71558" s="3" t="s">
        <v>199</v>
      </c>
      <c r="C71558">
        <v>1</v>
      </c>
      <c r="D71558">
        <v>0</v>
      </c>
      <c r="E71558">
        <v>1</v>
      </c>
      <c r="F71558">
        <v>0</v>
      </c>
      <c r="G71558">
        <v>0</v>
      </c>
      <c r="H71558" t="str">
        <f>TEXT(worldometer_coronavirus_daily_data__1[[#This Row],[date]],"DD-MM-YYYY")</f>
        <v>23-03-2020</v>
      </c>
    </row>
    <row r="71559" spans="1:8" hidden="1" x14ac:dyDescent="0.35">
      <c r="A71559" s="4">
        <v>43914</v>
      </c>
      <c r="B71559" s="3" t="s">
        <v>199</v>
      </c>
      <c r="C71559">
        <v>1</v>
      </c>
      <c r="D71559">
        <v>0</v>
      </c>
      <c r="E71559">
        <v>1</v>
      </c>
      <c r="F71559">
        <v>0</v>
      </c>
      <c r="G71559">
        <v>0</v>
      </c>
      <c r="H71559" t="str">
        <f>TEXT(worldometer_coronavirus_daily_data__1[[#This Row],[date]],"DD-MM-YYYY")</f>
        <v>24-03-2020</v>
      </c>
    </row>
    <row r="71560" spans="1:8" hidden="1" x14ac:dyDescent="0.35">
      <c r="A71560" s="4">
        <v>43915</v>
      </c>
      <c r="B71560" s="3" t="s">
        <v>199</v>
      </c>
      <c r="C71560">
        <v>1</v>
      </c>
      <c r="D71560">
        <v>0</v>
      </c>
      <c r="E71560">
        <v>1</v>
      </c>
      <c r="F71560">
        <v>0</v>
      </c>
      <c r="G71560">
        <v>0</v>
      </c>
      <c r="H71560" t="str">
        <f>TEXT(worldometer_coronavirus_daily_data__1[[#This Row],[date]],"DD-MM-YYYY")</f>
        <v>25-03-2020</v>
      </c>
    </row>
    <row r="71561" spans="1:8" hidden="1" x14ac:dyDescent="0.35">
      <c r="A71561" s="4">
        <v>43916</v>
      </c>
      <c r="B71561" s="3" t="s">
        <v>199</v>
      </c>
      <c r="C71561">
        <v>2</v>
      </c>
      <c r="D71561">
        <v>1</v>
      </c>
      <c r="E71561">
        <v>2</v>
      </c>
      <c r="F71561">
        <v>0</v>
      </c>
      <c r="G71561">
        <v>0</v>
      </c>
      <c r="H71561" t="str">
        <f>TEXT(worldometer_coronavirus_daily_data__1[[#This Row],[date]],"DD-MM-YYYY")</f>
        <v>26-03-2020</v>
      </c>
    </row>
    <row r="71562" spans="1:8" hidden="1" x14ac:dyDescent="0.35">
      <c r="A71562" s="4">
        <v>43917</v>
      </c>
      <c r="B71562" s="3" t="s">
        <v>199</v>
      </c>
      <c r="C71562">
        <v>3</v>
      </c>
      <c r="D71562">
        <v>1</v>
      </c>
      <c r="E71562">
        <v>3</v>
      </c>
      <c r="F71562">
        <v>0</v>
      </c>
      <c r="G71562">
        <v>0</v>
      </c>
      <c r="H71562" t="str">
        <f>TEXT(worldometer_coronavirus_daily_data__1[[#This Row],[date]],"DD-MM-YYYY")</f>
        <v>27-03-2020</v>
      </c>
    </row>
    <row r="71563" spans="1:8" hidden="1" x14ac:dyDescent="0.35">
      <c r="A71563" s="4">
        <v>43918</v>
      </c>
      <c r="B71563" s="3" t="s">
        <v>199</v>
      </c>
      <c r="C71563">
        <v>3</v>
      </c>
      <c r="D71563">
        <v>0</v>
      </c>
      <c r="E71563">
        <v>3</v>
      </c>
      <c r="F71563">
        <v>0</v>
      </c>
      <c r="G71563">
        <v>0</v>
      </c>
      <c r="H71563" t="str">
        <f>TEXT(worldometer_coronavirus_daily_data__1[[#This Row],[date]],"DD-MM-YYYY")</f>
        <v>28-03-2020</v>
      </c>
    </row>
    <row r="71564" spans="1:8" hidden="1" x14ac:dyDescent="0.35">
      <c r="A71564" s="4">
        <v>43919</v>
      </c>
      <c r="B71564" s="3" t="s">
        <v>199</v>
      </c>
      <c r="C71564">
        <v>3</v>
      </c>
      <c r="D71564">
        <v>0</v>
      </c>
      <c r="E71564">
        <v>3</v>
      </c>
      <c r="F71564">
        <v>0</v>
      </c>
      <c r="G71564">
        <v>0</v>
      </c>
      <c r="H71564" t="str">
        <f>TEXT(worldometer_coronavirus_daily_data__1[[#This Row],[date]],"DD-MM-YYYY")</f>
        <v>29-03-2020</v>
      </c>
    </row>
    <row r="71565" spans="1:8" hidden="1" x14ac:dyDescent="0.35">
      <c r="A71565" s="4">
        <v>43920</v>
      </c>
      <c r="B71565" s="3" t="s">
        <v>199</v>
      </c>
      <c r="C71565">
        <v>3</v>
      </c>
      <c r="D71565">
        <v>0</v>
      </c>
      <c r="E71565">
        <v>3</v>
      </c>
      <c r="F71565">
        <v>0</v>
      </c>
      <c r="G71565">
        <v>0</v>
      </c>
      <c r="H71565" t="str">
        <f>TEXT(worldometer_coronavirus_daily_data__1[[#This Row],[date]],"DD-MM-YYYY")</f>
        <v>30-03-2020</v>
      </c>
    </row>
    <row r="71566" spans="1:8" hidden="1" x14ac:dyDescent="0.35">
      <c r="A71566" s="4">
        <v>43921</v>
      </c>
      <c r="B71566" s="3" t="s">
        <v>199</v>
      </c>
      <c r="C71566">
        <v>5</v>
      </c>
      <c r="D71566">
        <v>2</v>
      </c>
      <c r="E71566">
        <v>4</v>
      </c>
      <c r="F71566">
        <v>0</v>
      </c>
      <c r="G71566">
        <v>0</v>
      </c>
      <c r="H71566" t="str">
        <f>TEXT(worldometer_coronavirus_daily_data__1[[#This Row],[date]],"DD-MM-YYYY")</f>
        <v>31-03-2020</v>
      </c>
    </row>
    <row r="71567" spans="1:8" hidden="1" x14ac:dyDescent="0.35">
      <c r="A71567" s="4">
        <v>43922</v>
      </c>
      <c r="B71567" s="3" t="s">
        <v>199</v>
      </c>
      <c r="C71567">
        <v>5</v>
      </c>
      <c r="D71567">
        <v>0</v>
      </c>
      <c r="E71567">
        <v>4</v>
      </c>
      <c r="F71567">
        <v>0</v>
      </c>
      <c r="G71567">
        <v>0</v>
      </c>
      <c r="H71567" t="str">
        <f>TEXT(worldometer_coronavirus_daily_data__1[[#This Row],[date]],"DD-MM-YYYY")</f>
        <v>01-04-2020</v>
      </c>
    </row>
    <row r="71568" spans="1:8" hidden="1" x14ac:dyDescent="0.35">
      <c r="A71568" s="4">
        <v>43923</v>
      </c>
      <c r="B71568" s="3" t="s">
        <v>199</v>
      </c>
      <c r="C71568">
        <v>5</v>
      </c>
      <c r="D71568">
        <v>0</v>
      </c>
      <c r="E71568">
        <v>4</v>
      </c>
      <c r="F71568">
        <v>0</v>
      </c>
      <c r="G71568">
        <v>0</v>
      </c>
      <c r="H71568" t="str">
        <f>TEXT(worldometer_coronavirus_daily_data__1[[#This Row],[date]],"DD-MM-YYYY")</f>
        <v>02-04-2020</v>
      </c>
    </row>
    <row r="71569" spans="1:8" hidden="1" x14ac:dyDescent="0.35">
      <c r="A71569" s="4">
        <v>43924</v>
      </c>
      <c r="B71569" s="3" t="s">
        <v>199</v>
      </c>
      <c r="C71569">
        <v>7</v>
      </c>
      <c r="D71569">
        <v>2</v>
      </c>
      <c r="E71569">
        <v>6</v>
      </c>
      <c r="F71569">
        <v>0</v>
      </c>
      <c r="G71569">
        <v>0</v>
      </c>
      <c r="H71569" t="str">
        <f>TEXT(worldometer_coronavirus_daily_data__1[[#This Row],[date]],"DD-MM-YYYY")</f>
        <v>03-04-2020</v>
      </c>
    </row>
    <row r="71570" spans="1:8" hidden="1" x14ac:dyDescent="0.35">
      <c r="A71570" s="4">
        <v>43925</v>
      </c>
      <c r="B71570" s="3" t="s">
        <v>199</v>
      </c>
      <c r="C71570">
        <v>7</v>
      </c>
      <c r="D71570">
        <v>0</v>
      </c>
      <c r="E71570">
        <v>6</v>
      </c>
      <c r="F71570">
        <v>0</v>
      </c>
      <c r="G71570">
        <v>0</v>
      </c>
      <c r="H71570" t="str">
        <f>TEXT(worldometer_coronavirus_daily_data__1[[#This Row],[date]],"DD-MM-YYYY")</f>
        <v>04-04-2020</v>
      </c>
    </row>
    <row r="71571" spans="1:8" hidden="1" x14ac:dyDescent="0.35">
      <c r="A71571" s="4">
        <v>43926</v>
      </c>
      <c r="B71571" s="3" t="s">
        <v>199</v>
      </c>
      <c r="C71571">
        <v>7</v>
      </c>
      <c r="D71571">
        <v>0</v>
      </c>
      <c r="E71571">
        <v>6</v>
      </c>
      <c r="F71571">
        <v>0</v>
      </c>
      <c r="G71571">
        <v>0</v>
      </c>
      <c r="H71571" t="str">
        <f>TEXT(worldometer_coronavirus_daily_data__1[[#This Row],[date]],"DD-MM-YYYY")</f>
        <v>05-04-2020</v>
      </c>
    </row>
    <row r="71572" spans="1:8" hidden="1" x14ac:dyDescent="0.35">
      <c r="A71572" s="4">
        <v>43927</v>
      </c>
      <c r="B71572" s="3" t="s">
        <v>199</v>
      </c>
      <c r="C71572">
        <v>7</v>
      </c>
      <c r="D71572">
        <v>0</v>
      </c>
      <c r="E71572">
        <v>6</v>
      </c>
      <c r="F71572">
        <v>0</v>
      </c>
      <c r="G71572">
        <v>0</v>
      </c>
      <c r="H71572" t="str">
        <f>TEXT(worldometer_coronavirus_daily_data__1[[#This Row],[date]],"DD-MM-YYYY")</f>
        <v>06-04-2020</v>
      </c>
    </row>
    <row r="71573" spans="1:8" hidden="1" x14ac:dyDescent="0.35">
      <c r="A71573" s="4">
        <v>43928</v>
      </c>
      <c r="B71573" s="3" t="s">
        <v>199</v>
      </c>
      <c r="C71573">
        <v>8</v>
      </c>
      <c r="D71573">
        <v>1</v>
      </c>
      <c r="E71573">
        <v>7</v>
      </c>
      <c r="F71573">
        <v>0</v>
      </c>
      <c r="G71573">
        <v>0</v>
      </c>
      <c r="H71573" t="str">
        <f>TEXT(worldometer_coronavirus_daily_data__1[[#This Row],[date]],"DD-MM-YYYY")</f>
        <v>07-04-2020</v>
      </c>
    </row>
    <row r="71574" spans="1:8" hidden="1" x14ac:dyDescent="0.35">
      <c r="A71574" s="4">
        <v>43929</v>
      </c>
      <c r="B71574" s="3" t="s">
        <v>199</v>
      </c>
      <c r="C71574">
        <v>12</v>
      </c>
      <c r="D71574">
        <v>4</v>
      </c>
      <c r="E71574">
        <v>10</v>
      </c>
      <c r="F71574">
        <v>1</v>
      </c>
      <c r="G71574">
        <v>0</v>
      </c>
      <c r="H71574" t="str">
        <f>TEXT(worldometer_coronavirus_daily_data__1[[#This Row],[date]],"DD-MM-YYYY")</f>
        <v>08-04-2020</v>
      </c>
    </row>
    <row r="71575" spans="1:8" hidden="1" x14ac:dyDescent="0.35">
      <c r="A71575" s="4">
        <v>43930</v>
      </c>
      <c r="B71575" s="3" t="s">
        <v>199</v>
      </c>
      <c r="C71575">
        <v>12</v>
      </c>
      <c r="D71575">
        <v>0</v>
      </c>
      <c r="E71575">
        <v>10</v>
      </c>
      <c r="F71575">
        <v>1</v>
      </c>
      <c r="G71575">
        <v>0</v>
      </c>
      <c r="H71575" t="str">
        <f>TEXT(worldometer_coronavirus_daily_data__1[[#This Row],[date]],"DD-MM-YYYY")</f>
        <v>09-04-2020</v>
      </c>
    </row>
    <row r="71576" spans="1:8" hidden="1" x14ac:dyDescent="0.35">
      <c r="A71576" s="4">
        <v>43931</v>
      </c>
      <c r="B71576" s="3" t="s">
        <v>199</v>
      </c>
      <c r="C71576">
        <v>21</v>
      </c>
      <c r="D71576">
        <v>9</v>
      </c>
      <c r="E71576">
        <v>19</v>
      </c>
      <c r="F71576">
        <v>1</v>
      </c>
      <c r="G71576">
        <v>0</v>
      </c>
      <c r="H71576" t="str">
        <f>TEXT(worldometer_coronavirus_daily_data__1[[#This Row],[date]],"DD-MM-YYYY")</f>
        <v>10-04-2020</v>
      </c>
    </row>
    <row r="71577" spans="1:8" hidden="1" x14ac:dyDescent="0.35">
      <c r="A71577" s="4">
        <v>43932</v>
      </c>
      <c r="B71577" s="3" t="s">
        <v>199</v>
      </c>
      <c r="C71577">
        <v>21</v>
      </c>
      <c r="D71577">
        <v>0</v>
      </c>
      <c r="E71577">
        <v>19</v>
      </c>
      <c r="F71577">
        <v>1</v>
      </c>
      <c r="G71577">
        <v>0</v>
      </c>
      <c r="H71577" t="str">
        <f>TEXT(worldometer_coronavirus_daily_data__1[[#This Row],[date]],"DD-MM-YYYY")</f>
        <v>11-04-2020</v>
      </c>
    </row>
    <row r="71578" spans="1:8" hidden="1" x14ac:dyDescent="0.35">
      <c r="A71578" s="4">
        <v>43933</v>
      </c>
      <c r="B71578" s="3" t="s">
        <v>199</v>
      </c>
      <c r="C71578">
        <v>25</v>
      </c>
      <c r="D71578">
        <v>4</v>
      </c>
      <c r="E71578">
        <v>22</v>
      </c>
      <c r="F71578">
        <v>1</v>
      </c>
      <c r="G71578">
        <v>0</v>
      </c>
      <c r="H71578" t="str">
        <f>TEXT(worldometer_coronavirus_daily_data__1[[#This Row],[date]],"DD-MM-YYYY")</f>
        <v>12-04-2020</v>
      </c>
    </row>
    <row r="71579" spans="1:8" hidden="1" x14ac:dyDescent="0.35">
      <c r="A71579" s="4">
        <v>43934</v>
      </c>
      <c r="B71579" s="3" t="s">
        <v>199</v>
      </c>
      <c r="C71579">
        <v>60</v>
      </c>
      <c r="D71579">
        <v>35</v>
      </c>
      <c r="E71579">
        <v>56</v>
      </c>
      <c r="F71579">
        <v>2</v>
      </c>
      <c r="G71579">
        <v>1</v>
      </c>
      <c r="H71579" t="str">
        <f>TEXT(worldometer_coronavirus_daily_data__1[[#This Row],[date]],"DD-MM-YYYY")</f>
        <v>13-04-2020</v>
      </c>
    </row>
    <row r="71580" spans="1:8" hidden="1" x14ac:dyDescent="0.35">
      <c r="A71580" s="4">
        <v>43935</v>
      </c>
      <c r="B71580" s="3" t="s">
        <v>199</v>
      </c>
      <c r="C71580">
        <v>60</v>
      </c>
      <c r="D71580">
        <v>0</v>
      </c>
      <c r="E71580">
        <v>56</v>
      </c>
      <c r="F71580">
        <v>2</v>
      </c>
      <c r="G71580">
        <v>0</v>
      </c>
      <c r="H71580" t="str">
        <f>TEXT(worldometer_coronavirus_daily_data__1[[#This Row],[date]],"DD-MM-YYYY")</f>
        <v>14-04-2020</v>
      </c>
    </row>
    <row r="71581" spans="1:8" hidden="1" x14ac:dyDescent="0.35">
      <c r="A71581" s="4">
        <v>43936</v>
      </c>
      <c r="B71581" s="3" t="s">
        <v>199</v>
      </c>
      <c r="C71581">
        <v>80</v>
      </c>
      <c r="D71581">
        <v>20</v>
      </c>
      <c r="E71581">
        <v>73</v>
      </c>
      <c r="F71581">
        <v>5</v>
      </c>
      <c r="G71581">
        <v>3</v>
      </c>
      <c r="H71581" t="str">
        <f>TEXT(worldometer_coronavirus_daily_data__1[[#This Row],[date]],"DD-MM-YYYY")</f>
        <v>15-04-2020</v>
      </c>
    </row>
    <row r="71582" spans="1:8" hidden="1" x14ac:dyDescent="0.35">
      <c r="A71582" s="4">
        <v>43937</v>
      </c>
      <c r="B71582" s="3" t="s">
        <v>199</v>
      </c>
      <c r="C71582">
        <v>80</v>
      </c>
      <c r="D71582">
        <v>0</v>
      </c>
      <c r="E71582">
        <v>73</v>
      </c>
      <c r="F71582">
        <v>5</v>
      </c>
      <c r="G71582">
        <v>0</v>
      </c>
      <c r="H71582" t="str">
        <f>TEXT(worldometer_coronavirus_daily_data__1[[#This Row],[date]],"DD-MM-YYYY")</f>
        <v>16-04-2020</v>
      </c>
    </row>
    <row r="71583" spans="1:8" hidden="1" x14ac:dyDescent="0.35">
      <c r="A71583" s="4">
        <v>43938</v>
      </c>
      <c r="B71583" s="3" t="s">
        <v>199</v>
      </c>
      <c r="C71583">
        <v>116</v>
      </c>
      <c r="D71583">
        <v>36</v>
      </c>
      <c r="E71583">
        <v>108</v>
      </c>
      <c r="F71583">
        <v>6</v>
      </c>
      <c r="G71583">
        <v>1</v>
      </c>
      <c r="H71583" t="str">
        <f>TEXT(worldometer_coronavirus_daily_data__1[[#This Row],[date]],"DD-MM-YYYY")</f>
        <v>17-04-2020</v>
      </c>
    </row>
    <row r="71584" spans="1:8" hidden="1" x14ac:dyDescent="0.35">
      <c r="A71584" s="4">
        <v>43939</v>
      </c>
      <c r="B71584" s="3" t="s">
        <v>199</v>
      </c>
      <c r="C71584">
        <v>135</v>
      </c>
      <c r="D71584">
        <v>19</v>
      </c>
      <c r="E71584">
        <v>126</v>
      </c>
      <c r="F71584">
        <v>7</v>
      </c>
      <c r="G71584">
        <v>1</v>
      </c>
      <c r="H71584" t="str">
        <f>TEXT(worldometer_coronavirus_daily_data__1[[#This Row],[date]],"DD-MM-YYYY")</f>
        <v>18-04-2020</v>
      </c>
    </row>
    <row r="71585" spans="1:8" hidden="1" x14ac:dyDescent="0.35">
      <c r="A71585" s="4">
        <v>43940</v>
      </c>
      <c r="B71585" s="3" t="s">
        <v>199</v>
      </c>
      <c r="C71585">
        <v>164</v>
      </c>
      <c r="D71585">
        <v>29</v>
      </c>
      <c r="E71585">
        <v>154</v>
      </c>
      <c r="F71585">
        <v>7</v>
      </c>
      <c r="G71585">
        <v>0</v>
      </c>
      <c r="H71585" t="str">
        <f>TEXT(worldometer_coronavirus_daily_data__1[[#This Row],[date]],"DD-MM-YYYY")</f>
        <v>19-04-2020</v>
      </c>
    </row>
    <row r="71586" spans="1:8" hidden="1" x14ac:dyDescent="0.35">
      <c r="A71586" s="4">
        <v>43941</v>
      </c>
      <c r="B71586" s="3" t="s">
        <v>199</v>
      </c>
      <c r="C71586">
        <v>237</v>
      </c>
      <c r="D71586">
        <v>73</v>
      </c>
      <c r="E71586">
        <v>225</v>
      </c>
      <c r="F71586">
        <v>8</v>
      </c>
      <c r="G71586">
        <v>1</v>
      </c>
      <c r="H71586" t="str">
        <f>TEXT(worldometer_coronavirus_daily_data__1[[#This Row],[date]],"DD-MM-YYYY")</f>
        <v>20-04-2020</v>
      </c>
    </row>
    <row r="71587" spans="1:8" hidden="1" x14ac:dyDescent="0.35">
      <c r="A71587" s="4">
        <v>43942</v>
      </c>
      <c r="B71587" s="3" t="s">
        <v>199</v>
      </c>
      <c r="C71587">
        <v>286</v>
      </c>
      <c r="D71587">
        <v>49</v>
      </c>
      <c r="E71587">
        <v>274</v>
      </c>
      <c r="F71587">
        <v>8</v>
      </c>
      <c r="G71587">
        <v>0</v>
      </c>
      <c r="H71587" t="str">
        <f>TEXT(worldometer_coronavirus_daily_data__1[[#This Row],[date]],"DD-MM-YYYY")</f>
        <v>21-04-2020</v>
      </c>
    </row>
    <row r="71588" spans="1:8" hidden="1" x14ac:dyDescent="0.35">
      <c r="A71588" s="4">
        <v>43943</v>
      </c>
      <c r="B71588" s="3" t="s">
        <v>199</v>
      </c>
      <c r="C71588">
        <v>286</v>
      </c>
      <c r="D71588">
        <v>0</v>
      </c>
      <c r="E71588">
        <v>274</v>
      </c>
      <c r="F71588">
        <v>8</v>
      </c>
      <c r="G71588">
        <v>0</v>
      </c>
      <c r="H71588" t="str">
        <f>TEXT(worldometer_coronavirus_daily_data__1[[#This Row],[date]],"DD-MM-YYYY")</f>
        <v>22-04-2020</v>
      </c>
    </row>
    <row r="71589" spans="1:8" hidden="1" x14ac:dyDescent="0.35">
      <c r="A71589" s="4">
        <v>43944</v>
      </c>
      <c r="B71589" s="3" t="s">
        <v>199</v>
      </c>
      <c r="C71589">
        <v>328</v>
      </c>
      <c r="D71589">
        <v>42</v>
      </c>
      <c r="E71589">
        <v>304</v>
      </c>
      <c r="F71589">
        <v>16</v>
      </c>
      <c r="G71589">
        <v>8</v>
      </c>
      <c r="H71589" t="str">
        <f>TEXT(worldometer_coronavirus_daily_data__1[[#This Row],[date]],"DD-MM-YYYY")</f>
        <v>23-04-2020</v>
      </c>
    </row>
    <row r="71590" spans="1:8" hidden="1" x14ac:dyDescent="0.35">
      <c r="A71590" s="4">
        <v>43945</v>
      </c>
      <c r="B71590" s="3" t="s">
        <v>199</v>
      </c>
      <c r="C71590">
        <v>328</v>
      </c>
      <c r="D71590">
        <v>0</v>
      </c>
      <c r="E71590">
        <v>304</v>
      </c>
      <c r="F71590">
        <v>16</v>
      </c>
      <c r="G71590">
        <v>0</v>
      </c>
      <c r="H71590" t="str">
        <f>TEXT(worldometer_coronavirus_daily_data__1[[#This Row],[date]],"DD-MM-YYYY")</f>
        <v>24-04-2020</v>
      </c>
    </row>
    <row r="71591" spans="1:8" hidden="1" x14ac:dyDescent="0.35">
      <c r="A71591" s="4">
        <v>43946</v>
      </c>
      <c r="B71591" s="3" t="s">
        <v>199</v>
      </c>
      <c r="C71591">
        <v>390</v>
      </c>
      <c r="D71591">
        <v>62</v>
      </c>
      <c r="E71591">
        <v>364</v>
      </c>
      <c r="F71591">
        <v>18</v>
      </c>
      <c r="G71591">
        <v>2</v>
      </c>
      <c r="H71591" t="str">
        <f>TEXT(worldometer_coronavirus_daily_data__1[[#This Row],[date]],"DD-MM-YYYY")</f>
        <v>25-04-2020</v>
      </c>
    </row>
    <row r="71592" spans="1:8" hidden="1" x14ac:dyDescent="0.35">
      <c r="A71592" s="4">
        <v>43947</v>
      </c>
      <c r="B71592" s="3" t="s">
        <v>199</v>
      </c>
      <c r="C71592">
        <v>436</v>
      </c>
      <c r="D71592">
        <v>46</v>
      </c>
      <c r="E71592">
        <v>403</v>
      </c>
      <c r="F71592">
        <v>23</v>
      </c>
      <c r="G71592">
        <v>5</v>
      </c>
      <c r="H71592" t="str">
        <f>TEXT(worldometer_coronavirus_daily_data__1[[#This Row],[date]],"DD-MM-YYYY")</f>
        <v>26-04-2020</v>
      </c>
    </row>
    <row r="71593" spans="1:8" hidden="1" x14ac:dyDescent="0.35">
      <c r="A71593" s="4">
        <v>43948</v>
      </c>
      <c r="B71593" s="3" t="s">
        <v>199</v>
      </c>
      <c r="C71593">
        <v>480</v>
      </c>
      <c r="D71593">
        <v>44</v>
      </c>
      <c r="E71593">
        <v>444</v>
      </c>
      <c r="F71593">
        <v>26</v>
      </c>
      <c r="G71593">
        <v>3</v>
      </c>
      <c r="H71593" t="str">
        <f>TEXT(worldometer_coronavirus_daily_data__1[[#This Row],[date]],"DD-MM-YYYY")</f>
        <v>27-04-2020</v>
      </c>
    </row>
    <row r="71594" spans="1:8" hidden="1" x14ac:dyDescent="0.35">
      <c r="A71594" s="4">
        <v>43949</v>
      </c>
      <c r="B71594" s="3" t="s">
        <v>199</v>
      </c>
      <c r="C71594">
        <v>528</v>
      </c>
      <c r="D71594">
        <v>48</v>
      </c>
      <c r="E71594">
        <v>481</v>
      </c>
      <c r="F71594">
        <v>28</v>
      </c>
      <c r="G71594">
        <v>2</v>
      </c>
      <c r="H71594" t="str">
        <f>TEXT(worldometer_coronavirus_daily_data__1[[#This Row],[date]],"DD-MM-YYYY")</f>
        <v>28-04-2020</v>
      </c>
    </row>
    <row r="71595" spans="1:8" hidden="1" x14ac:dyDescent="0.35">
      <c r="A71595" s="4">
        <v>43950</v>
      </c>
      <c r="B71595" s="3" t="s">
        <v>199</v>
      </c>
      <c r="C71595">
        <v>582</v>
      </c>
      <c r="D71595">
        <v>54</v>
      </c>
      <c r="E71595">
        <v>534</v>
      </c>
      <c r="F71595">
        <v>28</v>
      </c>
      <c r="G71595">
        <v>0</v>
      </c>
      <c r="H71595" t="str">
        <f>TEXT(worldometer_coronavirus_daily_data__1[[#This Row],[date]],"DD-MM-YYYY")</f>
        <v>29-04-2020</v>
      </c>
    </row>
    <row r="71596" spans="1:8" hidden="1" x14ac:dyDescent="0.35">
      <c r="A71596" s="4">
        <v>43951</v>
      </c>
      <c r="B71596" s="3" t="s">
        <v>199</v>
      </c>
      <c r="C71596">
        <v>601</v>
      </c>
      <c r="D71596">
        <v>19</v>
      </c>
      <c r="E71596">
        <v>542</v>
      </c>
      <c r="F71596">
        <v>28</v>
      </c>
      <c r="G71596">
        <v>0</v>
      </c>
      <c r="H71596" t="str">
        <f>TEXT(worldometer_coronavirus_daily_data__1[[#This Row],[date]],"DD-MM-YYYY")</f>
        <v>30-04-2020</v>
      </c>
    </row>
    <row r="71597" spans="1:8" hidden="1" x14ac:dyDescent="0.35">
      <c r="A71597" s="4">
        <v>43952</v>
      </c>
      <c r="B71597" s="3" t="s">
        <v>199</v>
      </c>
      <c r="C71597">
        <v>601</v>
      </c>
      <c r="D71597">
        <v>0</v>
      </c>
      <c r="E71597">
        <v>542</v>
      </c>
      <c r="F71597">
        <v>28</v>
      </c>
      <c r="G71597">
        <v>0</v>
      </c>
      <c r="H71597" t="str">
        <f>TEXT(worldometer_coronavirus_daily_data__1[[#This Row],[date]],"DD-MM-YYYY")</f>
        <v>01-05-2020</v>
      </c>
    </row>
    <row r="71598" spans="1:8" hidden="1" x14ac:dyDescent="0.35">
      <c r="A71598" s="4">
        <v>43953</v>
      </c>
      <c r="B71598" s="3" t="s">
        <v>199</v>
      </c>
      <c r="C71598">
        <v>671</v>
      </c>
      <c r="D71598">
        <v>70</v>
      </c>
      <c r="E71598">
        <v>606</v>
      </c>
      <c r="F71598">
        <v>31</v>
      </c>
      <c r="G71598">
        <v>3</v>
      </c>
      <c r="H71598" t="str">
        <f>TEXT(worldometer_coronavirus_daily_data__1[[#This Row],[date]],"DD-MM-YYYY")</f>
        <v>02-05-2020</v>
      </c>
    </row>
    <row r="71599" spans="1:8" hidden="1" x14ac:dyDescent="0.35">
      <c r="A71599" s="4">
        <v>43954</v>
      </c>
      <c r="B71599" s="3" t="s">
        <v>199</v>
      </c>
      <c r="C71599">
        <v>722</v>
      </c>
      <c r="D71599">
        <v>51</v>
      </c>
      <c r="E71599">
        <v>646</v>
      </c>
      <c r="F71599">
        <v>32</v>
      </c>
      <c r="G71599">
        <v>1</v>
      </c>
      <c r="H71599" t="str">
        <f>TEXT(worldometer_coronavirus_daily_data__1[[#This Row],[date]],"DD-MM-YYYY")</f>
        <v>03-05-2020</v>
      </c>
    </row>
    <row r="71600" spans="1:8" hidden="1" x14ac:dyDescent="0.35">
      <c r="A71600" s="4">
        <v>43955</v>
      </c>
      <c r="B71600" s="3" t="s">
        <v>199</v>
      </c>
      <c r="C71600">
        <v>756</v>
      </c>
      <c r="D71600">
        <v>34</v>
      </c>
      <c r="E71600">
        <v>660</v>
      </c>
      <c r="F71600">
        <v>35</v>
      </c>
      <c r="G71600">
        <v>3</v>
      </c>
      <c r="H71600" t="str">
        <f>TEXT(worldometer_coronavirus_daily_data__1[[#This Row],[date]],"DD-MM-YYYY")</f>
        <v>04-05-2020</v>
      </c>
    </row>
    <row r="71601" spans="1:8" hidden="1" x14ac:dyDescent="0.35">
      <c r="A71601" s="4">
        <v>43956</v>
      </c>
      <c r="B71601" s="3" t="s">
        <v>199</v>
      </c>
      <c r="C71601">
        <v>835</v>
      </c>
      <c r="D71601">
        <v>79</v>
      </c>
      <c r="E71601">
        <v>722</v>
      </c>
      <c r="F71601">
        <v>38</v>
      </c>
      <c r="G71601">
        <v>3</v>
      </c>
      <c r="H71601" t="str">
        <f>TEXT(worldometer_coronavirus_daily_data__1[[#This Row],[date]],"DD-MM-YYYY")</f>
        <v>05-05-2020</v>
      </c>
    </row>
    <row r="71602" spans="1:8" hidden="1" x14ac:dyDescent="0.35">
      <c r="A71602" s="4">
        <v>43957</v>
      </c>
      <c r="B71602" s="3" t="s">
        <v>199</v>
      </c>
      <c r="C71602">
        <v>873</v>
      </c>
      <c r="D71602">
        <v>38</v>
      </c>
      <c r="E71602">
        <v>747</v>
      </c>
      <c r="F71602">
        <v>39</v>
      </c>
      <c r="G71602">
        <v>1</v>
      </c>
      <c r="H71602" t="str">
        <f>TEXT(worldometer_coronavirus_daily_data__1[[#This Row],[date]],"DD-MM-YYYY")</f>
        <v>06-05-2020</v>
      </c>
    </row>
    <row r="71603" spans="1:8" hidden="1" x14ac:dyDescent="0.35">
      <c r="A71603" s="4">
        <v>43958</v>
      </c>
      <c r="B71603" s="3" t="s">
        <v>199</v>
      </c>
      <c r="C71603">
        <v>928</v>
      </c>
      <c r="D71603">
        <v>55</v>
      </c>
      <c r="E71603">
        <v>778</v>
      </c>
      <c r="F71603">
        <v>44</v>
      </c>
      <c r="G71603">
        <v>5</v>
      </c>
      <c r="H71603" t="str">
        <f>TEXT(worldometer_coronavirus_daily_data__1[[#This Row],[date]],"DD-MM-YYYY")</f>
        <v>07-05-2020</v>
      </c>
    </row>
    <row r="71604" spans="1:8" hidden="1" x14ac:dyDescent="0.35">
      <c r="A71604" s="4">
        <v>43959</v>
      </c>
      <c r="B71604" s="3" t="s">
        <v>199</v>
      </c>
      <c r="C71604">
        <v>928</v>
      </c>
      <c r="D71604">
        <v>0</v>
      </c>
      <c r="E71604">
        <v>778</v>
      </c>
      <c r="F71604">
        <v>44</v>
      </c>
      <c r="G71604">
        <v>0</v>
      </c>
      <c r="H71604" t="str">
        <f>TEXT(worldometer_coronavirus_daily_data__1[[#This Row],[date]],"DD-MM-YYYY")</f>
        <v>08-05-2020</v>
      </c>
    </row>
    <row r="71605" spans="1:8" hidden="1" x14ac:dyDescent="0.35">
      <c r="A71605" s="4">
        <v>43960</v>
      </c>
      <c r="B71605" s="3" t="s">
        <v>199</v>
      </c>
      <c r="C71605">
        <v>997</v>
      </c>
      <c r="D71605">
        <v>69</v>
      </c>
      <c r="E71605">
        <v>839</v>
      </c>
      <c r="F71605">
        <v>48</v>
      </c>
      <c r="G71605">
        <v>4</v>
      </c>
      <c r="H71605" t="str">
        <f>TEXT(worldometer_coronavirus_daily_data__1[[#This Row],[date]],"DD-MM-YYYY")</f>
        <v>09-05-2020</v>
      </c>
    </row>
    <row r="71606" spans="1:8" hidden="1" x14ac:dyDescent="0.35">
      <c r="A71606" s="4">
        <v>43961</v>
      </c>
      <c r="B71606" s="3" t="s">
        <v>199</v>
      </c>
      <c r="C71606">
        <v>1054</v>
      </c>
      <c r="D71606">
        <v>57</v>
      </c>
      <c r="E71606">
        <v>885</v>
      </c>
      <c r="F71606">
        <v>51</v>
      </c>
      <c r="G71606">
        <v>3</v>
      </c>
      <c r="H71606" t="str">
        <f>TEXT(worldometer_coronavirus_daily_data__1[[#This Row],[date]],"DD-MM-YYYY")</f>
        <v>10-05-2020</v>
      </c>
    </row>
    <row r="71607" spans="1:8" hidden="1" x14ac:dyDescent="0.35">
      <c r="A71607" s="4">
        <v>43962</v>
      </c>
      <c r="B71607" s="3" t="s">
        <v>199</v>
      </c>
      <c r="C71607">
        <v>1089</v>
      </c>
      <c r="D71607">
        <v>35</v>
      </c>
      <c r="E71607">
        <v>916</v>
      </c>
      <c r="F71607">
        <v>52</v>
      </c>
      <c r="G71607">
        <v>1</v>
      </c>
      <c r="H71607" t="str">
        <f>TEXT(worldometer_coronavirus_daily_data__1[[#This Row],[date]],"DD-MM-YYYY")</f>
        <v>11-05-2020</v>
      </c>
    </row>
    <row r="71608" spans="1:8" hidden="1" x14ac:dyDescent="0.35">
      <c r="A71608" s="4">
        <v>43963</v>
      </c>
      <c r="B71608" s="3" t="s">
        <v>199</v>
      </c>
      <c r="C71608">
        <v>1170</v>
      </c>
      <c r="D71608">
        <v>81</v>
      </c>
      <c r="E71608">
        <v>992</v>
      </c>
      <c r="F71608">
        <v>52</v>
      </c>
      <c r="G71608">
        <v>0</v>
      </c>
      <c r="H71608" t="str">
        <f>TEXT(worldometer_coronavirus_daily_data__1[[#This Row],[date]],"DD-MM-YYYY")</f>
        <v>12-05-2020</v>
      </c>
    </row>
    <row r="71609" spans="1:8" hidden="1" x14ac:dyDescent="0.35">
      <c r="A71609" s="4">
        <v>43964</v>
      </c>
      <c r="B71609" s="3" t="s">
        <v>199</v>
      </c>
      <c r="C71609">
        <v>1219</v>
      </c>
      <c r="D71609">
        <v>49</v>
      </c>
      <c r="E71609">
        <v>1037</v>
      </c>
      <c r="F71609">
        <v>52</v>
      </c>
      <c r="G71609">
        <v>0</v>
      </c>
      <c r="H71609" t="str">
        <f>TEXT(worldometer_coronavirus_daily_data__1[[#This Row],[date]],"DD-MM-YYYY")</f>
        <v>13-05-2020</v>
      </c>
    </row>
    <row r="71610" spans="1:8" hidden="1" x14ac:dyDescent="0.35">
      <c r="A71610" s="4">
        <v>43965</v>
      </c>
      <c r="B71610" s="3" t="s">
        <v>199</v>
      </c>
      <c r="C71610">
        <v>1284</v>
      </c>
      <c r="D71610">
        <v>65</v>
      </c>
      <c r="E71610">
        <v>1096</v>
      </c>
      <c r="F71610">
        <v>53</v>
      </c>
      <c r="G71610">
        <v>1</v>
      </c>
      <c r="H71610" t="str">
        <f>TEXT(worldometer_coronavirus_daily_data__1[[#This Row],[date]],"DD-MM-YYYY")</f>
        <v>14-05-2020</v>
      </c>
    </row>
    <row r="71611" spans="1:8" hidden="1" x14ac:dyDescent="0.35">
      <c r="A71611" s="4">
        <v>43966</v>
      </c>
      <c r="B71611" s="3" t="s">
        <v>199</v>
      </c>
      <c r="C71611">
        <v>1284</v>
      </c>
      <c r="D71611">
        <v>0</v>
      </c>
      <c r="E71611">
        <v>1096</v>
      </c>
      <c r="F71611">
        <v>53</v>
      </c>
      <c r="G71611">
        <v>0</v>
      </c>
      <c r="H71611" t="str">
        <f>TEXT(worldometer_coronavirus_daily_data__1[[#This Row],[date]],"DD-MM-YYYY")</f>
        <v>15-05-2020</v>
      </c>
    </row>
    <row r="71612" spans="1:8" hidden="1" x14ac:dyDescent="0.35">
      <c r="A71612" s="4">
        <v>43967</v>
      </c>
      <c r="B71612" s="3" t="s">
        <v>199</v>
      </c>
      <c r="C71612">
        <v>1357</v>
      </c>
      <c r="D71612">
        <v>73</v>
      </c>
      <c r="E71612">
        <v>1154</v>
      </c>
      <c r="F71612">
        <v>55</v>
      </c>
      <c r="G71612">
        <v>2</v>
      </c>
      <c r="H71612" t="str">
        <f>TEXT(worldometer_coronavirus_daily_data__1[[#This Row],[date]],"DD-MM-YYYY")</f>
        <v>16-05-2020</v>
      </c>
    </row>
    <row r="71613" spans="1:8" hidden="1" x14ac:dyDescent="0.35">
      <c r="A71613" s="4">
        <v>43968</v>
      </c>
      <c r="B71613" s="3" t="s">
        <v>199</v>
      </c>
      <c r="C71613">
        <v>1421</v>
      </c>
      <c r="D71613">
        <v>64</v>
      </c>
      <c r="E71613">
        <v>1213</v>
      </c>
      <c r="F71613">
        <v>56</v>
      </c>
      <c r="G71613">
        <v>1</v>
      </c>
      <c r="H71613" t="str">
        <f>TEXT(worldometer_coronavirus_daily_data__1[[#This Row],[date]],"DD-MM-YYYY")</f>
        <v>17-05-2020</v>
      </c>
    </row>
    <row r="71614" spans="1:8" hidden="1" x14ac:dyDescent="0.35">
      <c r="A71614" s="4">
        <v>43969</v>
      </c>
      <c r="B71614" s="3" t="s">
        <v>199</v>
      </c>
      <c r="C71614">
        <v>1455</v>
      </c>
      <c r="D71614">
        <v>34</v>
      </c>
      <c r="E71614">
        <v>1235</v>
      </c>
      <c r="F71614">
        <v>57</v>
      </c>
      <c r="G71614">
        <v>1</v>
      </c>
      <c r="H71614" t="str">
        <f>TEXT(worldometer_coronavirus_daily_data__1[[#This Row],[date]],"DD-MM-YYYY")</f>
        <v>18-05-2020</v>
      </c>
    </row>
    <row r="71615" spans="1:8" hidden="1" x14ac:dyDescent="0.35">
      <c r="A71615" s="4">
        <v>43970</v>
      </c>
      <c r="B71615" s="3" t="s">
        <v>199</v>
      </c>
      <c r="C71615">
        <v>1502</v>
      </c>
      <c r="D71615">
        <v>47</v>
      </c>
      <c r="E71615">
        <v>1265</v>
      </c>
      <c r="F71615">
        <v>59</v>
      </c>
      <c r="G71615">
        <v>2</v>
      </c>
      <c r="H71615" t="str">
        <f>TEXT(worldometer_coronavirus_daily_data__1[[#This Row],[date]],"DD-MM-YYYY")</f>
        <v>19-05-2020</v>
      </c>
    </row>
    <row r="71616" spans="1:8" hidden="1" x14ac:dyDescent="0.35">
      <c r="A71616" s="4">
        <v>43971</v>
      </c>
      <c r="B71616" s="3" t="s">
        <v>199</v>
      </c>
      <c r="C71616">
        <v>1573</v>
      </c>
      <c r="D71616">
        <v>71</v>
      </c>
      <c r="E71616">
        <v>1324</v>
      </c>
      <c r="F71616">
        <v>61</v>
      </c>
      <c r="G71616">
        <v>2</v>
      </c>
      <c r="H71616" t="str">
        <f>TEXT(worldometer_coronavirus_daily_data__1[[#This Row],[date]],"DD-MM-YYYY")</f>
        <v>20-05-2020</v>
      </c>
    </row>
    <row r="71617" spans="1:8" hidden="1" x14ac:dyDescent="0.35">
      <c r="A71617" s="4">
        <v>43972</v>
      </c>
      <c r="B71617" s="3" t="s">
        <v>199</v>
      </c>
      <c r="C71617">
        <v>1594</v>
      </c>
      <c r="D71617">
        <v>21</v>
      </c>
      <c r="E71617">
        <v>1329</v>
      </c>
      <c r="F71617">
        <v>61</v>
      </c>
      <c r="G71617">
        <v>0</v>
      </c>
      <c r="H71617" t="str">
        <f>TEXT(worldometer_coronavirus_daily_data__1[[#This Row],[date]],"DD-MM-YYYY")</f>
        <v>21-05-2020</v>
      </c>
    </row>
    <row r="71618" spans="1:8" hidden="1" x14ac:dyDescent="0.35">
      <c r="A71618" s="4">
        <v>43973</v>
      </c>
      <c r="B71618" s="3" t="s">
        <v>199</v>
      </c>
      <c r="C71618">
        <v>1594</v>
      </c>
      <c r="D71618">
        <v>0</v>
      </c>
      <c r="E71618">
        <v>1329</v>
      </c>
      <c r="F71618">
        <v>61</v>
      </c>
      <c r="G71618">
        <v>0</v>
      </c>
      <c r="H71618" t="str">
        <f>TEXT(worldometer_coronavirus_daily_data__1[[#This Row],[date]],"DD-MM-YYYY")</f>
        <v>22-05-2020</v>
      </c>
    </row>
    <row r="71619" spans="1:8" hidden="1" x14ac:dyDescent="0.35">
      <c r="A71619" s="4">
        <v>43974</v>
      </c>
      <c r="B71619" s="3" t="s">
        <v>199</v>
      </c>
      <c r="C71619">
        <v>1594</v>
      </c>
      <c r="D71619">
        <v>0</v>
      </c>
      <c r="E71619">
        <v>1329</v>
      </c>
      <c r="F71619">
        <v>61</v>
      </c>
      <c r="G71619">
        <v>0</v>
      </c>
      <c r="H71619" t="str">
        <f>TEXT(worldometer_coronavirus_daily_data__1[[#This Row],[date]],"DD-MM-YYYY")</f>
        <v>23-05-2020</v>
      </c>
    </row>
    <row r="71620" spans="1:8" hidden="1" x14ac:dyDescent="0.35">
      <c r="A71620" s="4">
        <v>43975</v>
      </c>
      <c r="B71620" s="3" t="s">
        <v>199</v>
      </c>
      <c r="C71620">
        <v>1594</v>
      </c>
      <c r="D71620">
        <v>0</v>
      </c>
      <c r="E71620">
        <v>1329</v>
      </c>
      <c r="F71620">
        <v>61</v>
      </c>
      <c r="G71620">
        <v>0</v>
      </c>
      <c r="H71620" t="str">
        <f>TEXT(worldometer_coronavirus_daily_data__1[[#This Row],[date]],"DD-MM-YYYY")</f>
        <v>24-05-2020</v>
      </c>
    </row>
    <row r="71621" spans="1:8" hidden="1" x14ac:dyDescent="0.35">
      <c r="A71621" s="4">
        <v>43976</v>
      </c>
      <c r="B71621" s="3" t="s">
        <v>199</v>
      </c>
      <c r="C71621">
        <v>1689</v>
      </c>
      <c r="D71621">
        <v>95</v>
      </c>
      <c r="E71621">
        <v>1388</v>
      </c>
      <c r="F71621">
        <v>66</v>
      </c>
      <c r="G71621">
        <v>5</v>
      </c>
      <c r="H71621" t="str">
        <f>TEXT(worldometer_coronavirus_daily_data__1[[#This Row],[date]],"DD-MM-YYYY")</f>
        <v>25-05-2020</v>
      </c>
    </row>
    <row r="71622" spans="1:8" hidden="1" x14ac:dyDescent="0.35">
      <c r="A71622" s="4">
        <v>43977</v>
      </c>
      <c r="B71622" s="3" t="s">
        <v>199</v>
      </c>
      <c r="C71622">
        <v>1711</v>
      </c>
      <c r="D71622">
        <v>22</v>
      </c>
      <c r="E71622">
        <v>1391</v>
      </c>
      <c r="F71622">
        <v>67</v>
      </c>
      <c r="G71622">
        <v>1</v>
      </c>
      <c r="H71622" t="str">
        <f>TEXT(worldometer_coronavirus_daily_data__1[[#This Row],[date]],"DD-MM-YYYY")</f>
        <v>26-05-2020</v>
      </c>
    </row>
    <row r="71623" spans="1:8" hidden="1" x14ac:dyDescent="0.35">
      <c r="A71623" s="4">
        <v>43978</v>
      </c>
      <c r="B71623" s="3" t="s">
        <v>199</v>
      </c>
      <c r="C71623">
        <v>1731</v>
      </c>
      <c r="D71623">
        <v>20</v>
      </c>
      <c r="E71623">
        <v>1399</v>
      </c>
      <c r="F71623">
        <v>67</v>
      </c>
      <c r="G71623">
        <v>0</v>
      </c>
      <c r="H71623" t="str">
        <f>TEXT(worldometer_coronavirus_daily_data__1[[#This Row],[date]],"DD-MM-YYYY")</f>
        <v>27-05-2020</v>
      </c>
    </row>
    <row r="71624" spans="1:8" hidden="1" x14ac:dyDescent="0.35">
      <c r="A71624" s="4">
        <v>43979</v>
      </c>
      <c r="B71624" s="3" t="s">
        <v>199</v>
      </c>
      <c r="C71624">
        <v>1828</v>
      </c>
      <c r="D71624">
        <v>97</v>
      </c>
      <c r="E71624">
        <v>1446</v>
      </c>
      <c r="F71624">
        <v>72</v>
      </c>
      <c r="G71624">
        <v>5</v>
      </c>
      <c r="H71624" t="str">
        <f>TEXT(worldometer_coronavirus_daily_data__1[[#This Row],[date]],"DD-MM-YYYY")</f>
        <v>28-05-2020</v>
      </c>
    </row>
    <row r="71625" spans="1:8" hidden="1" x14ac:dyDescent="0.35">
      <c r="A71625" s="4">
        <v>43980</v>
      </c>
      <c r="B71625" s="3" t="s">
        <v>199</v>
      </c>
      <c r="C71625">
        <v>1828</v>
      </c>
      <c r="D71625">
        <v>0</v>
      </c>
      <c r="E71625">
        <v>1446</v>
      </c>
      <c r="F71625">
        <v>72</v>
      </c>
      <c r="G71625">
        <v>0</v>
      </c>
      <c r="H71625" t="str">
        <f>TEXT(worldometer_coronavirus_daily_data__1[[#This Row],[date]],"DD-MM-YYYY")</f>
        <v>29-05-2020</v>
      </c>
    </row>
    <row r="71626" spans="1:8" hidden="1" x14ac:dyDescent="0.35">
      <c r="A71626" s="4">
        <v>43981</v>
      </c>
      <c r="B71626" s="3" t="s">
        <v>199</v>
      </c>
      <c r="C71626">
        <v>1916</v>
      </c>
      <c r="D71626">
        <v>88</v>
      </c>
      <c r="E71626">
        <v>1516</v>
      </c>
      <c r="F71626">
        <v>73</v>
      </c>
      <c r="G71626">
        <v>1</v>
      </c>
      <c r="H71626" t="str">
        <f>TEXT(worldometer_coronavirus_daily_data__1[[#This Row],[date]],"DD-MM-YYYY")</f>
        <v>30-05-2020</v>
      </c>
    </row>
    <row r="71627" spans="1:8" hidden="1" x14ac:dyDescent="0.35">
      <c r="A71627" s="4">
        <v>43982</v>
      </c>
      <c r="B71627" s="3" t="s">
        <v>199</v>
      </c>
      <c r="C71627">
        <v>1976</v>
      </c>
      <c r="D71627">
        <v>60</v>
      </c>
      <c r="E71627">
        <v>1550</v>
      </c>
      <c r="F71627">
        <v>78</v>
      </c>
      <c r="G71627">
        <v>5</v>
      </c>
      <c r="H71627" t="str">
        <f>TEXT(worldometer_coronavirus_daily_data__1[[#This Row],[date]],"DD-MM-YYYY")</f>
        <v>31-05-2020</v>
      </c>
    </row>
    <row r="71628" spans="1:8" hidden="1" x14ac:dyDescent="0.35">
      <c r="A71628" s="4">
        <v>43983</v>
      </c>
      <c r="B71628" s="3" t="s">
        <v>199</v>
      </c>
      <c r="C71628">
        <v>2023</v>
      </c>
      <c r="D71628">
        <v>47</v>
      </c>
      <c r="E71628">
        <v>1583</v>
      </c>
      <c r="F71628">
        <v>79</v>
      </c>
      <c r="G71628">
        <v>1</v>
      </c>
      <c r="H71628" t="str">
        <f>TEXT(worldometer_coronavirus_daily_data__1[[#This Row],[date]],"DD-MM-YYYY")</f>
        <v>01-06-2020</v>
      </c>
    </row>
    <row r="71629" spans="1:8" hidden="1" x14ac:dyDescent="0.35">
      <c r="A71629" s="4">
        <v>43984</v>
      </c>
      <c r="B71629" s="3" t="s">
        <v>199</v>
      </c>
      <c r="C71629">
        <v>2089</v>
      </c>
      <c r="D71629">
        <v>66</v>
      </c>
      <c r="E71629">
        <v>1649</v>
      </c>
      <c r="F71629">
        <v>79</v>
      </c>
      <c r="G71629">
        <v>0</v>
      </c>
      <c r="H71629" t="str">
        <f>TEXT(worldometer_coronavirus_daily_data__1[[#This Row],[date]],"DD-MM-YYYY")</f>
        <v>02-06-2020</v>
      </c>
    </row>
    <row r="71630" spans="1:8" hidden="1" x14ac:dyDescent="0.35">
      <c r="A71630" s="4">
        <v>43985</v>
      </c>
      <c r="B71630" s="3" t="s">
        <v>199</v>
      </c>
      <c r="C71630">
        <v>2146</v>
      </c>
      <c r="D71630">
        <v>57</v>
      </c>
      <c r="E71630">
        <v>1661</v>
      </c>
      <c r="F71630">
        <v>79</v>
      </c>
      <c r="G71630">
        <v>0</v>
      </c>
      <c r="H71630" t="str">
        <f>TEXT(worldometer_coronavirus_daily_data__1[[#This Row],[date]],"DD-MM-YYYY")</f>
        <v>03-06-2020</v>
      </c>
    </row>
    <row r="71631" spans="1:8" hidden="1" x14ac:dyDescent="0.35">
      <c r="A71631" s="4">
        <v>43986</v>
      </c>
      <c r="B71631" s="3" t="s">
        <v>199</v>
      </c>
      <c r="C71631">
        <v>2204</v>
      </c>
      <c r="D71631">
        <v>58</v>
      </c>
      <c r="E71631">
        <v>1707</v>
      </c>
      <c r="F71631">
        <v>79</v>
      </c>
      <c r="G71631">
        <v>0</v>
      </c>
      <c r="H71631" t="str">
        <f>TEXT(worldometer_coronavirus_daily_data__1[[#This Row],[date]],"DD-MM-YYYY")</f>
        <v>04-06-2020</v>
      </c>
    </row>
    <row r="71632" spans="1:8" hidden="1" x14ac:dyDescent="0.35">
      <c r="A71632" s="4">
        <v>43987</v>
      </c>
      <c r="B71632" s="3" t="s">
        <v>199</v>
      </c>
      <c r="C71632">
        <v>2204</v>
      </c>
      <c r="D71632">
        <v>0</v>
      </c>
      <c r="E71632">
        <v>1707</v>
      </c>
      <c r="F71632">
        <v>79</v>
      </c>
      <c r="G71632">
        <v>0</v>
      </c>
      <c r="H71632" t="str">
        <f>TEXT(worldometer_coronavirus_daily_data__1[[#This Row],[date]],"DD-MM-YYYY")</f>
        <v>05-06-2020</v>
      </c>
    </row>
    <row r="71633" spans="1:8" hidden="1" x14ac:dyDescent="0.35">
      <c r="A71633" s="4">
        <v>43988</v>
      </c>
      <c r="B71633" s="3" t="s">
        <v>199</v>
      </c>
      <c r="C71633">
        <v>2289</v>
      </c>
      <c r="D71633">
        <v>85</v>
      </c>
      <c r="E71633">
        <v>1776</v>
      </c>
      <c r="F71633">
        <v>82</v>
      </c>
      <c r="G71633">
        <v>3</v>
      </c>
      <c r="H71633" t="str">
        <f>TEXT(worldometer_coronavirus_daily_data__1[[#This Row],[date]],"DD-MM-YYYY")</f>
        <v>06-06-2020</v>
      </c>
    </row>
    <row r="71634" spans="1:8" hidden="1" x14ac:dyDescent="0.35">
      <c r="A71634" s="4">
        <v>43989</v>
      </c>
      <c r="B71634" s="3" t="s">
        <v>199</v>
      </c>
      <c r="C71634">
        <v>2334</v>
      </c>
      <c r="D71634">
        <v>45</v>
      </c>
      <c r="E71634">
        <v>1810</v>
      </c>
      <c r="F71634">
        <v>83</v>
      </c>
      <c r="G71634">
        <v>1</v>
      </c>
      <c r="H71634" t="str">
        <f>TEXT(worldometer_coronavirus_daily_data__1[[#This Row],[date]],"DD-MM-YYYY")</f>
        <v>07-06-2020</v>
      </c>
    </row>
    <row r="71635" spans="1:8" hidden="1" x14ac:dyDescent="0.35">
      <c r="A71635" s="4">
        <v>43990</v>
      </c>
      <c r="B71635" s="3" t="s">
        <v>199</v>
      </c>
      <c r="C71635">
        <v>2368</v>
      </c>
      <c r="D71635">
        <v>34</v>
      </c>
      <c r="E71635">
        <v>1814</v>
      </c>
      <c r="F71635">
        <v>84</v>
      </c>
      <c r="G71635">
        <v>1</v>
      </c>
      <c r="H71635" t="str">
        <f>TEXT(worldometer_coronavirus_daily_data__1[[#This Row],[date]],"DD-MM-YYYY")</f>
        <v>08-06-2020</v>
      </c>
    </row>
    <row r="71636" spans="1:8" hidden="1" x14ac:dyDescent="0.35">
      <c r="A71636" s="4">
        <v>43991</v>
      </c>
      <c r="B71636" s="3" t="s">
        <v>199</v>
      </c>
      <c r="C71636">
        <v>2416</v>
      </c>
      <c r="D71636">
        <v>48</v>
      </c>
      <c r="E71636">
        <v>1842</v>
      </c>
      <c r="F71636">
        <v>85</v>
      </c>
      <c r="G71636">
        <v>1</v>
      </c>
      <c r="H71636" t="str">
        <f>TEXT(worldometer_coronavirus_daily_data__1[[#This Row],[date]],"DD-MM-YYYY")</f>
        <v>09-06-2020</v>
      </c>
    </row>
    <row r="71637" spans="1:8" hidden="1" x14ac:dyDescent="0.35">
      <c r="A71637" s="4">
        <v>43992</v>
      </c>
      <c r="B71637" s="3" t="s">
        <v>199</v>
      </c>
      <c r="C71637">
        <v>2452</v>
      </c>
      <c r="D71637">
        <v>36</v>
      </c>
      <c r="E71637">
        <v>1861</v>
      </c>
      <c r="F71637">
        <v>85</v>
      </c>
      <c r="G71637">
        <v>0</v>
      </c>
      <c r="H71637" t="str">
        <f>TEXT(worldometer_coronavirus_daily_data__1[[#This Row],[date]],"DD-MM-YYYY")</f>
        <v>10-06-2020</v>
      </c>
    </row>
    <row r="71638" spans="1:8" hidden="1" x14ac:dyDescent="0.35">
      <c r="A71638" s="4">
        <v>43993</v>
      </c>
      <c r="B71638" s="3" t="s">
        <v>199</v>
      </c>
      <c r="C71638">
        <v>2513</v>
      </c>
      <c r="D71638">
        <v>61</v>
      </c>
      <c r="E71638">
        <v>1896</v>
      </c>
      <c r="F71638">
        <v>85</v>
      </c>
      <c r="G71638">
        <v>0</v>
      </c>
      <c r="H71638" t="str">
        <f>TEXT(worldometer_coronavirus_daily_data__1[[#This Row],[date]],"DD-MM-YYYY")</f>
        <v>11-06-2020</v>
      </c>
    </row>
    <row r="71639" spans="1:8" hidden="1" x14ac:dyDescent="0.35">
      <c r="A71639" s="4">
        <v>43994</v>
      </c>
      <c r="B71639" s="3" t="s">
        <v>199</v>
      </c>
      <c r="C71639">
        <v>2513</v>
      </c>
      <c r="D71639">
        <v>0</v>
      </c>
      <c r="E71639">
        <v>1896</v>
      </c>
      <c r="F71639">
        <v>85</v>
      </c>
      <c r="G71639">
        <v>0</v>
      </c>
      <c r="H71639" t="str">
        <f>TEXT(worldometer_coronavirus_daily_data__1[[#This Row],[date]],"DD-MM-YYYY")</f>
        <v>12-06-2020</v>
      </c>
    </row>
    <row r="71640" spans="1:8" hidden="1" x14ac:dyDescent="0.35">
      <c r="A71640" s="4">
        <v>43995</v>
      </c>
      <c r="B71640" s="3" t="s">
        <v>199</v>
      </c>
      <c r="C71640">
        <v>2579</v>
      </c>
      <c r="D71640">
        <v>66</v>
      </c>
      <c r="E71640">
        <v>1933</v>
      </c>
      <c r="F71640">
        <v>87</v>
      </c>
      <c r="G71640">
        <v>2</v>
      </c>
      <c r="H71640" t="str">
        <f>TEXT(worldometer_coronavirus_daily_data__1[[#This Row],[date]],"DD-MM-YYYY")</f>
        <v>13-06-2020</v>
      </c>
    </row>
    <row r="71641" spans="1:8" hidden="1" x14ac:dyDescent="0.35">
      <c r="A71641" s="4">
        <v>43996</v>
      </c>
      <c r="B71641" s="3" t="s">
        <v>199</v>
      </c>
      <c r="C71641">
        <v>2618</v>
      </c>
      <c r="D71641">
        <v>39</v>
      </c>
      <c r="E71641">
        <v>1953</v>
      </c>
      <c r="F71641">
        <v>88</v>
      </c>
      <c r="G71641">
        <v>1</v>
      </c>
      <c r="H71641" t="str">
        <f>TEXT(worldometer_coronavirus_daily_data__1[[#This Row],[date]],"DD-MM-YYYY")</f>
        <v>14-06-2020</v>
      </c>
    </row>
    <row r="71642" spans="1:8" hidden="1" x14ac:dyDescent="0.35">
      <c r="A71642" s="4">
        <v>43997</v>
      </c>
      <c r="B71642" s="3" t="s">
        <v>199</v>
      </c>
      <c r="C71642">
        <v>2642</v>
      </c>
      <c r="D71642">
        <v>24</v>
      </c>
      <c r="E71642">
        <v>1932</v>
      </c>
      <c r="F71642">
        <v>88</v>
      </c>
      <c r="G71642">
        <v>0</v>
      </c>
      <c r="H71642" t="str">
        <f>TEXT(worldometer_coronavirus_daily_data__1[[#This Row],[date]],"DD-MM-YYYY")</f>
        <v>15-06-2020</v>
      </c>
    </row>
    <row r="71643" spans="1:8" hidden="1" x14ac:dyDescent="0.35">
      <c r="A71643" s="4">
        <v>43998</v>
      </c>
      <c r="B71643" s="3" t="s">
        <v>199</v>
      </c>
      <c r="C71643">
        <v>2658</v>
      </c>
      <c r="D71643">
        <v>16</v>
      </c>
      <c r="E71643">
        <v>1921</v>
      </c>
      <c r="F71643">
        <v>88</v>
      </c>
      <c r="G71643">
        <v>0</v>
      </c>
      <c r="H71643" t="str">
        <f>TEXT(worldometer_coronavirus_daily_data__1[[#This Row],[date]],"DD-MM-YYYY")</f>
        <v>16-06-2020</v>
      </c>
    </row>
    <row r="71644" spans="1:8" hidden="1" x14ac:dyDescent="0.35">
      <c r="A71644" s="4">
        <v>43999</v>
      </c>
      <c r="B71644" s="3" t="s">
        <v>199</v>
      </c>
      <c r="C71644">
        <v>2696</v>
      </c>
      <c r="D71644">
        <v>38</v>
      </c>
      <c r="E71644">
        <v>1923</v>
      </c>
      <c r="F71644">
        <v>88</v>
      </c>
      <c r="G71644">
        <v>0</v>
      </c>
      <c r="H71644" t="str">
        <f>TEXT(worldometer_coronavirus_daily_data__1[[#This Row],[date]],"DD-MM-YYYY")</f>
        <v>17-06-2020</v>
      </c>
    </row>
    <row r="71645" spans="1:8" hidden="1" x14ac:dyDescent="0.35">
      <c r="A71645" s="4">
        <v>44000</v>
      </c>
      <c r="B71645" s="3" t="s">
        <v>199</v>
      </c>
      <c r="C71645">
        <v>2719</v>
      </c>
      <c r="D71645">
        <v>23</v>
      </c>
      <c r="E71645">
        <v>1907</v>
      </c>
      <c r="F71645">
        <v>88</v>
      </c>
      <c r="G71645">
        <v>0</v>
      </c>
      <c r="H71645" t="str">
        <f>TEXT(worldometer_coronavirus_daily_data__1[[#This Row],[date]],"DD-MM-YYYY")</f>
        <v>18-06-2020</v>
      </c>
    </row>
    <row r="71646" spans="1:8" hidden="1" x14ac:dyDescent="0.35">
      <c r="A71646" s="4">
        <v>44001</v>
      </c>
      <c r="B71646" s="3" t="s">
        <v>199</v>
      </c>
      <c r="C71646">
        <v>2719</v>
      </c>
      <c r="D71646">
        <v>0</v>
      </c>
      <c r="E71646">
        <v>1907</v>
      </c>
      <c r="F71646">
        <v>88</v>
      </c>
      <c r="G71646">
        <v>0</v>
      </c>
      <c r="H71646" t="str">
        <f>TEXT(worldometer_coronavirus_daily_data__1[[#This Row],[date]],"DD-MM-YYYY")</f>
        <v>19-06-2020</v>
      </c>
    </row>
    <row r="71647" spans="1:8" hidden="1" x14ac:dyDescent="0.35">
      <c r="A71647" s="4">
        <v>44002</v>
      </c>
      <c r="B71647" s="3" t="s">
        <v>199</v>
      </c>
      <c r="C71647">
        <v>2755</v>
      </c>
      <c r="D71647">
        <v>36</v>
      </c>
      <c r="E71647">
        <v>1916</v>
      </c>
      <c r="F71647">
        <v>88</v>
      </c>
      <c r="G71647">
        <v>0</v>
      </c>
      <c r="H71647" t="str">
        <f>TEXT(worldometer_coronavirus_daily_data__1[[#This Row],[date]],"DD-MM-YYYY")</f>
        <v>20-06-2020</v>
      </c>
    </row>
    <row r="71648" spans="1:8" hidden="1" x14ac:dyDescent="0.35">
      <c r="A71648" s="4">
        <v>44003</v>
      </c>
      <c r="B71648" s="3" t="s">
        <v>199</v>
      </c>
      <c r="C71648">
        <v>2779</v>
      </c>
      <c r="D71648">
        <v>24</v>
      </c>
      <c r="E71648">
        <v>1907</v>
      </c>
      <c r="F71648">
        <v>90</v>
      </c>
      <c r="G71648">
        <v>2</v>
      </c>
      <c r="H71648" t="str">
        <f>TEXT(worldometer_coronavirus_daily_data__1[[#This Row],[date]],"DD-MM-YYYY")</f>
        <v>21-06-2020</v>
      </c>
    </row>
    <row r="71649" spans="1:8" hidden="1" x14ac:dyDescent="0.35">
      <c r="A71649" s="4">
        <v>44004</v>
      </c>
      <c r="B71649" s="3" t="s">
        <v>199</v>
      </c>
      <c r="C71649">
        <v>2812</v>
      </c>
      <c r="D71649">
        <v>33</v>
      </c>
      <c r="E71649">
        <v>1904</v>
      </c>
      <c r="F71649">
        <v>90</v>
      </c>
      <c r="G71649">
        <v>0</v>
      </c>
      <c r="H71649" t="str">
        <f>TEXT(worldometer_coronavirus_daily_data__1[[#This Row],[date]],"DD-MM-YYYY")</f>
        <v>22-06-2020</v>
      </c>
    </row>
    <row r="71650" spans="1:8" hidden="1" x14ac:dyDescent="0.35">
      <c r="A71650" s="4">
        <v>44005</v>
      </c>
      <c r="B71650" s="3" t="s">
        <v>199</v>
      </c>
      <c r="C71650">
        <v>2812</v>
      </c>
      <c r="D71650">
        <v>0</v>
      </c>
      <c r="E71650">
        <v>1904</v>
      </c>
      <c r="F71650">
        <v>90</v>
      </c>
      <c r="G71650">
        <v>0</v>
      </c>
      <c r="H71650" t="str">
        <f>TEXT(worldometer_coronavirus_daily_data__1[[#This Row],[date]],"DD-MM-YYYY")</f>
        <v>23-06-2020</v>
      </c>
    </row>
    <row r="71651" spans="1:8" hidden="1" x14ac:dyDescent="0.35">
      <c r="A71651" s="4">
        <v>44006</v>
      </c>
      <c r="B71651" s="3" t="s">
        <v>199</v>
      </c>
      <c r="C71651">
        <v>2835</v>
      </c>
      <c r="D71651">
        <v>23</v>
      </c>
      <c r="E71651">
        <v>1916</v>
      </c>
      <c r="F71651">
        <v>90</v>
      </c>
      <c r="G71651">
        <v>0</v>
      </c>
      <c r="H71651" t="str">
        <f>TEXT(worldometer_coronavirus_daily_data__1[[#This Row],[date]],"DD-MM-YYYY")</f>
        <v>24-06-2020</v>
      </c>
    </row>
    <row r="71652" spans="1:8" hidden="1" x14ac:dyDescent="0.35">
      <c r="A71652" s="4">
        <v>44007</v>
      </c>
      <c r="B71652" s="3" t="s">
        <v>199</v>
      </c>
      <c r="C71652">
        <v>2878</v>
      </c>
      <c r="D71652">
        <v>43</v>
      </c>
      <c r="E71652">
        <v>1920</v>
      </c>
      <c r="F71652">
        <v>90</v>
      </c>
      <c r="G71652">
        <v>0</v>
      </c>
      <c r="H71652" t="str">
        <f>TEXT(worldometer_coronavirus_daily_data__1[[#This Row],[date]],"DD-MM-YYYY")</f>
        <v>25-06-2020</v>
      </c>
    </row>
    <row r="71653" spans="1:8" hidden="1" x14ac:dyDescent="0.35">
      <c r="A71653" s="4">
        <v>44008</v>
      </c>
      <c r="B71653" s="3" t="s">
        <v>199</v>
      </c>
      <c r="C71653">
        <v>2878</v>
      </c>
      <c r="D71653">
        <v>0</v>
      </c>
      <c r="E71653">
        <v>1920</v>
      </c>
      <c r="F71653">
        <v>90</v>
      </c>
      <c r="G71653">
        <v>0</v>
      </c>
      <c r="H71653" t="str">
        <f>TEXT(worldometer_coronavirus_daily_data__1[[#This Row],[date]],"DD-MM-YYYY")</f>
        <v>26-06-2020</v>
      </c>
    </row>
    <row r="71654" spans="1:8" hidden="1" x14ac:dyDescent="0.35">
      <c r="A71654" s="4">
        <v>44009</v>
      </c>
      <c r="B71654" s="3" t="s">
        <v>199</v>
      </c>
      <c r="C71654">
        <v>2878</v>
      </c>
      <c r="D71654">
        <v>0</v>
      </c>
      <c r="E71654">
        <v>1920</v>
      </c>
      <c r="F71654">
        <v>90</v>
      </c>
      <c r="G71654">
        <v>0</v>
      </c>
      <c r="H71654" t="str">
        <f>TEXT(worldometer_coronavirus_daily_data__1[[#This Row],[date]],"DD-MM-YYYY")</f>
        <v>27-06-2020</v>
      </c>
    </row>
    <row r="71655" spans="1:8" hidden="1" x14ac:dyDescent="0.35">
      <c r="A71655" s="4">
        <v>44010</v>
      </c>
      <c r="B71655" s="3" t="s">
        <v>199</v>
      </c>
      <c r="C71655">
        <v>2894</v>
      </c>
      <c r="D71655">
        <v>16</v>
      </c>
      <c r="E71655">
        <v>1917</v>
      </c>
      <c r="F71655">
        <v>90</v>
      </c>
      <c r="G71655">
        <v>0</v>
      </c>
      <c r="H71655" t="str">
        <f>TEXT(worldometer_coronavirus_daily_data__1[[#This Row],[date]],"DD-MM-YYYY")</f>
        <v>28-06-2020</v>
      </c>
    </row>
    <row r="71656" spans="1:8" hidden="1" x14ac:dyDescent="0.35">
      <c r="A71656" s="4">
        <v>44011</v>
      </c>
      <c r="B71656" s="3" t="s">
        <v>199</v>
      </c>
      <c r="C71656">
        <v>2904</v>
      </c>
      <c r="D71656">
        <v>10</v>
      </c>
      <c r="E71656">
        <v>1904</v>
      </c>
      <c r="F71656">
        <v>90</v>
      </c>
      <c r="G71656">
        <v>0</v>
      </c>
      <c r="H71656" t="str">
        <f>TEXT(worldometer_coronavirus_daily_data__1[[#This Row],[date]],"DD-MM-YYYY")</f>
        <v>29-06-2020</v>
      </c>
    </row>
    <row r="71657" spans="1:8" hidden="1" x14ac:dyDescent="0.35">
      <c r="A71657" s="4">
        <v>44012</v>
      </c>
      <c r="B71657" s="3" t="s">
        <v>199</v>
      </c>
      <c r="C71657">
        <v>2924</v>
      </c>
      <c r="D71657">
        <v>20</v>
      </c>
      <c r="E71657">
        <v>1924</v>
      </c>
      <c r="F71657">
        <v>90</v>
      </c>
      <c r="G71657">
        <v>0</v>
      </c>
      <c r="H71657" t="str">
        <f>TEXT(worldometer_coronavirus_daily_data__1[[#This Row],[date]],"DD-MM-YYYY")</f>
        <v>30-06-2020</v>
      </c>
    </row>
    <row r="71658" spans="1:8" hidden="1" x14ac:dyDescent="0.35">
      <c r="A71658" s="4">
        <v>44013</v>
      </c>
      <c r="B71658" s="3" t="s">
        <v>199</v>
      </c>
      <c r="C71658">
        <v>2924</v>
      </c>
      <c r="D71658">
        <v>0</v>
      </c>
      <c r="E71658">
        <v>1902</v>
      </c>
      <c r="F71658">
        <v>90</v>
      </c>
      <c r="G71658">
        <v>0</v>
      </c>
      <c r="H71658" t="str">
        <f>TEXT(worldometer_coronavirus_daily_data__1[[#This Row],[date]],"DD-MM-YYYY")</f>
        <v>01-07-2020</v>
      </c>
    </row>
    <row r="71659" spans="1:8" hidden="1" x14ac:dyDescent="0.35">
      <c r="A71659" s="4">
        <v>44014</v>
      </c>
      <c r="B71659" s="3" t="s">
        <v>199</v>
      </c>
      <c r="C71659">
        <v>2944</v>
      </c>
      <c r="D71659">
        <v>20</v>
      </c>
      <c r="E71659">
        <v>1903</v>
      </c>
      <c r="F71659">
        <v>90</v>
      </c>
      <c r="G71659">
        <v>0</v>
      </c>
      <c r="H71659" t="str">
        <f>TEXT(worldometer_coronavirus_daily_data__1[[#This Row],[date]],"DD-MM-YYYY")</f>
        <v>02-07-2020</v>
      </c>
    </row>
    <row r="71660" spans="1:8" hidden="1" x14ac:dyDescent="0.35">
      <c r="A71660" s="4">
        <v>44015</v>
      </c>
      <c r="B71660" s="3" t="s">
        <v>199</v>
      </c>
      <c r="C71660">
        <v>2944</v>
      </c>
      <c r="D71660">
        <v>0</v>
      </c>
      <c r="E71660">
        <v>1903</v>
      </c>
      <c r="F71660">
        <v>90</v>
      </c>
      <c r="G71660">
        <v>0</v>
      </c>
      <c r="H71660" t="str">
        <f>TEXT(worldometer_coronavirus_daily_data__1[[#This Row],[date]],"DD-MM-YYYY")</f>
        <v>03-07-2020</v>
      </c>
    </row>
    <row r="71661" spans="1:8" hidden="1" x14ac:dyDescent="0.35">
      <c r="A71661" s="4">
        <v>44016</v>
      </c>
      <c r="B71661" s="3" t="s">
        <v>199</v>
      </c>
      <c r="C71661">
        <v>2961</v>
      </c>
      <c r="D71661">
        <v>17</v>
      </c>
      <c r="E71661">
        <v>1896</v>
      </c>
      <c r="F71661">
        <v>92</v>
      </c>
      <c r="G71661">
        <v>2</v>
      </c>
      <c r="H71661" t="str">
        <f>TEXT(worldometer_coronavirus_daily_data__1[[#This Row],[date]],"DD-MM-YYYY")</f>
        <v>04-07-2020</v>
      </c>
    </row>
    <row r="71662" spans="1:8" hidden="1" x14ac:dyDescent="0.35">
      <c r="A71662" s="4">
        <v>44017</v>
      </c>
      <c r="B71662" s="3" t="s">
        <v>199</v>
      </c>
      <c r="C71662">
        <v>2997</v>
      </c>
      <c r="D71662">
        <v>36</v>
      </c>
      <c r="E71662">
        <v>1891</v>
      </c>
      <c r="F71662">
        <v>92</v>
      </c>
      <c r="G71662">
        <v>0</v>
      </c>
      <c r="H71662" t="str">
        <f>TEXT(worldometer_coronavirus_daily_data__1[[#This Row],[date]],"DD-MM-YYYY")</f>
        <v>05-07-2020</v>
      </c>
    </row>
    <row r="71663" spans="1:8" hidden="1" x14ac:dyDescent="0.35">
      <c r="A71663" s="4">
        <v>44018</v>
      </c>
      <c r="B71663" s="3" t="s">
        <v>199</v>
      </c>
      <c r="C71663">
        <v>3006</v>
      </c>
      <c r="D71663">
        <v>9</v>
      </c>
      <c r="E71663">
        <v>1863</v>
      </c>
      <c r="F71663">
        <v>92</v>
      </c>
      <c r="G71663">
        <v>0</v>
      </c>
      <c r="H71663" t="str">
        <f>TEXT(worldometer_coronavirus_daily_data__1[[#This Row],[date]],"DD-MM-YYYY")</f>
        <v>06-07-2020</v>
      </c>
    </row>
    <row r="71664" spans="1:8" hidden="1" x14ac:dyDescent="0.35">
      <c r="A71664" s="4">
        <v>44019</v>
      </c>
      <c r="B71664" s="3" t="s">
        <v>199</v>
      </c>
      <c r="C71664">
        <v>3015</v>
      </c>
      <c r="D71664">
        <v>9</v>
      </c>
      <c r="E71664">
        <v>1827</v>
      </c>
      <c r="F71664">
        <v>92</v>
      </c>
      <c r="G71664">
        <v>0</v>
      </c>
      <c r="H71664" t="str">
        <f>TEXT(worldometer_coronavirus_daily_data__1[[#This Row],[date]],"DD-MM-YYYY")</f>
        <v>07-07-2020</v>
      </c>
    </row>
    <row r="71665" spans="1:8" hidden="1" x14ac:dyDescent="0.35">
      <c r="A71665" s="4">
        <v>44020</v>
      </c>
      <c r="B71665" s="3" t="s">
        <v>199</v>
      </c>
      <c r="C71665">
        <v>3028</v>
      </c>
      <c r="D71665">
        <v>13</v>
      </c>
      <c r="E71665">
        <v>1789</v>
      </c>
      <c r="F71665">
        <v>92</v>
      </c>
      <c r="G71665">
        <v>0</v>
      </c>
      <c r="H71665" t="str">
        <f>TEXT(worldometer_coronavirus_daily_data__1[[#This Row],[date]],"DD-MM-YYYY")</f>
        <v>08-07-2020</v>
      </c>
    </row>
    <row r="71666" spans="1:8" hidden="1" x14ac:dyDescent="0.35">
      <c r="A71666" s="4">
        <v>44021</v>
      </c>
      <c r="B71666" s="3" t="s">
        <v>199</v>
      </c>
      <c r="C71666">
        <v>3038</v>
      </c>
      <c r="D71666">
        <v>10</v>
      </c>
      <c r="E71666">
        <v>1737</v>
      </c>
      <c r="F71666">
        <v>92</v>
      </c>
      <c r="G71666">
        <v>0</v>
      </c>
      <c r="H71666" t="str">
        <f>TEXT(worldometer_coronavirus_daily_data__1[[#This Row],[date]],"DD-MM-YYYY")</f>
        <v>09-07-2020</v>
      </c>
    </row>
    <row r="71667" spans="1:8" hidden="1" x14ac:dyDescent="0.35">
      <c r="A71667" s="4">
        <v>44022</v>
      </c>
      <c r="B71667" s="3" t="s">
        <v>199</v>
      </c>
      <c r="C71667">
        <v>3038</v>
      </c>
      <c r="D71667">
        <v>0</v>
      </c>
      <c r="E71667">
        <v>1737</v>
      </c>
      <c r="F71667">
        <v>92</v>
      </c>
      <c r="G71667">
        <v>0</v>
      </c>
      <c r="H71667" t="str">
        <f>TEXT(worldometer_coronavirus_daily_data__1[[#This Row],[date]],"DD-MM-YYYY")</f>
        <v>10-07-2020</v>
      </c>
    </row>
    <row r="71668" spans="1:8" hidden="1" x14ac:dyDescent="0.35">
      <c r="A71668" s="4">
        <v>44023</v>
      </c>
      <c r="B71668" s="3" t="s">
        <v>199</v>
      </c>
      <c r="C71668">
        <v>3051</v>
      </c>
      <c r="D71668">
        <v>13</v>
      </c>
      <c r="E71668">
        <v>1695</v>
      </c>
      <c r="F71668">
        <v>92</v>
      </c>
      <c r="G71668">
        <v>0</v>
      </c>
      <c r="H71668" t="str">
        <f>TEXT(worldometer_coronavirus_daily_data__1[[#This Row],[date]],"DD-MM-YYYY")</f>
        <v>11-07-2020</v>
      </c>
    </row>
    <row r="71669" spans="1:8" hidden="1" x14ac:dyDescent="0.35">
      <c r="A71669" s="4">
        <v>44024</v>
      </c>
      <c r="B71669" s="3" t="s">
        <v>199</v>
      </c>
      <c r="C71669">
        <v>3059</v>
      </c>
      <c r="D71669">
        <v>8</v>
      </c>
      <c r="E71669">
        <v>1702</v>
      </c>
      <c r="F71669">
        <v>93</v>
      </c>
      <c r="G71669">
        <v>1</v>
      </c>
      <c r="H71669" t="str">
        <f>TEXT(worldometer_coronavirus_daily_data__1[[#This Row],[date]],"DD-MM-YYYY")</f>
        <v>12-07-2020</v>
      </c>
    </row>
    <row r="71670" spans="1:8" hidden="1" x14ac:dyDescent="0.35">
      <c r="A71670" s="4">
        <v>44025</v>
      </c>
      <c r="B71670" s="3" t="s">
        <v>199</v>
      </c>
      <c r="C71670">
        <v>3072</v>
      </c>
      <c r="D71670">
        <v>13</v>
      </c>
      <c r="E71670">
        <v>1636</v>
      </c>
      <c r="F71670">
        <v>93</v>
      </c>
      <c r="G71670">
        <v>0</v>
      </c>
      <c r="H71670" t="str">
        <f>TEXT(worldometer_coronavirus_daily_data__1[[#This Row],[date]],"DD-MM-YYYY")</f>
        <v>13-07-2020</v>
      </c>
    </row>
    <row r="71671" spans="1:8" hidden="1" x14ac:dyDescent="0.35">
      <c r="A71671" s="4">
        <v>44026</v>
      </c>
      <c r="B71671" s="3" t="s">
        <v>199</v>
      </c>
      <c r="C71671">
        <v>3076</v>
      </c>
      <c r="D71671">
        <v>4</v>
      </c>
      <c r="E71671">
        <v>1603</v>
      </c>
      <c r="F71671">
        <v>93</v>
      </c>
      <c r="G71671">
        <v>0</v>
      </c>
      <c r="H71671" t="str">
        <f>TEXT(worldometer_coronavirus_daily_data__1[[#This Row],[date]],"DD-MM-YYYY")</f>
        <v>14-07-2020</v>
      </c>
    </row>
    <row r="71672" spans="1:8" hidden="1" x14ac:dyDescent="0.35">
      <c r="A71672" s="4">
        <v>44027</v>
      </c>
      <c r="B71672" s="3" t="s">
        <v>199</v>
      </c>
      <c r="C71672">
        <v>3083</v>
      </c>
      <c r="D71672">
        <v>7</v>
      </c>
      <c r="E71672">
        <v>1565</v>
      </c>
      <c r="F71672">
        <v>93</v>
      </c>
      <c r="G71672">
        <v>0</v>
      </c>
      <c r="H71672" t="str">
        <f>TEXT(worldometer_coronavirus_daily_data__1[[#This Row],[date]],"DD-MM-YYYY")</f>
        <v>15-07-2020</v>
      </c>
    </row>
    <row r="71673" spans="1:8" hidden="1" x14ac:dyDescent="0.35">
      <c r="A71673" s="4">
        <v>44028</v>
      </c>
      <c r="B71673" s="3" t="s">
        <v>199</v>
      </c>
      <c r="C71673">
        <v>3106</v>
      </c>
      <c r="D71673">
        <v>23</v>
      </c>
      <c r="E71673">
        <v>1569</v>
      </c>
      <c r="F71673">
        <v>93</v>
      </c>
      <c r="G71673">
        <v>0</v>
      </c>
      <c r="H71673" t="str">
        <f>TEXT(worldometer_coronavirus_daily_data__1[[#This Row],[date]],"DD-MM-YYYY")</f>
        <v>16-07-2020</v>
      </c>
    </row>
    <row r="71674" spans="1:8" hidden="1" x14ac:dyDescent="0.35">
      <c r="A71674" s="4">
        <v>44029</v>
      </c>
      <c r="B71674" s="3" t="s">
        <v>199</v>
      </c>
      <c r="C71674">
        <v>3106</v>
      </c>
      <c r="D71674">
        <v>0</v>
      </c>
      <c r="E71674">
        <v>1569</v>
      </c>
      <c r="F71674">
        <v>93</v>
      </c>
      <c r="G71674">
        <v>0</v>
      </c>
      <c r="H71674" t="str">
        <f>TEXT(worldometer_coronavirus_daily_data__1[[#This Row],[date]],"DD-MM-YYYY")</f>
        <v>17-07-2020</v>
      </c>
    </row>
    <row r="71675" spans="1:8" hidden="1" x14ac:dyDescent="0.35">
      <c r="A71675" s="4">
        <v>44030</v>
      </c>
      <c r="B71675" s="3" t="s">
        <v>199</v>
      </c>
      <c r="C71675">
        <v>3111</v>
      </c>
      <c r="D71675">
        <v>5</v>
      </c>
      <c r="E71675">
        <v>1566</v>
      </c>
      <c r="F71675">
        <v>93</v>
      </c>
      <c r="G71675">
        <v>0</v>
      </c>
      <c r="H71675" t="str">
        <f>TEXT(worldometer_coronavirus_daily_data__1[[#This Row],[date]],"DD-MM-YYYY")</f>
        <v>18-07-2020</v>
      </c>
    </row>
    <row r="71676" spans="1:8" hidden="1" x14ac:dyDescent="0.35">
      <c r="A71676" s="4">
        <v>44031</v>
      </c>
      <c r="B71676" s="3" t="s">
        <v>199</v>
      </c>
      <c r="C71676">
        <v>3119</v>
      </c>
      <c r="D71676">
        <v>8</v>
      </c>
      <c r="E71676">
        <v>1569</v>
      </c>
      <c r="F71676">
        <v>93</v>
      </c>
      <c r="G71676">
        <v>0</v>
      </c>
      <c r="H71676" t="str">
        <f>TEXT(worldometer_coronavirus_daily_data__1[[#This Row],[date]],"DD-MM-YYYY")</f>
        <v>19-07-2020</v>
      </c>
    </row>
    <row r="71677" spans="1:8" hidden="1" x14ac:dyDescent="0.35">
      <c r="A71677" s="4">
        <v>44032</v>
      </c>
      <c r="B71677" s="3" t="s">
        <v>199</v>
      </c>
      <c r="C71677">
        <v>3130</v>
      </c>
      <c r="D71677">
        <v>11</v>
      </c>
      <c r="E71677">
        <v>1575</v>
      </c>
      <c r="F71677">
        <v>93</v>
      </c>
      <c r="G71677">
        <v>0</v>
      </c>
      <c r="H71677" t="str">
        <f>TEXT(worldometer_coronavirus_daily_data__1[[#This Row],[date]],"DD-MM-YYYY")</f>
        <v>20-07-2020</v>
      </c>
    </row>
    <row r="71678" spans="1:8" hidden="1" x14ac:dyDescent="0.35">
      <c r="A71678" s="4">
        <v>44033</v>
      </c>
      <c r="B71678" s="3" t="s">
        <v>199</v>
      </c>
      <c r="C71678">
        <v>3135</v>
      </c>
      <c r="D71678">
        <v>5</v>
      </c>
      <c r="E71678">
        <v>1578</v>
      </c>
      <c r="F71678">
        <v>93</v>
      </c>
      <c r="G71678">
        <v>0</v>
      </c>
      <c r="H71678" t="str">
        <f>TEXT(worldometer_coronavirus_daily_data__1[[#This Row],[date]],"DD-MM-YYYY")</f>
        <v>21-07-2020</v>
      </c>
    </row>
    <row r="71679" spans="1:8" hidden="1" x14ac:dyDescent="0.35">
      <c r="A71679" s="4">
        <v>44034</v>
      </c>
      <c r="B71679" s="3" t="s">
        <v>199</v>
      </c>
      <c r="C71679">
        <v>3161</v>
      </c>
      <c r="D71679">
        <v>26</v>
      </c>
      <c r="E71679">
        <v>1573</v>
      </c>
      <c r="F71679">
        <v>93</v>
      </c>
      <c r="G71679">
        <v>0</v>
      </c>
      <c r="H71679" t="str">
        <f>TEXT(worldometer_coronavirus_daily_data__1[[#This Row],[date]],"DD-MM-YYYY")</f>
        <v>22-07-2020</v>
      </c>
    </row>
    <row r="71680" spans="1:8" hidden="1" x14ac:dyDescent="0.35">
      <c r="A71680" s="4">
        <v>44035</v>
      </c>
      <c r="B71680" s="3" t="s">
        <v>199</v>
      </c>
      <c r="C71680">
        <v>3171</v>
      </c>
      <c r="D71680">
        <v>10</v>
      </c>
      <c r="E71680">
        <v>1579</v>
      </c>
      <c r="F71680">
        <v>93</v>
      </c>
      <c r="G71680">
        <v>0</v>
      </c>
      <c r="H71680" t="str">
        <f>TEXT(worldometer_coronavirus_daily_data__1[[#This Row],[date]],"DD-MM-YYYY")</f>
        <v>23-07-2020</v>
      </c>
    </row>
    <row r="71681" spans="1:8" hidden="1" x14ac:dyDescent="0.35">
      <c r="A71681" s="4">
        <v>44036</v>
      </c>
      <c r="B71681" s="3" t="s">
        <v>199</v>
      </c>
      <c r="C71681">
        <v>3171</v>
      </c>
      <c r="D71681">
        <v>0</v>
      </c>
      <c r="E71681">
        <v>1579</v>
      </c>
      <c r="F71681">
        <v>93</v>
      </c>
      <c r="G71681">
        <v>0</v>
      </c>
      <c r="H71681" t="str">
        <f>TEXT(worldometer_coronavirus_daily_data__1[[#This Row],[date]],"DD-MM-YYYY")</f>
        <v>24-07-2020</v>
      </c>
    </row>
    <row r="71682" spans="1:8" hidden="1" x14ac:dyDescent="0.35">
      <c r="A71682" s="4">
        <v>44037</v>
      </c>
      <c r="B71682" s="3" t="s">
        <v>199</v>
      </c>
      <c r="C71682">
        <v>3178</v>
      </c>
      <c r="D71682">
        <v>7</v>
      </c>
      <c r="E71682">
        <v>1564</v>
      </c>
      <c r="F71682">
        <v>93</v>
      </c>
      <c r="G71682">
        <v>0</v>
      </c>
      <c r="H71682" t="str">
        <f>TEXT(worldometer_coronavirus_daily_data__1[[#This Row],[date]],"DD-MM-YYYY")</f>
        <v>25-07-2020</v>
      </c>
    </row>
    <row r="71683" spans="1:8" hidden="1" x14ac:dyDescent="0.35">
      <c r="A71683" s="4">
        <v>44038</v>
      </c>
      <c r="B71683" s="3" t="s">
        <v>199</v>
      </c>
      <c r="C71683">
        <v>3178</v>
      </c>
      <c r="D71683">
        <v>0</v>
      </c>
      <c r="E71683">
        <v>1564</v>
      </c>
      <c r="F71683">
        <v>93</v>
      </c>
      <c r="G71683">
        <v>0</v>
      </c>
      <c r="H71683" t="str">
        <f>TEXT(worldometer_coronavirus_daily_data__1[[#This Row],[date]],"DD-MM-YYYY")</f>
        <v>26-07-2020</v>
      </c>
    </row>
    <row r="71684" spans="1:8" hidden="1" x14ac:dyDescent="0.35">
      <c r="A71684" s="4">
        <v>44039</v>
      </c>
      <c r="B71684" s="3" t="s">
        <v>199</v>
      </c>
      <c r="C71684">
        <v>3196</v>
      </c>
      <c r="D71684">
        <v>18</v>
      </c>
      <c r="E71684">
        <v>1560</v>
      </c>
      <c r="F71684">
        <v>93</v>
      </c>
      <c r="G71684">
        <v>0</v>
      </c>
      <c r="H71684" t="str">
        <f>TEXT(worldometer_coronavirus_daily_data__1[[#This Row],[date]],"DD-MM-YYYY")</f>
        <v>27-07-2020</v>
      </c>
    </row>
    <row r="71685" spans="1:8" hidden="1" x14ac:dyDescent="0.35">
      <c r="A71685" s="4">
        <v>44040</v>
      </c>
      <c r="B71685" s="3" t="s">
        <v>199</v>
      </c>
      <c r="C71685">
        <v>3212</v>
      </c>
      <c r="D71685">
        <v>16</v>
      </c>
      <c r="E71685">
        <v>1557</v>
      </c>
      <c r="F71685">
        <v>93</v>
      </c>
      <c r="G71685">
        <v>0</v>
      </c>
      <c r="H71685" t="str">
        <f>TEXT(worldometer_coronavirus_daily_data__1[[#This Row],[date]],"DD-MM-YYYY")</f>
        <v>28-07-2020</v>
      </c>
    </row>
    <row r="71686" spans="1:8" hidden="1" x14ac:dyDescent="0.35">
      <c r="A71686" s="4">
        <v>44041</v>
      </c>
      <c r="B71686" s="3" t="s">
        <v>199</v>
      </c>
      <c r="C71686">
        <v>3212</v>
      </c>
      <c r="D71686">
        <v>0</v>
      </c>
      <c r="E71686">
        <v>1557</v>
      </c>
      <c r="F71686">
        <v>93</v>
      </c>
      <c r="G71686">
        <v>0</v>
      </c>
      <c r="H71686" t="str">
        <f>TEXT(worldometer_coronavirus_daily_data__1[[#This Row],[date]],"DD-MM-YYYY")</f>
        <v>29-07-2020</v>
      </c>
    </row>
    <row r="71687" spans="1:8" hidden="1" x14ac:dyDescent="0.35">
      <c r="A71687" s="4">
        <v>44042</v>
      </c>
      <c r="B71687" s="3" t="s">
        <v>199</v>
      </c>
      <c r="C71687">
        <v>3212</v>
      </c>
      <c r="D71687">
        <v>0</v>
      </c>
      <c r="E71687">
        <v>1557</v>
      </c>
      <c r="F71687">
        <v>93</v>
      </c>
      <c r="G71687">
        <v>0</v>
      </c>
      <c r="H71687" t="str">
        <f>TEXT(worldometer_coronavirus_daily_data__1[[#This Row],[date]],"DD-MM-YYYY")</f>
        <v>30-07-2020</v>
      </c>
    </row>
    <row r="71688" spans="1:8" hidden="1" x14ac:dyDescent="0.35">
      <c r="A71688" s="4">
        <v>44043</v>
      </c>
      <c r="B71688" s="3" t="s">
        <v>199</v>
      </c>
      <c r="C71688">
        <v>3212</v>
      </c>
      <c r="D71688">
        <v>0</v>
      </c>
      <c r="E71688">
        <v>1557</v>
      </c>
      <c r="F71688">
        <v>93</v>
      </c>
      <c r="G71688">
        <v>0</v>
      </c>
      <c r="H71688" t="str">
        <f>TEXT(worldometer_coronavirus_daily_data__1[[#This Row],[date]],"DD-MM-YYYY")</f>
        <v>31-07-2020</v>
      </c>
    </row>
    <row r="71689" spans="1:8" hidden="1" x14ac:dyDescent="0.35">
      <c r="A71689" s="4">
        <v>44044</v>
      </c>
      <c r="B71689" s="3" t="s">
        <v>199</v>
      </c>
      <c r="C71689">
        <v>3212</v>
      </c>
      <c r="D71689">
        <v>0</v>
      </c>
      <c r="E71689">
        <v>1557</v>
      </c>
      <c r="F71689">
        <v>93</v>
      </c>
      <c r="G71689">
        <v>0</v>
      </c>
      <c r="H71689" t="str">
        <f>TEXT(worldometer_coronavirus_daily_data__1[[#This Row],[date]],"DD-MM-YYYY")</f>
        <v>01-08-2020</v>
      </c>
    </row>
    <row r="71690" spans="1:8" hidden="1" x14ac:dyDescent="0.35">
      <c r="A71690" s="4">
        <v>44045</v>
      </c>
      <c r="B71690" s="3" t="s">
        <v>199</v>
      </c>
      <c r="C71690">
        <v>3220</v>
      </c>
      <c r="D71690">
        <v>8</v>
      </c>
      <c r="E71690">
        <v>1529</v>
      </c>
      <c r="F71690">
        <v>93</v>
      </c>
      <c r="G71690">
        <v>0</v>
      </c>
      <c r="H71690" t="str">
        <f>TEXT(worldometer_coronavirus_daily_data__1[[#This Row],[date]],"DD-MM-YYYY")</f>
        <v>02-08-2020</v>
      </c>
    </row>
    <row r="71691" spans="1:8" hidden="1" x14ac:dyDescent="0.35">
      <c r="A71691" s="4">
        <v>44046</v>
      </c>
      <c r="B71691" s="3" t="s">
        <v>199</v>
      </c>
      <c r="C71691">
        <v>3220</v>
      </c>
      <c r="D71691">
        <v>0</v>
      </c>
      <c r="E71691">
        <v>1529</v>
      </c>
      <c r="F71691">
        <v>93</v>
      </c>
      <c r="G71691">
        <v>0</v>
      </c>
      <c r="H71691" t="str">
        <f>TEXT(worldometer_coronavirus_daily_data__1[[#This Row],[date]],"DD-MM-YYYY")</f>
        <v>03-08-2020</v>
      </c>
    </row>
    <row r="71692" spans="1:8" hidden="1" x14ac:dyDescent="0.35">
      <c r="A71692" s="4">
        <v>44047</v>
      </c>
      <c r="B71692" s="3" t="s">
        <v>199</v>
      </c>
      <c r="C71692">
        <v>3220</v>
      </c>
      <c r="D71692">
        <v>0</v>
      </c>
      <c r="E71692">
        <v>1529</v>
      </c>
      <c r="F71692">
        <v>93</v>
      </c>
      <c r="G71692">
        <v>0</v>
      </c>
      <c r="H71692" t="str">
        <f>TEXT(worldometer_coronavirus_daily_data__1[[#This Row],[date]],"DD-MM-YYYY")</f>
        <v>04-08-2020</v>
      </c>
    </row>
    <row r="71693" spans="1:8" hidden="1" x14ac:dyDescent="0.35">
      <c r="A71693" s="4">
        <v>44048</v>
      </c>
      <c r="B71693" s="3" t="s">
        <v>199</v>
      </c>
      <c r="C71693">
        <v>3227</v>
      </c>
      <c r="D71693">
        <v>7</v>
      </c>
      <c r="E71693">
        <v>1406</v>
      </c>
      <c r="F71693">
        <v>93</v>
      </c>
      <c r="G71693">
        <v>0</v>
      </c>
      <c r="H71693" t="str">
        <f>TEXT(worldometer_coronavirus_daily_data__1[[#This Row],[date]],"DD-MM-YYYY")</f>
        <v>05-08-2020</v>
      </c>
    </row>
    <row r="71694" spans="1:8" hidden="1" x14ac:dyDescent="0.35">
      <c r="A71694" s="4">
        <v>44049</v>
      </c>
      <c r="B71694" s="3" t="s">
        <v>199</v>
      </c>
      <c r="C71694">
        <v>3227</v>
      </c>
      <c r="D71694">
        <v>0</v>
      </c>
      <c r="E71694">
        <v>1406</v>
      </c>
      <c r="F71694">
        <v>93</v>
      </c>
      <c r="G71694">
        <v>0</v>
      </c>
      <c r="H71694" t="str">
        <f>TEXT(worldometer_coronavirus_daily_data__1[[#This Row],[date]],"DD-MM-YYYY")</f>
        <v>06-08-2020</v>
      </c>
    </row>
    <row r="71695" spans="1:8" hidden="1" x14ac:dyDescent="0.35">
      <c r="A71695" s="4">
        <v>44050</v>
      </c>
      <c r="B71695" s="3" t="s">
        <v>199</v>
      </c>
      <c r="C71695">
        <v>3227</v>
      </c>
      <c r="D71695">
        <v>0</v>
      </c>
      <c r="E71695">
        <v>1406</v>
      </c>
      <c r="F71695">
        <v>93</v>
      </c>
      <c r="G71695">
        <v>0</v>
      </c>
      <c r="H71695" t="str">
        <f>TEXT(worldometer_coronavirus_daily_data__1[[#This Row],[date]],"DD-MM-YYYY")</f>
        <v>07-08-2020</v>
      </c>
    </row>
    <row r="71696" spans="1:8" hidden="1" x14ac:dyDescent="0.35">
      <c r="A71696" s="4">
        <v>44051</v>
      </c>
      <c r="B71696" s="3" t="s">
        <v>199</v>
      </c>
      <c r="C71696">
        <v>3227</v>
      </c>
      <c r="D71696">
        <v>0</v>
      </c>
      <c r="E71696">
        <v>1406</v>
      </c>
      <c r="F71696">
        <v>93</v>
      </c>
      <c r="G71696">
        <v>0</v>
      </c>
      <c r="H71696" t="str">
        <f>TEXT(worldometer_coronavirus_daily_data__1[[#This Row],[date]],"DD-MM-YYYY")</f>
        <v>08-08-2020</v>
      </c>
    </row>
    <row r="71697" spans="1:8" hidden="1" x14ac:dyDescent="0.35">
      <c r="A71697" s="4">
        <v>44052</v>
      </c>
      <c r="B71697" s="3" t="s">
        <v>199</v>
      </c>
      <c r="C71697">
        <v>3227</v>
      </c>
      <c r="D71697">
        <v>0</v>
      </c>
      <c r="E71697">
        <v>1406</v>
      </c>
      <c r="F71697">
        <v>93</v>
      </c>
      <c r="G71697">
        <v>0</v>
      </c>
      <c r="H71697" t="str">
        <f>TEXT(worldometer_coronavirus_daily_data__1[[#This Row],[date]],"DD-MM-YYYY")</f>
        <v>09-08-2020</v>
      </c>
    </row>
    <row r="71698" spans="1:8" hidden="1" x14ac:dyDescent="0.35">
      <c r="A71698" s="4">
        <v>44053</v>
      </c>
      <c r="B71698" s="3" t="s">
        <v>199</v>
      </c>
      <c r="C71698">
        <v>3227</v>
      </c>
      <c r="D71698">
        <v>0</v>
      </c>
      <c r="E71698">
        <v>1406</v>
      </c>
      <c r="F71698">
        <v>93</v>
      </c>
      <c r="G71698">
        <v>0</v>
      </c>
      <c r="H71698" t="str">
        <f>TEXT(worldometer_coronavirus_daily_data__1[[#This Row],[date]],"DD-MM-YYYY")</f>
        <v>10-08-2020</v>
      </c>
    </row>
    <row r="71699" spans="1:8" hidden="1" x14ac:dyDescent="0.35">
      <c r="A71699" s="4">
        <v>44054</v>
      </c>
      <c r="B71699" s="3" t="s">
        <v>199</v>
      </c>
      <c r="C71699">
        <v>3227</v>
      </c>
      <c r="D71699">
        <v>0</v>
      </c>
      <c r="E71699">
        <v>1406</v>
      </c>
      <c r="F71699">
        <v>93</v>
      </c>
      <c r="G71699">
        <v>0</v>
      </c>
      <c r="H71699" t="str">
        <f>TEXT(worldometer_coronavirus_daily_data__1[[#This Row],[date]],"DD-MM-YYYY")</f>
        <v>11-08-2020</v>
      </c>
    </row>
    <row r="71700" spans="1:8" hidden="1" x14ac:dyDescent="0.35">
      <c r="A71700" s="4">
        <v>44055</v>
      </c>
      <c r="B71700" s="3" t="s">
        <v>199</v>
      </c>
      <c r="C71700">
        <v>3227</v>
      </c>
      <c r="D71700">
        <v>0</v>
      </c>
      <c r="E71700">
        <v>1406</v>
      </c>
      <c r="F71700">
        <v>93</v>
      </c>
      <c r="G71700">
        <v>0</v>
      </c>
      <c r="H71700" t="str">
        <f>TEXT(worldometer_coronavirus_daily_data__1[[#This Row],[date]],"DD-MM-YYYY")</f>
        <v>12-08-2020</v>
      </c>
    </row>
    <row r="71701" spans="1:8" hidden="1" x14ac:dyDescent="0.35">
      <c r="A71701" s="4">
        <v>44056</v>
      </c>
      <c r="B71701" s="3" t="s">
        <v>199</v>
      </c>
      <c r="C71701">
        <v>3227</v>
      </c>
      <c r="D71701">
        <v>0</v>
      </c>
      <c r="E71701">
        <v>1406</v>
      </c>
      <c r="F71701">
        <v>93</v>
      </c>
      <c r="G71701">
        <v>0</v>
      </c>
      <c r="H71701" t="str">
        <f>TEXT(worldometer_coronavirus_daily_data__1[[#This Row],[date]],"DD-MM-YYYY")</f>
        <v>13-08-2020</v>
      </c>
    </row>
    <row r="71702" spans="1:8" hidden="1" x14ac:dyDescent="0.35">
      <c r="A71702" s="4">
        <v>44057</v>
      </c>
      <c r="B71702" s="3" t="s">
        <v>199</v>
      </c>
      <c r="C71702">
        <v>3250</v>
      </c>
      <c r="D71702">
        <v>23</v>
      </c>
      <c r="E71702">
        <v>889</v>
      </c>
      <c r="F71702">
        <v>93</v>
      </c>
      <c r="G71702">
        <v>0</v>
      </c>
      <c r="H71702" t="str">
        <f>TEXT(worldometer_coronavirus_daily_data__1[[#This Row],[date]],"DD-MM-YYYY")</f>
        <v>14-08-2020</v>
      </c>
    </row>
    <row r="71703" spans="1:8" hidden="1" x14ac:dyDescent="0.35">
      <c r="A71703" s="4">
        <v>44058</v>
      </c>
      <c r="B71703" s="3" t="s">
        <v>199</v>
      </c>
      <c r="C71703">
        <v>3250</v>
      </c>
      <c r="D71703">
        <v>0</v>
      </c>
      <c r="E71703">
        <v>889</v>
      </c>
      <c r="F71703">
        <v>93</v>
      </c>
      <c r="G71703">
        <v>0</v>
      </c>
      <c r="H71703" t="str">
        <f>TEXT(worldometer_coronavirus_daily_data__1[[#This Row],[date]],"DD-MM-YYYY")</f>
        <v>15-08-2020</v>
      </c>
    </row>
    <row r="71704" spans="1:8" hidden="1" x14ac:dyDescent="0.35">
      <c r="A71704" s="4">
        <v>44059</v>
      </c>
      <c r="B71704" s="3" t="s">
        <v>199</v>
      </c>
      <c r="C71704">
        <v>3256</v>
      </c>
      <c r="D71704">
        <v>6</v>
      </c>
      <c r="E71704">
        <v>789</v>
      </c>
      <c r="F71704">
        <v>93</v>
      </c>
      <c r="G71704">
        <v>0</v>
      </c>
      <c r="H71704" t="str">
        <f>TEXT(worldometer_coronavirus_daily_data__1[[#This Row],[date]],"DD-MM-YYYY")</f>
        <v>16-08-2020</v>
      </c>
    </row>
    <row r="71705" spans="1:8" hidden="1" x14ac:dyDescent="0.35">
      <c r="A71705" s="4">
        <v>44060</v>
      </c>
      <c r="B71705" s="3" t="s">
        <v>199</v>
      </c>
      <c r="C71705">
        <v>3257</v>
      </c>
      <c r="D71705">
        <v>1</v>
      </c>
      <c r="E71705">
        <v>790</v>
      </c>
      <c r="F71705">
        <v>93</v>
      </c>
      <c r="G71705">
        <v>0</v>
      </c>
      <c r="H71705" t="str">
        <f>TEXT(worldometer_coronavirus_daily_data__1[[#This Row],[date]],"DD-MM-YYYY")</f>
        <v>17-08-2020</v>
      </c>
    </row>
    <row r="71706" spans="1:8" hidden="1" x14ac:dyDescent="0.35">
      <c r="A71706" s="4">
        <v>44061</v>
      </c>
      <c r="B71706" s="3" t="s">
        <v>199</v>
      </c>
      <c r="C71706">
        <v>3257</v>
      </c>
      <c r="D71706">
        <v>0</v>
      </c>
      <c r="E71706">
        <v>790</v>
      </c>
      <c r="F71706">
        <v>93</v>
      </c>
      <c r="G71706">
        <v>0</v>
      </c>
      <c r="H71706" t="str">
        <f>TEXT(worldometer_coronavirus_daily_data__1[[#This Row],[date]],"DD-MM-YYYY")</f>
        <v>18-08-2020</v>
      </c>
    </row>
    <row r="71707" spans="1:8" hidden="1" x14ac:dyDescent="0.35">
      <c r="A71707" s="4">
        <v>44062</v>
      </c>
      <c r="B71707" s="3" t="s">
        <v>199</v>
      </c>
      <c r="C71707">
        <v>3265</v>
      </c>
      <c r="D71707">
        <v>8</v>
      </c>
      <c r="E71707">
        <v>776</v>
      </c>
      <c r="F71707">
        <v>93</v>
      </c>
      <c r="G71707">
        <v>0</v>
      </c>
      <c r="H71707" t="str">
        <f>TEXT(worldometer_coronavirus_daily_data__1[[#This Row],[date]],"DD-MM-YYYY")</f>
        <v>19-08-2020</v>
      </c>
    </row>
    <row r="71708" spans="1:8" hidden="1" x14ac:dyDescent="0.35">
      <c r="A71708" s="4">
        <v>44063</v>
      </c>
      <c r="B71708" s="3" t="s">
        <v>199</v>
      </c>
      <c r="C71708">
        <v>3265</v>
      </c>
      <c r="D71708">
        <v>0</v>
      </c>
      <c r="E71708">
        <v>776</v>
      </c>
      <c r="F71708">
        <v>93</v>
      </c>
      <c r="G71708">
        <v>0</v>
      </c>
      <c r="H71708" t="str">
        <f>TEXT(worldometer_coronavirus_daily_data__1[[#This Row],[date]],"DD-MM-YYYY")</f>
        <v>20-08-2020</v>
      </c>
    </row>
    <row r="71709" spans="1:8" hidden="1" x14ac:dyDescent="0.35">
      <c r="A71709" s="4">
        <v>44064</v>
      </c>
      <c r="B71709" s="3" t="s">
        <v>199</v>
      </c>
      <c r="C71709">
        <v>3265</v>
      </c>
      <c r="D71709">
        <v>0</v>
      </c>
      <c r="E71709">
        <v>776</v>
      </c>
      <c r="F71709">
        <v>93</v>
      </c>
      <c r="G71709">
        <v>0</v>
      </c>
      <c r="H71709" t="str">
        <f>TEXT(worldometer_coronavirus_daily_data__1[[#This Row],[date]],"DD-MM-YYYY")</f>
        <v>21-08-2020</v>
      </c>
    </row>
    <row r="71710" spans="1:8" hidden="1" x14ac:dyDescent="0.35">
      <c r="A71710" s="4">
        <v>44065</v>
      </c>
      <c r="B71710" s="3" t="s">
        <v>199</v>
      </c>
      <c r="C71710">
        <v>3269</v>
      </c>
      <c r="D71710">
        <v>4</v>
      </c>
      <c r="E71710">
        <v>780</v>
      </c>
      <c r="F71710">
        <v>93</v>
      </c>
      <c r="G71710">
        <v>0</v>
      </c>
      <c r="H71710" t="str">
        <f>TEXT(worldometer_coronavirus_daily_data__1[[#This Row],[date]],"DD-MM-YYYY")</f>
        <v>22-08-2020</v>
      </c>
    </row>
    <row r="71711" spans="1:8" hidden="1" x14ac:dyDescent="0.35">
      <c r="A71711" s="4">
        <v>44066</v>
      </c>
      <c r="B71711" s="3" t="s">
        <v>199</v>
      </c>
      <c r="C71711">
        <v>3269</v>
      </c>
      <c r="D71711">
        <v>0</v>
      </c>
      <c r="E71711">
        <v>780</v>
      </c>
      <c r="F71711">
        <v>93</v>
      </c>
      <c r="G71711">
        <v>0</v>
      </c>
      <c r="H71711" t="str">
        <f>TEXT(worldometer_coronavirus_daily_data__1[[#This Row],[date]],"DD-MM-YYYY")</f>
        <v>23-08-2020</v>
      </c>
    </row>
    <row r="71712" spans="1:8" hidden="1" x14ac:dyDescent="0.35">
      <c r="A71712" s="4">
        <v>44067</v>
      </c>
      <c r="B71712" s="3" t="s">
        <v>199</v>
      </c>
      <c r="C71712">
        <v>3269</v>
      </c>
      <c r="D71712">
        <v>0</v>
      </c>
      <c r="E71712">
        <v>733</v>
      </c>
      <c r="F71712">
        <v>93</v>
      </c>
      <c r="G71712">
        <v>0</v>
      </c>
      <c r="H71712" t="str">
        <f>TEXT(worldometer_coronavirus_daily_data__1[[#This Row],[date]],"DD-MM-YYYY")</f>
        <v>24-08-2020</v>
      </c>
    </row>
    <row r="71713" spans="1:8" hidden="1" x14ac:dyDescent="0.35">
      <c r="A71713" s="4">
        <v>44068</v>
      </c>
      <c r="B71713" s="3" t="s">
        <v>199</v>
      </c>
      <c r="C71713">
        <v>3275</v>
      </c>
      <c r="D71713">
        <v>6</v>
      </c>
      <c r="E71713">
        <v>737</v>
      </c>
      <c r="F71713">
        <v>95</v>
      </c>
      <c r="G71713">
        <v>2</v>
      </c>
      <c r="H71713" t="str">
        <f>TEXT(worldometer_coronavirus_daily_data__1[[#This Row],[date]],"DD-MM-YYYY")</f>
        <v>25-08-2020</v>
      </c>
    </row>
    <row r="71714" spans="1:8" hidden="1" x14ac:dyDescent="0.35">
      <c r="A71714" s="4">
        <v>44069</v>
      </c>
      <c r="B71714" s="3" t="s">
        <v>199</v>
      </c>
      <c r="C71714">
        <v>3275</v>
      </c>
      <c r="D71714">
        <v>0</v>
      </c>
      <c r="E71714">
        <v>737</v>
      </c>
      <c r="F71714">
        <v>95</v>
      </c>
      <c r="G71714">
        <v>0</v>
      </c>
      <c r="H71714" t="str">
        <f>TEXT(worldometer_coronavirus_daily_data__1[[#This Row],[date]],"DD-MM-YYYY")</f>
        <v>26-08-2020</v>
      </c>
    </row>
    <row r="71715" spans="1:8" hidden="1" x14ac:dyDescent="0.35">
      <c r="A71715" s="4">
        <v>44070</v>
      </c>
      <c r="B71715" s="3" t="s">
        <v>199</v>
      </c>
      <c r="C71715">
        <v>3275</v>
      </c>
      <c r="D71715">
        <v>0</v>
      </c>
      <c r="E71715">
        <v>737</v>
      </c>
      <c r="F71715">
        <v>95</v>
      </c>
      <c r="G71715">
        <v>0</v>
      </c>
      <c r="H71715" t="str">
        <f>TEXT(worldometer_coronavirus_daily_data__1[[#This Row],[date]],"DD-MM-YYYY")</f>
        <v>27-08-2020</v>
      </c>
    </row>
    <row r="71716" spans="1:8" hidden="1" x14ac:dyDescent="0.35">
      <c r="A71716" s="4">
        <v>44071</v>
      </c>
      <c r="B71716" s="3" t="s">
        <v>199</v>
      </c>
      <c r="C71716">
        <v>3275</v>
      </c>
      <c r="D71716">
        <v>0</v>
      </c>
      <c r="E71716">
        <v>737</v>
      </c>
      <c r="F71716">
        <v>95</v>
      </c>
      <c r="G71716">
        <v>0</v>
      </c>
      <c r="H71716" t="str">
        <f>TEXT(worldometer_coronavirus_daily_data__1[[#This Row],[date]],"DD-MM-YYYY")</f>
        <v>28-08-2020</v>
      </c>
    </row>
    <row r="71717" spans="1:8" hidden="1" x14ac:dyDescent="0.35">
      <c r="A71717" s="4">
        <v>44072</v>
      </c>
      <c r="B71717" s="3" t="s">
        <v>199</v>
      </c>
      <c r="C71717">
        <v>3310</v>
      </c>
      <c r="D71717">
        <v>35</v>
      </c>
      <c r="E71717">
        <v>732</v>
      </c>
      <c r="F71717">
        <v>97</v>
      </c>
      <c r="G71717">
        <v>2</v>
      </c>
      <c r="H71717" t="str">
        <f>TEXT(worldometer_coronavirus_daily_data__1[[#This Row],[date]],"DD-MM-YYYY")</f>
        <v>29-08-2020</v>
      </c>
    </row>
    <row r="71718" spans="1:8" hidden="1" x14ac:dyDescent="0.35">
      <c r="A71718" s="4">
        <v>44073</v>
      </c>
      <c r="B71718" s="3" t="s">
        <v>199</v>
      </c>
      <c r="C71718">
        <v>3310</v>
      </c>
      <c r="D71718">
        <v>0</v>
      </c>
      <c r="E71718">
        <v>732</v>
      </c>
      <c r="F71718">
        <v>97</v>
      </c>
      <c r="G71718">
        <v>0</v>
      </c>
      <c r="H71718" t="str">
        <f>TEXT(worldometer_coronavirus_daily_data__1[[#This Row],[date]],"DD-MM-YYYY")</f>
        <v>30-08-2020</v>
      </c>
    </row>
    <row r="71719" spans="1:8" hidden="1" x14ac:dyDescent="0.35">
      <c r="A71719" s="4">
        <v>44074</v>
      </c>
      <c r="B71719" s="3" t="s">
        <v>199</v>
      </c>
      <c r="C71719">
        <v>3310</v>
      </c>
      <c r="D71719">
        <v>0</v>
      </c>
      <c r="E71719">
        <v>732</v>
      </c>
      <c r="F71719">
        <v>97</v>
      </c>
      <c r="G71719">
        <v>0</v>
      </c>
      <c r="H71719" t="str">
        <f>TEXT(worldometer_coronavirus_daily_data__1[[#This Row],[date]],"DD-MM-YYYY")</f>
        <v>31-08-2020</v>
      </c>
    </row>
    <row r="71720" spans="1:8" hidden="1" x14ac:dyDescent="0.35">
      <c r="A71720" s="4">
        <v>44075</v>
      </c>
      <c r="B71720" s="3" t="s">
        <v>199</v>
      </c>
      <c r="C71720">
        <v>3310</v>
      </c>
      <c r="D71720">
        <v>0</v>
      </c>
      <c r="E71720">
        <v>732</v>
      </c>
      <c r="F71720">
        <v>97</v>
      </c>
      <c r="G71720">
        <v>0</v>
      </c>
      <c r="H71720" t="str">
        <f>TEXT(worldometer_coronavirus_daily_data__1[[#This Row],[date]],"DD-MM-YYYY")</f>
        <v>01-09-2020</v>
      </c>
    </row>
    <row r="71721" spans="1:8" hidden="1" x14ac:dyDescent="0.35">
      <c r="A71721" s="4">
        <v>44076</v>
      </c>
      <c r="B71721" s="3" t="s">
        <v>199</v>
      </c>
      <c r="C71721">
        <v>3310</v>
      </c>
      <c r="D71721">
        <v>0</v>
      </c>
      <c r="E71721">
        <v>732</v>
      </c>
      <c r="F71721">
        <v>97</v>
      </c>
      <c r="G71721">
        <v>0</v>
      </c>
      <c r="H71721" t="str">
        <f>TEXT(worldometer_coronavirus_daily_data__1[[#This Row],[date]],"DD-MM-YYYY")</f>
        <v>02-09-2020</v>
      </c>
    </row>
    <row r="71722" spans="1:8" hidden="1" x14ac:dyDescent="0.35">
      <c r="A71722" s="4">
        <v>44077</v>
      </c>
      <c r="B71722" s="3" t="s">
        <v>199</v>
      </c>
      <c r="C71722">
        <v>3310</v>
      </c>
      <c r="D71722">
        <v>0</v>
      </c>
      <c r="E71722">
        <v>732</v>
      </c>
      <c r="F71722">
        <v>97</v>
      </c>
      <c r="G71722">
        <v>0</v>
      </c>
      <c r="H71722" t="str">
        <f>TEXT(worldometer_coronavirus_daily_data__1[[#This Row],[date]],"DD-MM-YYYY")</f>
        <v>03-09-2020</v>
      </c>
    </row>
    <row r="71723" spans="1:8" hidden="1" x14ac:dyDescent="0.35">
      <c r="A71723" s="4">
        <v>44078</v>
      </c>
      <c r="B71723" s="3" t="s">
        <v>199</v>
      </c>
      <c r="C71723">
        <v>3332</v>
      </c>
      <c r="D71723">
        <v>22</v>
      </c>
      <c r="E71723">
        <v>539</v>
      </c>
      <c r="F71723">
        <v>97</v>
      </c>
      <c r="G71723">
        <v>0</v>
      </c>
      <c r="H71723" t="str">
        <f>TEXT(worldometer_coronavirus_daily_data__1[[#This Row],[date]],"DD-MM-YYYY")</f>
        <v>04-09-2020</v>
      </c>
    </row>
    <row r="71724" spans="1:8" hidden="1" x14ac:dyDescent="0.35">
      <c r="A71724" s="4">
        <v>44079</v>
      </c>
      <c r="B71724" s="3" t="s">
        <v>199</v>
      </c>
      <c r="C71724">
        <v>3332</v>
      </c>
      <c r="D71724">
        <v>0</v>
      </c>
      <c r="E71724">
        <v>539</v>
      </c>
      <c r="F71724">
        <v>97</v>
      </c>
      <c r="G71724">
        <v>0</v>
      </c>
      <c r="H71724" t="str">
        <f>TEXT(worldometer_coronavirus_daily_data__1[[#This Row],[date]],"DD-MM-YYYY")</f>
        <v>05-09-2020</v>
      </c>
    </row>
    <row r="71725" spans="1:8" hidden="1" x14ac:dyDescent="0.35">
      <c r="A71725" s="4">
        <v>44080</v>
      </c>
      <c r="B71725" s="3" t="s">
        <v>199</v>
      </c>
      <c r="C71725">
        <v>3362</v>
      </c>
      <c r="D71725">
        <v>30</v>
      </c>
      <c r="E71725">
        <v>569</v>
      </c>
      <c r="F71725">
        <v>97</v>
      </c>
      <c r="G71725">
        <v>0</v>
      </c>
      <c r="H71725" t="str">
        <f>TEXT(worldometer_coronavirus_daily_data__1[[#This Row],[date]],"DD-MM-YYYY")</f>
        <v>06-09-2020</v>
      </c>
    </row>
    <row r="71726" spans="1:8" hidden="1" x14ac:dyDescent="0.35">
      <c r="A71726" s="4">
        <v>44081</v>
      </c>
      <c r="B71726" s="3" t="s">
        <v>199</v>
      </c>
      <c r="C71726">
        <v>3362</v>
      </c>
      <c r="D71726">
        <v>0</v>
      </c>
      <c r="E71726">
        <v>569</v>
      </c>
      <c r="F71726">
        <v>97</v>
      </c>
      <c r="G71726">
        <v>0</v>
      </c>
      <c r="H71726" t="str">
        <f>TEXT(worldometer_coronavirus_daily_data__1[[#This Row],[date]],"DD-MM-YYYY")</f>
        <v>07-09-2020</v>
      </c>
    </row>
    <row r="71727" spans="1:8" hidden="1" x14ac:dyDescent="0.35">
      <c r="A71727" s="4">
        <v>44082</v>
      </c>
      <c r="B71727" s="3" t="s">
        <v>199</v>
      </c>
      <c r="C71727">
        <v>3371</v>
      </c>
      <c r="D71727">
        <v>9</v>
      </c>
      <c r="E71727">
        <v>536</v>
      </c>
      <c r="F71727">
        <v>97</v>
      </c>
      <c r="G71727">
        <v>0</v>
      </c>
      <c r="H71727" t="str">
        <f>TEXT(worldometer_coronavirus_daily_data__1[[#This Row],[date]],"DD-MM-YYYY")</f>
        <v>08-09-2020</v>
      </c>
    </row>
    <row r="71728" spans="1:8" hidden="1" x14ac:dyDescent="0.35">
      <c r="A71728" s="4">
        <v>44083</v>
      </c>
      <c r="B71728" s="3" t="s">
        <v>199</v>
      </c>
      <c r="C71728">
        <v>3371</v>
      </c>
      <c r="D71728">
        <v>0</v>
      </c>
      <c r="E71728">
        <v>536</v>
      </c>
      <c r="F71728">
        <v>97</v>
      </c>
      <c r="G71728">
        <v>0</v>
      </c>
      <c r="H71728" t="str">
        <f>TEXT(worldometer_coronavirus_daily_data__1[[#This Row],[date]],"DD-MM-YYYY")</f>
        <v>09-09-2020</v>
      </c>
    </row>
    <row r="71729" spans="1:8" hidden="1" x14ac:dyDescent="0.35">
      <c r="A71729" s="4">
        <v>44084</v>
      </c>
      <c r="B71729" s="3" t="s">
        <v>199</v>
      </c>
      <c r="C71729">
        <v>3371</v>
      </c>
      <c r="D71729">
        <v>0</v>
      </c>
      <c r="E71729">
        <v>536</v>
      </c>
      <c r="F71729">
        <v>97</v>
      </c>
      <c r="G71729">
        <v>0</v>
      </c>
      <c r="H71729" t="str">
        <f>TEXT(worldometer_coronavirus_daily_data__1[[#This Row],[date]],"DD-MM-YYYY")</f>
        <v>10-09-2020</v>
      </c>
    </row>
    <row r="71730" spans="1:8" hidden="1" x14ac:dyDescent="0.35">
      <c r="A71730" s="4">
        <v>44085</v>
      </c>
      <c r="B71730" s="3" t="s">
        <v>199</v>
      </c>
      <c r="C71730">
        <v>3376</v>
      </c>
      <c r="D71730">
        <v>5</v>
      </c>
      <c r="E71730">
        <v>487</v>
      </c>
      <c r="F71730">
        <v>98</v>
      </c>
      <c r="G71730">
        <v>1</v>
      </c>
      <c r="H71730" t="str">
        <f>TEXT(worldometer_coronavirus_daily_data__1[[#This Row],[date]],"DD-MM-YYYY")</f>
        <v>11-09-2020</v>
      </c>
    </row>
    <row r="71731" spans="1:8" hidden="1" x14ac:dyDescent="0.35">
      <c r="A71731" s="4">
        <v>44086</v>
      </c>
      <c r="B71731" s="3" t="s">
        <v>199</v>
      </c>
      <c r="C71731">
        <v>3376</v>
      </c>
      <c r="D71731">
        <v>0</v>
      </c>
      <c r="E71731">
        <v>487</v>
      </c>
      <c r="F71731">
        <v>98</v>
      </c>
      <c r="G71731">
        <v>0</v>
      </c>
      <c r="H71731" t="str">
        <f>TEXT(worldometer_coronavirus_daily_data__1[[#This Row],[date]],"DD-MM-YYYY")</f>
        <v>12-09-2020</v>
      </c>
    </row>
    <row r="71732" spans="1:8" hidden="1" x14ac:dyDescent="0.35">
      <c r="A71732" s="4">
        <v>44087</v>
      </c>
      <c r="B71732" s="3" t="s">
        <v>199</v>
      </c>
      <c r="C71732">
        <v>3389</v>
      </c>
      <c r="D71732">
        <v>13</v>
      </c>
      <c r="E71732">
        <v>488</v>
      </c>
      <c r="F71732">
        <v>98</v>
      </c>
      <c r="G71732">
        <v>0</v>
      </c>
      <c r="H71732" t="str">
        <f>TEXT(worldometer_coronavirus_daily_data__1[[#This Row],[date]],"DD-MM-YYYY")</f>
        <v>13-09-2020</v>
      </c>
    </row>
    <row r="71733" spans="1:8" hidden="1" x14ac:dyDescent="0.35">
      <c r="A71733" s="4">
        <v>44088</v>
      </c>
      <c r="B71733" s="3" t="s">
        <v>199</v>
      </c>
      <c r="C71733">
        <v>3389</v>
      </c>
      <c r="D71733">
        <v>0</v>
      </c>
      <c r="E71733">
        <v>488</v>
      </c>
      <c r="F71733">
        <v>98</v>
      </c>
      <c r="G71733">
        <v>0</v>
      </c>
      <c r="H71733" t="str">
        <f>TEXT(worldometer_coronavirus_daily_data__1[[#This Row],[date]],"DD-MM-YYYY")</f>
        <v>14-09-2020</v>
      </c>
    </row>
    <row r="71734" spans="1:8" hidden="1" x14ac:dyDescent="0.35">
      <c r="A71734" s="4">
        <v>44089</v>
      </c>
      <c r="B71734" s="3" t="s">
        <v>199</v>
      </c>
      <c r="C71734">
        <v>3390</v>
      </c>
      <c r="D71734">
        <v>1</v>
      </c>
      <c r="E71734">
        <v>480</v>
      </c>
      <c r="F71734">
        <v>98</v>
      </c>
      <c r="G71734">
        <v>0</v>
      </c>
      <c r="H71734" t="str">
        <f>TEXT(worldometer_coronavirus_daily_data__1[[#This Row],[date]],"DD-MM-YYYY")</f>
        <v>15-09-2020</v>
      </c>
    </row>
    <row r="71735" spans="1:8" hidden="1" x14ac:dyDescent="0.35">
      <c r="A71735" s="4">
        <v>44090</v>
      </c>
      <c r="B71735" s="3" t="s">
        <v>199</v>
      </c>
      <c r="C71735">
        <v>3390</v>
      </c>
      <c r="D71735">
        <v>0</v>
      </c>
      <c r="E71735">
        <v>480</v>
      </c>
      <c r="F71735">
        <v>98</v>
      </c>
      <c r="G71735">
        <v>0</v>
      </c>
      <c r="H71735" t="str">
        <f>TEXT(worldometer_coronavirus_daily_data__1[[#This Row],[date]],"DD-MM-YYYY")</f>
        <v>16-09-2020</v>
      </c>
    </row>
    <row r="71736" spans="1:8" hidden="1" x14ac:dyDescent="0.35">
      <c r="A71736" s="4">
        <v>44091</v>
      </c>
      <c r="B71736" s="3" t="s">
        <v>199</v>
      </c>
      <c r="C71736">
        <v>3390</v>
      </c>
      <c r="D71736">
        <v>0</v>
      </c>
      <c r="E71736">
        <v>480</v>
      </c>
      <c r="F71736">
        <v>98</v>
      </c>
      <c r="G71736">
        <v>0</v>
      </c>
      <c r="H71736" t="str">
        <f>TEXT(worldometer_coronavirus_daily_data__1[[#This Row],[date]],"DD-MM-YYYY")</f>
        <v>17-09-2020</v>
      </c>
    </row>
    <row r="71737" spans="1:8" hidden="1" x14ac:dyDescent="0.35">
      <c r="A71737" s="4">
        <v>44092</v>
      </c>
      <c r="B71737" s="3" t="s">
        <v>199</v>
      </c>
      <c r="C71737">
        <v>3390</v>
      </c>
      <c r="D71737">
        <v>0</v>
      </c>
      <c r="E71737">
        <v>480</v>
      </c>
      <c r="F71737">
        <v>98</v>
      </c>
      <c r="G71737">
        <v>0</v>
      </c>
      <c r="H71737" t="str">
        <f>TEXT(worldometer_coronavirus_daily_data__1[[#This Row],[date]],"DD-MM-YYYY")</f>
        <v>18-09-2020</v>
      </c>
    </row>
    <row r="71738" spans="1:8" hidden="1" x14ac:dyDescent="0.35">
      <c r="A71738" s="4">
        <v>44093</v>
      </c>
      <c r="B71738" s="3" t="s">
        <v>199</v>
      </c>
      <c r="C71738">
        <v>3401</v>
      </c>
      <c r="D71738">
        <v>11</v>
      </c>
      <c r="E71738">
        <v>491</v>
      </c>
      <c r="F71738">
        <v>98</v>
      </c>
      <c r="G71738">
        <v>0</v>
      </c>
      <c r="H71738" t="str">
        <f>TEXT(worldometer_coronavirus_daily_data__1[[#This Row],[date]],"DD-MM-YYYY")</f>
        <v>19-09-2020</v>
      </c>
    </row>
    <row r="71739" spans="1:8" hidden="1" x14ac:dyDescent="0.35">
      <c r="A71739" s="4">
        <v>44094</v>
      </c>
      <c r="B71739" s="3" t="s">
        <v>199</v>
      </c>
      <c r="C71739">
        <v>3442</v>
      </c>
      <c r="D71739">
        <v>41</v>
      </c>
      <c r="E71739">
        <v>467</v>
      </c>
      <c r="F71739">
        <v>98</v>
      </c>
      <c r="G71739">
        <v>0</v>
      </c>
      <c r="H71739" t="str">
        <f>TEXT(worldometer_coronavirus_daily_data__1[[#This Row],[date]],"DD-MM-YYYY")</f>
        <v>20-09-2020</v>
      </c>
    </row>
    <row r="71740" spans="1:8" hidden="1" x14ac:dyDescent="0.35">
      <c r="A71740" s="4">
        <v>44095</v>
      </c>
      <c r="B71740" s="3" t="s">
        <v>199</v>
      </c>
      <c r="C71740">
        <v>3465</v>
      </c>
      <c r="D71740">
        <v>23</v>
      </c>
      <c r="E71740">
        <v>490</v>
      </c>
      <c r="F71740">
        <v>98</v>
      </c>
      <c r="G71740">
        <v>0</v>
      </c>
      <c r="H71740" t="str">
        <f>TEXT(worldometer_coronavirus_daily_data__1[[#This Row],[date]],"DD-MM-YYYY")</f>
        <v>21-09-2020</v>
      </c>
    </row>
    <row r="71741" spans="1:8" hidden="1" x14ac:dyDescent="0.35">
      <c r="A71741" s="4">
        <v>44096</v>
      </c>
      <c r="B71741" s="3" t="s">
        <v>199</v>
      </c>
      <c r="C71741">
        <v>3465</v>
      </c>
      <c r="D71741">
        <v>0</v>
      </c>
      <c r="E71741">
        <v>490</v>
      </c>
      <c r="F71741">
        <v>98</v>
      </c>
      <c r="G71741">
        <v>0</v>
      </c>
      <c r="H71741" t="str">
        <f>TEXT(worldometer_coronavirus_daily_data__1[[#This Row],[date]],"DD-MM-YYYY")</f>
        <v>22-09-2020</v>
      </c>
    </row>
    <row r="71742" spans="1:8" hidden="1" x14ac:dyDescent="0.35">
      <c r="A71742" s="4">
        <v>44097</v>
      </c>
      <c r="B71742" s="3" t="s">
        <v>199</v>
      </c>
      <c r="C71742">
        <v>3465</v>
      </c>
      <c r="D71742">
        <v>0</v>
      </c>
      <c r="E71742">
        <v>490</v>
      </c>
      <c r="F71742">
        <v>98</v>
      </c>
      <c r="G71742">
        <v>0</v>
      </c>
      <c r="H71742" t="str">
        <f>TEXT(worldometer_coronavirus_daily_data__1[[#This Row],[date]],"DD-MM-YYYY")</f>
        <v>23-09-2020</v>
      </c>
    </row>
    <row r="71743" spans="1:8" hidden="1" x14ac:dyDescent="0.35">
      <c r="A71743" s="4">
        <v>44098</v>
      </c>
      <c r="B71743" s="3" t="s">
        <v>199</v>
      </c>
      <c r="C71743">
        <v>3465</v>
      </c>
      <c r="D71743">
        <v>0</v>
      </c>
      <c r="E71743">
        <v>490</v>
      </c>
      <c r="F71743">
        <v>98</v>
      </c>
      <c r="G71743">
        <v>0</v>
      </c>
      <c r="H71743" t="str">
        <f>TEXT(worldometer_coronavirus_daily_data__1[[#This Row],[date]],"DD-MM-YYYY")</f>
        <v>24-09-2020</v>
      </c>
    </row>
    <row r="71744" spans="1:8" hidden="1" x14ac:dyDescent="0.35">
      <c r="A71744" s="4">
        <v>44099</v>
      </c>
      <c r="B71744" s="3" t="s">
        <v>199</v>
      </c>
      <c r="C71744">
        <v>3465</v>
      </c>
      <c r="D71744">
        <v>0</v>
      </c>
      <c r="E71744">
        <v>490</v>
      </c>
      <c r="F71744">
        <v>98</v>
      </c>
      <c r="G71744">
        <v>0</v>
      </c>
      <c r="H71744" t="str">
        <f>TEXT(worldometer_coronavirus_daily_data__1[[#This Row],[date]],"DD-MM-YYYY")</f>
        <v>25-09-2020</v>
      </c>
    </row>
    <row r="71745" spans="1:8" hidden="1" x14ac:dyDescent="0.35">
      <c r="A71745" s="4">
        <v>44100</v>
      </c>
      <c r="B71745" s="3" t="s">
        <v>199</v>
      </c>
      <c r="C71745">
        <v>3588</v>
      </c>
      <c r="D71745">
        <v>123</v>
      </c>
      <c r="E71745">
        <v>546</v>
      </c>
      <c r="F71745">
        <v>99</v>
      </c>
      <c r="G71745">
        <v>1</v>
      </c>
      <c r="H71745" t="str">
        <f>TEXT(worldometer_coronavirus_daily_data__1[[#This Row],[date]],"DD-MM-YYYY")</f>
        <v>26-09-2020</v>
      </c>
    </row>
    <row r="71746" spans="1:8" hidden="1" x14ac:dyDescent="0.35">
      <c r="A71746" s="4">
        <v>44101</v>
      </c>
      <c r="B71746" s="3" t="s">
        <v>199</v>
      </c>
      <c r="C71746">
        <v>3588</v>
      </c>
      <c r="D71746">
        <v>0</v>
      </c>
      <c r="E71746">
        <v>543</v>
      </c>
      <c r="F71746">
        <v>99</v>
      </c>
      <c r="G71746">
        <v>0</v>
      </c>
      <c r="H71746" t="str">
        <f>TEXT(worldometer_coronavirus_daily_data__1[[#This Row],[date]],"DD-MM-YYYY")</f>
        <v>27-09-2020</v>
      </c>
    </row>
    <row r="71747" spans="1:8" hidden="1" x14ac:dyDescent="0.35">
      <c r="A71747" s="4">
        <v>44102</v>
      </c>
      <c r="B71747" s="3" t="s">
        <v>199</v>
      </c>
      <c r="C71747">
        <v>3588</v>
      </c>
      <c r="D71747">
        <v>0</v>
      </c>
      <c r="E71747">
        <v>543</v>
      </c>
      <c r="F71747">
        <v>99</v>
      </c>
      <c r="G71747">
        <v>0</v>
      </c>
      <c r="H71747" t="str">
        <f>TEXT(worldometer_coronavirus_daily_data__1[[#This Row],[date]],"DD-MM-YYYY")</f>
        <v>28-09-2020</v>
      </c>
    </row>
    <row r="71748" spans="1:8" hidden="1" x14ac:dyDescent="0.35">
      <c r="A71748" s="4">
        <v>44103</v>
      </c>
      <c r="B71748" s="3" t="s">
        <v>199</v>
      </c>
      <c r="C71748">
        <v>3588</v>
      </c>
      <c r="D71748">
        <v>0</v>
      </c>
      <c r="E71748">
        <v>543</v>
      </c>
      <c r="F71748">
        <v>99</v>
      </c>
      <c r="G71748">
        <v>0</v>
      </c>
      <c r="H71748" t="str">
        <f>TEXT(worldometer_coronavirus_daily_data__1[[#This Row],[date]],"DD-MM-YYYY")</f>
        <v>29-09-2020</v>
      </c>
    </row>
    <row r="71749" spans="1:8" hidden="1" x14ac:dyDescent="0.35">
      <c r="A71749" s="4">
        <v>44104</v>
      </c>
      <c r="B71749" s="3" t="s">
        <v>199</v>
      </c>
      <c r="C71749">
        <v>3588</v>
      </c>
      <c r="D71749">
        <v>0</v>
      </c>
      <c r="E71749">
        <v>543</v>
      </c>
      <c r="F71749">
        <v>99</v>
      </c>
      <c r="G71749">
        <v>0</v>
      </c>
      <c r="H71749" t="str">
        <f>TEXT(worldometer_coronavirus_daily_data__1[[#This Row],[date]],"DD-MM-YYYY")</f>
        <v>30-09-2020</v>
      </c>
    </row>
    <row r="71750" spans="1:8" hidden="1" x14ac:dyDescent="0.35">
      <c r="A71750" s="4">
        <v>44105</v>
      </c>
      <c r="B71750" s="3" t="s">
        <v>199</v>
      </c>
      <c r="C71750">
        <v>3593</v>
      </c>
      <c r="D71750">
        <v>5</v>
      </c>
      <c r="E71750">
        <v>493</v>
      </c>
      <c r="F71750">
        <v>99</v>
      </c>
      <c r="G71750">
        <v>0</v>
      </c>
      <c r="H71750" t="str">
        <f>TEXT(worldometer_coronavirus_daily_data__1[[#This Row],[date]],"DD-MM-YYYY")</f>
        <v>01-10-2020</v>
      </c>
    </row>
    <row r="71751" spans="1:8" hidden="1" x14ac:dyDescent="0.35">
      <c r="A71751" s="4">
        <v>44106</v>
      </c>
      <c r="B71751" s="3" t="s">
        <v>199</v>
      </c>
      <c r="C71751">
        <v>3593</v>
      </c>
      <c r="D71751">
        <v>0</v>
      </c>
      <c r="E71751">
        <v>493</v>
      </c>
      <c r="F71751">
        <v>99</v>
      </c>
      <c r="G71751">
        <v>0</v>
      </c>
      <c r="H71751" t="str">
        <f>TEXT(worldometer_coronavirus_daily_data__1[[#This Row],[date]],"DD-MM-YYYY")</f>
        <v>02-10-2020</v>
      </c>
    </row>
    <row r="71752" spans="1:8" hidden="1" x14ac:dyDescent="0.35">
      <c r="A71752" s="4">
        <v>44107</v>
      </c>
      <c r="B71752" s="3" t="s">
        <v>199</v>
      </c>
      <c r="C71752">
        <v>3593</v>
      </c>
      <c r="D71752">
        <v>0</v>
      </c>
      <c r="E71752">
        <v>493</v>
      </c>
      <c r="F71752">
        <v>99</v>
      </c>
      <c r="G71752">
        <v>0</v>
      </c>
      <c r="H71752" t="str">
        <f>TEXT(worldometer_coronavirus_daily_data__1[[#This Row],[date]],"DD-MM-YYYY")</f>
        <v>03-10-2020</v>
      </c>
    </row>
    <row r="71753" spans="1:8" hidden="1" x14ac:dyDescent="0.35">
      <c r="A71753" s="4">
        <v>44108</v>
      </c>
      <c r="B71753" s="3" t="s">
        <v>199</v>
      </c>
      <c r="C71753">
        <v>3745</v>
      </c>
      <c r="D71753">
        <v>152</v>
      </c>
      <c r="E71753">
        <v>636</v>
      </c>
      <c r="F71753">
        <v>99</v>
      </c>
      <c r="G71753">
        <v>0</v>
      </c>
      <c r="H71753" t="str">
        <f>TEXT(worldometer_coronavirus_daily_data__1[[#This Row],[date]],"DD-MM-YYYY")</f>
        <v>04-10-2020</v>
      </c>
    </row>
    <row r="71754" spans="1:8" hidden="1" x14ac:dyDescent="0.35">
      <c r="A71754" s="4">
        <v>44109</v>
      </c>
      <c r="B71754" s="3" t="s">
        <v>199</v>
      </c>
      <c r="C71754">
        <v>3745</v>
      </c>
      <c r="D71754">
        <v>0</v>
      </c>
      <c r="E71754">
        <v>636</v>
      </c>
      <c r="F71754">
        <v>99</v>
      </c>
      <c r="G71754">
        <v>0</v>
      </c>
      <c r="H71754" t="str">
        <f>TEXT(worldometer_coronavirus_daily_data__1[[#This Row],[date]],"DD-MM-YYYY")</f>
        <v>05-10-2020</v>
      </c>
    </row>
    <row r="71755" spans="1:8" hidden="1" x14ac:dyDescent="0.35">
      <c r="A71755" s="4">
        <v>44110</v>
      </c>
      <c r="B71755" s="3" t="s">
        <v>199</v>
      </c>
      <c r="C71755">
        <v>3745</v>
      </c>
      <c r="D71755">
        <v>0</v>
      </c>
      <c r="E71755">
        <v>636</v>
      </c>
      <c r="F71755">
        <v>99</v>
      </c>
      <c r="G71755">
        <v>0</v>
      </c>
      <c r="H71755" t="str">
        <f>TEXT(worldometer_coronavirus_daily_data__1[[#This Row],[date]],"DD-MM-YYYY")</f>
        <v>06-10-2020</v>
      </c>
    </row>
    <row r="71756" spans="1:8" hidden="1" x14ac:dyDescent="0.35">
      <c r="A71756" s="4">
        <v>44111</v>
      </c>
      <c r="B71756" s="3" t="s">
        <v>199</v>
      </c>
      <c r="C71756">
        <v>3745</v>
      </c>
      <c r="D71756">
        <v>0</v>
      </c>
      <c r="E71756">
        <v>636</v>
      </c>
      <c r="F71756">
        <v>99</v>
      </c>
      <c r="G71756">
        <v>0</v>
      </c>
      <c r="H71756" t="str">
        <f>TEXT(worldometer_coronavirus_daily_data__1[[#This Row],[date]],"DD-MM-YYYY")</f>
        <v>07-10-2020</v>
      </c>
    </row>
    <row r="71757" spans="1:8" hidden="1" x14ac:dyDescent="0.35">
      <c r="A71757" s="4">
        <v>44112</v>
      </c>
      <c r="B71757" s="3" t="s">
        <v>199</v>
      </c>
      <c r="C71757">
        <v>3745</v>
      </c>
      <c r="D71757">
        <v>0</v>
      </c>
      <c r="E71757">
        <v>636</v>
      </c>
      <c r="F71757">
        <v>99</v>
      </c>
      <c r="G71757">
        <v>0</v>
      </c>
      <c r="H71757" t="str">
        <f>TEXT(worldometer_coronavirus_daily_data__1[[#This Row],[date]],"DD-MM-YYYY")</f>
        <v>08-10-2020</v>
      </c>
    </row>
    <row r="71758" spans="1:8" hidden="1" x14ac:dyDescent="0.35">
      <c r="A71758" s="4">
        <v>44113</v>
      </c>
      <c r="B71758" s="3" t="s">
        <v>199</v>
      </c>
      <c r="C71758">
        <v>3745</v>
      </c>
      <c r="D71758">
        <v>0</v>
      </c>
      <c r="E71758">
        <v>636</v>
      </c>
      <c r="F71758">
        <v>99</v>
      </c>
      <c r="G71758">
        <v>0</v>
      </c>
      <c r="H71758" t="str">
        <f>TEXT(worldometer_coronavirus_daily_data__1[[#This Row],[date]],"DD-MM-YYYY")</f>
        <v>09-10-2020</v>
      </c>
    </row>
    <row r="71759" spans="1:8" hidden="1" x14ac:dyDescent="0.35">
      <c r="A71759" s="4">
        <v>44114</v>
      </c>
      <c r="B71759" s="3" t="s">
        <v>199</v>
      </c>
      <c r="C71759">
        <v>3847</v>
      </c>
      <c r="D71759">
        <v>102</v>
      </c>
      <c r="E71759">
        <v>669</v>
      </c>
      <c r="F71759">
        <v>99</v>
      </c>
      <c r="G71759">
        <v>0</v>
      </c>
      <c r="H71759" t="str">
        <f>TEXT(worldometer_coronavirus_daily_data__1[[#This Row],[date]],"DD-MM-YYYY")</f>
        <v>10-10-2020</v>
      </c>
    </row>
    <row r="71760" spans="1:8" hidden="1" x14ac:dyDescent="0.35">
      <c r="A71760" s="4">
        <v>44115</v>
      </c>
      <c r="B71760" s="3" t="s">
        <v>199</v>
      </c>
      <c r="C71760">
        <v>3864</v>
      </c>
      <c r="D71760">
        <v>17</v>
      </c>
      <c r="E71760">
        <v>676</v>
      </c>
      <c r="F71760">
        <v>99</v>
      </c>
      <c r="G71760">
        <v>0</v>
      </c>
      <c r="H71760" t="str">
        <f>TEXT(worldometer_coronavirus_daily_data__1[[#This Row],[date]],"DD-MM-YYYY")</f>
        <v>11-10-2020</v>
      </c>
    </row>
    <row r="71761" spans="1:8" hidden="1" x14ac:dyDescent="0.35">
      <c r="A71761" s="4">
        <v>44116</v>
      </c>
      <c r="B71761" s="3" t="s">
        <v>199</v>
      </c>
      <c r="C71761">
        <v>3864</v>
      </c>
      <c r="D71761">
        <v>0</v>
      </c>
      <c r="E71761">
        <v>676</v>
      </c>
      <c r="F71761">
        <v>99</v>
      </c>
      <c r="G71761">
        <v>0</v>
      </c>
      <c r="H71761" t="str">
        <f>TEXT(worldometer_coronavirus_daily_data__1[[#This Row],[date]],"DD-MM-YYYY")</f>
        <v>12-10-2020</v>
      </c>
    </row>
    <row r="71762" spans="1:8" hidden="1" x14ac:dyDescent="0.35">
      <c r="A71762" s="4">
        <v>44117</v>
      </c>
      <c r="B71762" s="3" t="s">
        <v>199</v>
      </c>
      <c r="C71762">
        <v>3864</v>
      </c>
      <c r="D71762">
        <v>0</v>
      </c>
      <c r="E71762">
        <v>676</v>
      </c>
      <c r="F71762">
        <v>99</v>
      </c>
      <c r="G71762">
        <v>0</v>
      </c>
      <c r="H71762" t="str">
        <f>TEXT(worldometer_coronavirus_daily_data__1[[#This Row],[date]],"DD-MM-YYYY")</f>
        <v>13-10-2020</v>
      </c>
    </row>
    <row r="71763" spans="1:8" hidden="1" x14ac:dyDescent="0.35">
      <c r="A71763" s="4">
        <v>44118</v>
      </c>
      <c r="B71763" s="3" t="s">
        <v>199</v>
      </c>
      <c r="C71763">
        <v>3864</v>
      </c>
      <c r="D71763">
        <v>0</v>
      </c>
      <c r="E71763">
        <v>676</v>
      </c>
      <c r="F71763">
        <v>99</v>
      </c>
      <c r="G71763">
        <v>0</v>
      </c>
      <c r="H71763" t="str">
        <f>TEXT(worldometer_coronavirus_daily_data__1[[#This Row],[date]],"DD-MM-YYYY")</f>
        <v>14-10-2020</v>
      </c>
    </row>
    <row r="71764" spans="1:8" hidden="1" x14ac:dyDescent="0.35">
      <c r="A71764" s="4">
        <v>44119</v>
      </c>
      <c r="B71764" s="3" t="s">
        <v>199</v>
      </c>
      <c r="C71764">
        <v>3864</v>
      </c>
      <c r="D71764">
        <v>0</v>
      </c>
      <c r="E71764">
        <v>676</v>
      </c>
      <c r="F71764">
        <v>99</v>
      </c>
      <c r="G71764">
        <v>0</v>
      </c>
      <c r="H71764" t="str">
        <f>TEXT(worldometer_coronavirus_daily_data__1[[#This Row],[date]],"DD-MM-YYYY")</f>
        <v>15-10-2020</v>
      </c>
    </row>
    <row r="71765" spans="1:8" hidden="1" x14ac:dyDescent="0.35">
      <c r="A71765" s="4">
        <v>44120</v>
      </c>
      <c r="B71765" s="3" t="s">
        <v>199</v>
      </c>
      <c r="C71765">
        <v>3864</v>
      </c>
      <c r="D71765">
        <v>0</v>
      </c>
      <c r="E71765">
        <v>676</v>
      </c>
      <c r="F71765">
        <v>99</v>
      </c>
      <c r="G71765">
        <v>0</v>
      </c>
      <c r="H71765" t="str">
        <f>TEXT(worldometer_coronavirus_daily_data__1[[#This Row],[date]],"DD-MM-YYYY")</f>
        <v>16-10-2020</v>
      </c>
    </row>
    <row r="71766" spans="1:8" hidden="1" x14ac:dyDescent="0.35">
      <c r="A71766" s="4">
        <v>44121</v>
      </c>
      <c r="B71766" s="3" t="s">
        <v>199</v>
      </c>
      <c r="C71766">
        <v>3864</v>
      </c>
      <c r="D71766">
        <v>0</v>
      </c>
      <c r="E71766">
        <v>676</v>
      </c>
      <c r="F71766">
        <v>99</v>
      </c>
      <c r="G71766">
        <v>0</v>
      </c>
      <c r="H71766" t="str">
        <f>TEXT(worldometer_coronavirus_daily_data__1[[#This Row],[date]],"DD-MM-YYYY")</f>
        <v>17-10-2020</v>
      </c>
    </row>
    <row r="71767" spans="1:8" hidden="1" x14ac:dyDescent="0.35">
      <c r="A71767" s="4">
        <v>44122</v>
      </c>
      <c r="B71767" s="3" t="s">
        <v>199</v>
      </c>
      <c r="C71767">
        <v>3864</v>
      </c>
      <c r="D71767">
        <v>0</v>
      </c>
      <c r="E71767">
        <v>676</v>
      </c>
      <c r="F71767">
        <v>99</v>
      </c>
      <c r="G71767">
        <v>0</v>
      </c>
      <c r="H71767" t="str">
        <f>TEXT(worldometer_coronavirus_daily_data__1[[#This Row],[date]],"DD-MM-YYYY")</f>
        <v>18-10-2020</v>
      </c>
    </row>
    <row r="71768" spans="1:8" hidden="1" x14ac:dyDescent="0.35">
      <c r="A71768" s="4">
        <v>44123</v>
      </c>
      <c r="B71768" s="3" t="s">
        <v>199</v>
      </c>
      <c r="C71768">
        <v>3890</v>
      </c>
      <c r="D71768">
        <v>26</v>
      </c>
      <c r="E71768">
        <v>702</v>
      </c>
      <c r="F71768">
        <v>99</v>
      </c>
      <c r="G71768">
        <v>0</v>
      </c>
      <c r="H71768" t="str">
        <f>TEXT(worldometer_coronavirus_daily_data__1[[#This Row],[date]],"DD-MM-YYYY")</f>
        <v>19-10-2020</v>
      </c>
    </row>
    <row r="71769" spans="1:8" hidden="1" x14ac:dyDescent="0.35">
      <c r="A71769" s="4">
        <v>44124</v>
      </c>
      <c r="B71769" s="3" t="s">
        <v>199</v>
      </c>
      <c r="C71769">
        <v>3890</v>
      </c>
      <c r="D71769">
        <v>0</v>
      </c>
      <c r="E71769">
        <v>623</v>
      </c>
      <c r="F71769">
        <v>101</v>
      </c>
      <c r="G71769">
        <v>2</v>
      </c>
      <c r="H71769" t="str">
        <f>TEXT(worldometer_coronavirus_daily_data__1[[#This Row],[date]],"DD-MM-YYYY")</f>
        <v>20-10-2020</v>
      </c>
    </row>
    <row r="71770" spans="1:8" hidden="1" x14ac:dyDescent="0.35">
      <c r="A71770" s="4">
        <v>44125</v>
      </c>
      <c r="B71770" s="3" t="s">
        <v>199</v>
      </c>
      <c r="C71770">
        <v>3890</v>
      </c>
      <c r="D71770">
        <v>0</v>
      </c>
      <c r="E71770">
        <v>623</v>
      </c>
      <c r="F71770">
        <v>101</v>
      </c>
      <c r="G71770">
        <v>0</v>
      </c>
      <c r="H71770" t="str">
        <f>TEXT(worldometer_coronavirus_daily_data__1[[#This Row],[date]],"DD-MM-YYYY")</f>
        <v>21-10-2020</v>
      </c>
    </row>
    <row r="71771" spans="1:8" hidden="1" x14ac:dyDescent="0.35">
      <c r="A71771" s="4">
        <v>44126</v>
      </c>
      <c r="B71771" s="3" t="s">
        <v>199</v>
      </c>
      <c r="C71771">
        <v>3897</v>
      </c>
      <c r="D71771">
        <v>7</v>
      </c>
      <c r="E71771">
        <v>629</v>
      </c>
      <c r="F71771">
        <v>102</v>
      </c>
      <c r="G71771">
        <v>1</v>
      </c>
      <c r="H71771" t="str">
        <f>TEXT(worldometer_coronavirus_daily_data__1[[#This Row],[date]],"DD-MM-YYYY")</f>
        <v>22-10-2020</v>
      </c>
    </row>
    <row r="71772" spans="1:8" hidden="1" x14ac:dyDescent="0.35">
      <c r="A71772" s="4">
        <v>44127</v>
      </c>
      <c r="B71772" s="3" t="s">
        <v>199</v>
      </c>
      <c r="C71772">
        <v>3897</v>
      </c>
      <c r="D71772">
        <v>0</v>
      </c>
      <c r="E71772">
        <v>629</v>
      </c>
      <c r="F71772">
        <v>102</v>
      </c>
      <c r="G71772">
        <v>0</v>
      </c>
      <c r="H71772" t="str">
        <f>TEXT(worldometer_coronavirus_daily_data__1[[#This Row],[date]],"DD-MM-YYYY")</f>
        <v>23-10-2020</v>
      </c>
    </row>
    <row r="71773" spans="1:8" hidden="1" x14ac:dyDescent="0.35">
      <c r="A71773" s="4">
        <v>44128</v>
      </c>
      <c r="B71773" s="3" t="s">
        <v>199</v>
      </c>
      <c r="C71773">
        <v>3897</v>
      </c>
      <c r="D71773">
        <v>0</v>
      </c>
      <c r="E71773">
        <v>629</v>
      </c>
      <c r="F71773">
        <v>102</v>
      </c>
      <c r="G71773">
        <v>0</v>
      </c>
      <c r="H71773" t="str">
        <f>TEXT(worldometer_coronavirus_daily_data__1[[#This Row],[date]],"DD-MM-YYYY")</f>
        <v>24-10-2020</v>
      </c>
    </row>
    <row r="71774" spans="1:8" hidden="1" x14ac:dyDescent="0.35">
      <c r="A71774" s="4">
        <v>44129</v>
      </c>
      <c r="B71774" s="3" t="s">
        <v>199</v>
      </c>
      <c r="C71774">
        <v>3941</v>
      </c>
      <c r="D71774">
        <v>44</v>
      </c>
      <c r="E71774">
        <v>652</v>
      </c>
      <c r="F71774">
        <v>104</v>
      </c>
      <c r="G71774">
        <v>2</v>
      </c>
      <c r="H71774" t="str">
        <f>TEXT(worldometer_coronavirus_daily_data__1[[#This Row],[date]],"DD-MM-YYYY")</f>
        <v>25-10-2020</v>
      </c>
    </row>
    <row r="71775" spans="1:8" hidden="1" x14ac:dyDescent="0.35">
      <c r="A71775" s="4">
        <v>44130</v>
      </c>
      <c r="B71775" s="3" t="s">
        <v>199</v>
      </c>
      <c r="C71775">
        <v>3941</v>
      </c>
      <c r="D71775">
        <v>0</v>
      </c>
      <c r="E71775">
        <v>652</v>
      </c>
      <c r="F71775">
        <v>104</v>
      </c>
      <c r="G71775">
        <v>0</v>
      </c>
      <c r="H71775" t="str">
        <f>TEXT(worldometer_coronavirus_daily_data__1[[#This Row],[date]],"DD-MM-YYYY")</f>
        <v>26-10-2020</v>
      </c>
    </row>
    <row r="71776" spans="1:8" hidden="1" x14ac:dyDescent="0.35">
      <c r="A71776" s="4">
        <v>44131</v>
      </c>
      <c r="B71776" s="3" t="s">
        <v>199</v>
      </c>
      <c r="C71776">
        <v>3941</v>
      </c>
      <c r="D71776">
        <v>0</v>
      </c>
      <c r="E71776">
        <v>652</v>
      </c>
      <c r="F71776">
        <v>104</v>
      </c>
      <c r="G71776">
        <v>0</v>
      </c>
      <c r="H71776" t="str">
        <f>TEXT(worldometer_coronavirus_daily_data__1[[#This Row],[date]],"DD-MM-YYYY")</f>
        <v>27-10-2020</v>
      </c>
    </row>
    <row r="71777" spans="1:8" hidden="1" x14ac:dyDescent="0.35">
      <c r="A71777" s="4">
        <v>44132</v>
      </c>
      <c r="B71777" s="3" t="s">
        <v>199</v>
      </c>
      <c r="C71777">
        <v>3941</v>
      </c>
      <c r="D71777">
        <v>0</v>
      </c>
      <c r="E71777">
        <v>652</v>
      </c>
      <c r="F71777">
        <v>104</v>
      </c>
      <c r="G71777">
        <v>0</v>
      </c>
      <c r="H71777" t="str">
        <f>TEXT(worldometer_coronavirus_daily_data__1[[#This Row],[date]],"DD-MM-YYYY")</f>
        <v>28-10-2020</v>
      </c>
    </row>
    <row r="71778" spans="1:8" hidden="1" x14ac:dyDescent="0.35">
      <c r="A71778" s="4">
        <v>44133</v>
      </c>
      <c r="B71778" s="3" t="s">
        <v>199</v>
      </c>
      <c r="C71778">
        <v>3941</v>
      </c>
      <c r="D71778">
        <v>0</v>
      </c>
      <c r="E71778">
        <v>652</v>
      </c>
      <c r="F71778">
        <v>104</v>
      </c>
      <c r="G71778">
        <v>0</v>
      </c>
      <c r="H71778" t="str">
        <f>TEXT(worldometer_coronavirus_daily_data__1[[#This Row],[date]],"DD-MM-YYYY")</f>
        <v>29-10-2020</v>
      </c>
    </row>
    <row r="71779" spans="1:8" hidden="1" x14ac:dyDescent="0.35">
      <c r="A71779" s="4">
        <v>44134</v>
      </c>
      <c r="B71779" s="3" t="s">
        <v>199</v>
      </c>
      <c r="C71779">
        <v>3941</v>
      </c>
      <c r="D71779">
        <v>0</v>
      </c>
      <c r="E71779">
        <v>652</v>
      </c>
      <c r="F71779">
        <v>104</v>
      </c>
      <c r="G71779">
        <v>0</v>
      </c>
      <c r="H71779" t="str">
        <f>TEXT(worldometer_coronavirus_daily_data__1[[#This Row],[date]],"DD-MM-YYYY")</f>
        <v>30-10-2020</v>
      </c>
    </row>
    <row r="71780" spans="1:8" hidden="1" x14ac:dyDescent="0.35">
      <c r="A71780" s="4">
        <v>44135</v>
      </c>
      <c r="B71780" s="3" t="s">
        <v>199</v>
      </c>
      <c r="C71780">
        <v>3941</v>
      </c>
      <c r="D71780">
        <v>0</v>
      </c>
      <c r="E71780">
        <v>652</v>
      </c>
      <c r="F71780">
        <v>104</v>
      </c>
      <c r="G71780">
        <v>0</v>
      </c>
      <c r="H71780" t="str">
        <f>TEXT(worldometer_coronavirus_daily_data__1[[#This Row],[date]],"DD-MM-YYYY")</f>
        <v>31-10-2020</v>
      </c>
    </row>
    <row r="71781" spans="1:8" hidden="1" x14ac:dyDescent="0.35">
      <c r="A71781" s="4">
        <v>44136</v>
      </c>
      <c r="B71781" s="3" t="s">
        <v>199</v>
      </c>
      <c r="C71781">
        <v>3941</v>
      </c>
      <c r="D71781">
        <v>0</v>
      </c>
      <c r="E71781">
        <v>652</v>
      </c>
      <c r="F71781">
        <v>104</v>
      </c>
      <c r="G71781">
        <v>0</v>
      </c>
      <c r="H71781" t="str">
        <f>TEXT(worldometer_coronavirus_daily_data__1[[#This Row],[date]],"DD-MM-YYYY")</f>
        <v>01-11-2020</v>
      </c>
    </row>
    <row r="71782" spans="1:8" hidden="1" x14ac:dyDescent="0.35">
      <c r="A71782" s="4">
        <v>44137</v>
      </c>
      <c r="B71782" s="3" t="s">
        <v>199</v>
      </c>
      <c r="C71782">
        <v>3941</v>
      </c>
      <c r="D71782">
        <v>0</v>
      </c>
      <c r="E71782">
        <v>652</v>
      </c>
      <c r="F71782">
        <v>104</v>
      </c>
      <c r="G71782">
        <v>0</v>
      </c>
      <c r="H71782" t="str">
        <f>TEXT(worldometer_coronavirus_daily_data__1[[#This Row],[date]],"DD-MM-YYYY")</f>
        <v>02-11-2020</v>
      </c>
    </row>
    <row r="71783" spans="1:8" hidden="1" x14ac:dyDescent="0.35">
      <c r="A71783" s="4">
        <v>44138</v>
      </c>
      <c r="B71783" s="3" t="s">
        <v>199</v>
      </c>
      <c r="C71783">
        <v>4229</v>
      </c>
      <c r="D71783">
        <v>288</v>
      </c>
      <c r="E71783">
        <v>875</v>
      </c>
      <c r="F71783">
        <v>107</v>
      </c>
      <c r="G71783">
        <v>3</v>
      </c>
      <c r="H71783" t="str">
        <f>TEXT(worldometer_coronavirus_daily_data__1[[#This Row],[date]],"DD-MM-YYYY")</f>
        <v>03-11-2020</v>
      </c>
    </row>
    <row r="71784" spans="1:8" hidden="1" x14ac:dyDescent="0.35">
      <c r="A71784" s="4">
        <v>44139</v>
      </c>
      <c r="B71784" s="3" t="s">
        <v>199</v>
      </c>
      <c r="C71784">
        <v>4229</v>
      </c>
      <c r="D71784">
        <v>0</v>
      </c>
      <c r="E71784">
        <v>875</v>
      </c>
      <c r="F71784">
        <v>107</v>
      </c>
      <c r="G71784">
        <v>0</v>
      </c>
      <c r="H71784" t="str">
        <f>TEXT(worldometer_coronavirus_daily_data__1[[#This Row],[date]],"DD-MM-YYYY")</f>
        <v>04-11-2020</v>
      </c>
    </row>
    <row r="71785" spans="1:8" hidden="1" x14ac:dyDescent="0.35">
      <c r="A71785" s="4">
        <v>44140</v>
      </c>
      <c r="B71785" s="3" t="s">
        <v>199</v>
      </c>
      <c r="C71785">
        <v>4229</v>
      </c>
      <c r="D71785">
        <v>0</v>
      </c>
      <c r="E71785">
        <v>875</v>
      </c>
      <c r="F71785">
        <v>107</v>
      </c>
      <c r="G71785">
        <v>0</v>
      </c>
      <c r="H71785" t="str">
        <f>TEXT(worldometer_coronavirus_daily_data__1[[#This Row],[date]],"DD-MM-YYYY")</f>
        <v>05-11-2020</v>
      </c>
    </row>
    <row r="71786" spans="1:8" hidden="1" x14ac:dyDescent="0.35">
      <c r="A71786" s="4">
        <v>44141</v>
      </c>
      <c r="B71786" s="3" t="s">
        <v>199</v>
      </c>
      <c r="C71786">
        <v>4229</v>
      </c>
      <c r="D71786">
        <v>0</v>
      </c>
      <c r="E71786">
        <v>875</v>
      </c>
      <c r="F71786">
        <v>107</v>
      </c>
      <c r="G71786">
        <v>0</v>
      </c>
      <c r="H71786" t="str">
        <f>TEXT(worldometer_coronavirus_daily_data__1[[#This Row],[date]],"DD-MM-YYYY")</f>
        <v>06-11-2020</v>
      </c>
    </row>
    <row r="71787" spans="1:8" hidden="1" x14ac:dyDescent="0.35">
      <c r="A71787" s="4">
        <v>44142</v>
      </c>
      <c r="B71787" s="3" t="s">
        <v>199</v>
      </c>
      <c r="C71787">
        <v>4229</v>
      </c>
      <c r="D71787">
        <v>0</v>
      </c>
      <c r="E71787">
        <v>875</v>
      </c>
      <c r="F71787">
        <v>107</v>
      </c>
      <c r="G71787">
        <v>0</v>
      </c>
      <c r="H71787" t="str">
        <f>TEXT(worldometer_coronavirus_daily_data__1[[#This Row],[date]],"DD-MM-YYYY")</f>
        <v>07-11-2020</v>
      </c>
    </row>
    <row r="71788" spans="1:8" hidden="1" x14ac:dyDescent="0.35">
      <c r="A71788" s="4">
        <v>44143</v>
      </c>
      <c r="B71788" s="3" t="s">
        <v>199</v>
      </c>
      <c r="C71788">
        <v>4229</v>
      </c>
      <c r="D71788">
        <v>0</v>
      </c>
      <c r="E71788">
        <v>875</v>
      </c>
      <c r="F71788">
        <v>107</v>
      </c>
      <c r="G71788">
        <v>0</v>
      </c>
      <c r="H71788" t="str">
        <f>TEXT(worldometer_coronavirus_daily_data__1[[#This Row],[date]],"DD-MM-YYYY")</f>
        <v>08-11-2020</v>
      </c>
    </row>
    <row r="71789" spans="1:8" hidden="1" x14ac:dyDescent="0.35">
      <c r="A71789" s="4">
        <v>44144</v>
      </c>
      <c r="B71789" s="3" t="s">
        <v>199</v>
      </c>
      <c r="C71789">
        <v>4301</v>
      </c>
      <c r="D71789">
        <v>72</v>
      </c>
      <c r="E71789">
        <v>947</v>
      </c>
      <c r="F71789">
        <v>107</v>
      </c>
      <c r="G71789">
        <v>0</v>
      </c>
      <c r="H71789" t="str">
        <f>TEXT(worldometer_coronavirus_daily_data__1[[#This Row],[date]],"DD-MM-YYYY")</f>
        <v>09-11-2020</v>
      </c>
    </row>
    <row r="71790" spans="1:8" hidden="1" x14ac:dyDescent="0.35">
      <c r="A71790" s="4">
        <v>44145</v>
      </c>
      <c r="B71790" s="3" t="s">
        <v>199</v>
      </c>
      <c r="C71790">
        <v>4301</v>
      </c>
      <c r="D71790">
        <v>0</v>
      </c>
      <c r="E71790">
        <v>947</v>
      </c>
      <c r="F71790">
        <v>107</v>
      </c>
      <c r="G71790">
        <v>0</v>
      </c>
      <c r="H71790" t="str">
        <f>TEXT(worldometer_coronavirus_daily_data__1[[#This Row],[date]],"DD-MM-YYYY")</f>
        <v>10-11-2020</v>
      </c>
    </row>
    <row r="71791" spans="1:8" hidden="1" x14ac:dyDescent="0.35">
      <c r="A71791" s="4">
        <v>44146</v>
      </c>
      <c r="B71791" s="3" t="s">
        <v>199</v>
      </c>
      <c r="C71791">
        <v>4301</v>
      </c>
      <c r="D71791">
        <v>0</v>
      </c>
      <c r="E71791">
        <v>864</v>
      </c>
      <c r="F71791">
        <v>107</v>
      </c>
      <c r="G71791">
        <v>0</v>
      </c>
      <c r="H71791" t="str">
        <f>TEXT(worldometer_coronavirus_daily_data__1[[#This Row],[date]],"DD-MM-YYYY")</f>
        <v>11-11-2020</v>
      </c>
    </row>
    <row r="71792" spans="1:8" hidden="1" x14ac:dyDescent="0.35">
      <c r="A71792" s="4">
        <v>44147</v>
      </c>
      <c r="B71792" s="3" t="s">
        <v>199</v>
      </c>
      <c r="C71792">
        <v>4301</v>
      </c>
      <c r="D71792">
        <v>0</v>
      </c>
      <c r="E71792">
        <v>864</v>
      </c>
      <c r="F71792">
        <v>107</v>
      </c>
      <c r="G71792">
        <v>0</v>
      </c>
      <c r="H71792" t="str">
        <f>TEXT(worldometer_coronavirus_daily_data__1[[#This Row],[date]],"DD-MM-YYYY")</f>
        <v>12-11-2020</v>
      </c>
    </row>
    <row r="71793" spans="1:8" hidden="1" x14ac:dyDescent="0.35">
      <c r="A71793" s="4">
        <v>44148</v>
      </c>
      <c r="B71793" s="3" t="s">
        <v>199</v>
      </c>
      <c r="C71793">
        <v>4301</v>
      </c>
      <c r="D71793">
        <v>0</v>
      </c>
      <c r="E71793">
        <v>864</v>
      </c>
      <c r="F71793">
        <v>107</v>
      </c>
      <c r="G71793">
        <v>0</v>
      </c>
      <c r="H71793" t="str">
        <f>TEXT(worldometer_coronavirus_daily_data__1[[#This Row],[date]],"DD-MM-YYYY")</f>
        <v>13-11-2020</v>
      </c>
    </row>
    <row r="71794" spans="1:8" hidden="1" x14ac:dyDescent="0.35">
      <c r="A71794" s="4">
        <v>44149</v>
      </c>
      <c r="B71794" s="3" t="s">
        <v>199</v>
      </c>
      <c r="C71794">
        <v>4301</v>
      </c>
      <c r="D71794">
        <v>0</v>
      </c>
      <c r="E71794">
        <v>864</v>
      </c>
      <c r="F71794">
        <v>107</v>
      </c>
      <c r="G71794">
        <v>0</v>
      </c>
      <c r="H71794" t="str">
        <f>TEXT(worldometer_coronavirus_daily_data__1[[#This Row],[date]],"DD-MM-YYYY")</f>
        <v>14-11-2020</v>
      </c>
    </row>
    <row r="71795" spans="1:8" hidden="1" x14ac:dyDescent="0.35">
      <c r="A71795" s="4">
        <v>44150</v>
      </c>
      <c r="B71795" s="3" t="s">
        <v>199</v>
      </c>
      <c r="C71795">
        <v>4301</v>
      </c>
      <c r="D71795">
        <v>0</v>
      </c>
      <c r="E71795">
        <v>864</v>
      </c>
      <c r="F71795">
        <v>107</v>
      </c>
      <c r="G71795">
        <v>0</v>
      </c>
      <c r="H71795" t="str">
        <f>TEXT(worldometer_coronavirus_daily_data__1[[#This Row],[date]],"DD-MM-YYYY")</f>
        <v>15-11-2020</v>
      </c>
    </row>
    <row r="71796" spans="1:8" hidden="1" x14ac:dyDescent="0.35">
      <c r="A71796" s="4">
        <v>44151</v>
      </c>
      <c r="B71796" s="3" t="s">
        <v>199</v>
      </c>
      <c r="C71796">
        <v>4301</v>
      </c>
      <c r="D71796">
        <v>0</v>
      </c>
      <c r="E71796">
        <v>864</v>
      </c>
      <c r="F71796">
        <v>107</v>
      </c>
      <c r="G71796">
        <v>0</v>
      </c>
      <c r="H71796" t="str">
        <f>TEXT(worldometer_coronavirus_daily_data__1[[#This Row],[date]],"DD-MM-YYYY")</f>
        <v>16-11-2020</v>
      </c>
    </row>
    <row r="71797" spans="1:8" hidden="1" x14ac:dyDescent="0.35">
      <c r="A71797" s="4">
        <v>44152</v>
      </c>
      <c r="B71797" s="3" t="s">
        <v>199</v>
      </c>
      <c r="C71797">
        <v>4382</v>
      </c>
      <c r="D71797">
        <v>81</v>
      </c>
      <c r="E71797">
        <v>890</v>
      </c>
      <c r="F71797">
        <v>108</v>
      </c>
      <c r="G71797">
        <v>1</v>
      </c>
      <c r="H71797" t="str">
        <f>TEXT(worldometer_coronavirus_daily_data__1[[#This Row],[date]],"DD-MM-YYYY")</f>
        <v>17-11-2020</v>
      </c>
    </row>
    <row r="71798" spans="1:8" hidden="1" x14ac:dyDescent="0.35">
      <c r="A71798" s="4">
        <v>44153</v>
      </c>
      <c r="B71798" s="3" t="s">
        <v>199</v>
      </c>
      <c r="C71798">
        <v>4382</v>
      </c>
      <c r="D71798">
        <v>0</v>
      </c>
      <c r="E71798">
        <v>890</v>
      </c>
      <c r="F71798">
        <v>108</v>
      </c>
      <c r="G71798">
        <v>0</v>
      </c>
      <c r="H71798" t="str">
        <f>TEXT(worldometer_coronavirus_daily_data__1[[#This Row],[date]],"DD-MM-YYYY")</f>
        <v>18-11-2020</v>
      </c>
    </row>
    <row r="71799" spans="1:8" hidden="1" x14ac:dyDescent="0.35">
      <c r="A71799" s="4">
        <v>44154</v>
      </c>
      <c r="B71799" s="3" t="s">
        <v>199</v>
      </c>
      <c r="C71799">
        <v>4382</v>
      </c>
      <c r="D71799">
        <v>0</v>
      </c>
      <c r="E71799">
        <v>890</v>
      </c>
      <c r="F71799">
        <v>108</v>
      </c>
      <c r="G71799">
        <v>0</v>
      </c>
      <c r="H71799" t="str">
        <f>TEXT(worldometer_coronavirus_daily_data__1[[#This Row],[date]],"DD-MM-YYYY")</f>
        <v>19-11-2020</v>
      </c>
    </row>
    <row r="71800" spans="1:8" hidden="1" x14ac:dyDescent="0.35">
      <c r="A71800" s="4">
        <v>44155</v>
      </c>
      <c r="B71800" s="3" t="s">
        <v>199</v>
      </c>
      <c r="C71800">
        <v>4382</v>
      </c>
      <c r="D71800">
        <v>0</v>
      </c>
      <c r="E71800">
        <v>890</v>
      </c>
      <c r="F71800">
        <v>108</v>
      </c>
      <c r="G71800">
        <v>0</v>
      </c>
      <c r="H71800" t="str">
        <f>TEXT(worldometer_coronavirus_daily_data__1[[#This Row],[date]],"DD-MM-YYYY")</f>
        <v>20-11-2020</v>
      </c>
    </row>
    <row r="71801" spans="1:8" hidden="1" x14ac:dyDescent="0.35">
      <c r="A71801" s="4">
        <v>44156</v>
      </c>
      <c r="B71801" s="3" t="s">
        <v>199</v>
      </c>
      <c r="C71801">
        <v>4382</v>
      </c>
      <c r="D71801">
        <v>0</v>
      </c>
      <c r="E71801">
        <v>890</v>
      </c>
      <c r="F71801">
        <v>108</v>
      </c>
      <c r="G71801">
        <v>0</v>
      </c>
      <c r="H71801" t="str">
        <f>TEXT(worldometer_coronavirus_daily_data__1[[#This Row],[date]],"DD-MM-YYYY")</f>
        <v>21-11-2020</v>
      </c>
    </row>
    <row r="71802" spans="1:8" hidden="1" x14ac:dyDescent="0.35">
      <c r="A71802" s="4">
        <v>44157</v>
      </c>
      <c r="B71802" s="3" t="s">
        <v>199</v>
      </c>
      <c r="C71802">
        <v>4445</v>
      </c>
      <c r="D71802">
        <v>63</v>
      </c>
      <c r="E71802">
        <v>920</v>
      </c>
      <c r="F71802">
        <v>113</v>
      </c>
      <c r="G71802">
        <v>5</v>
      </c>
      <c r="H71802" t="str">
        <f>TEXT(worldometer_coronavirus_daily_data__1[[#This Row],[date]],"DD-MM-YYYY")</f>
        <v>22-11-2020</v>
      </c>
    </row>
    <row r="71803" spans="1:8" hidden="1" x14ac:dyDescent="0.35">
      <c r="A71803" s="4">
        <v>44158</v>
      </c>
      <c r="B71803" s="3" t="s">
        <v>199</v>
      </c>
      <c r="C71803">
        <v>4445</v>
      </c>
      <c r="D71803">
        <v>0</v>
      </c>
      <c r="E71803">
        <v>920</v>
      </c>
      <c r="F71803">
        <v>113</v>
      </c>
      <c r="G71803">
        <v>0</v>
      </c>
      <c r="H71803" t="str">
        <f>TEXT(worldometer_coronavirus_daily_data__1[[#This Row],[date]],"DD-MM-YYYY")</f>
        <v>23-11-2020</v>
      </c>
    </row>
    <row r="71804" spans="1:8" hidden="1" x14ac:dyDescent="0.35">
      <c r="A71804" s="4">
        <v>44159</v>
      </c>
      <c r="B71804" s="3" t="s">
        <v>199</v>
      </c>
      <c r="C71804">
        <v>4445</v>
      </c>
      <c r="D71804">
        <v>0</v>
      </c>
      <c r="E71804">
        <v>920</v>
      </c>
      <c r="F71804">
        <v>113</v>
      </c>
      <c r="G71804">
        <v>0</v>
      </c>
      <c r="H71804" t="str">
        <f>TEXT(worldometer_coronavirus_daily_data__1[[#This Row],[date]],"DD-MM-YYYY")</f>
        <v>24-11-2020</v>
      </c>
    </row>
    <row r="71805" spans="1:8" hidden="1" x14ac:dyDescent="0.35">
      <c r="A71805" s="4">
        <v>44160</v>
      </c>
      <c r="B71805" s="3" t="s">
        <v>199</v>
      </c>
      <c r="C71805">
        <v>4445</v>
      </c>
      <c r="D71805">
        <v>0</v>
      </c>
      <c r="E71805">
        <v>920</v>
      </c>
      <c r="F71805">
        <v>113</v>
      </c>
      <c r="G71805">
        <v>0</v>
      </c>
      <c r="H71805" t="str">
        <f>TEXT(worldometer_coronavirus_daily_data__1[[#This Row],[date]],"DD-MM-YYYY")</f>
        <v>25-11-2020</v>
      </c>
    </row>
    <row r="71806" spans="1:8" hidden="1" x14ac:dyDescent="0.35">
      <c r="A71806" s="4">
        <v>44161</v>
      </c>
      <c r="B71806" s="3" t="s">
        <v>199</v>
      </c>
      <c r="C71806">
        <v>4451</v>
      </c>
      <c r="D71806">
        <v>6</v>
      </c>
      <c r="E71806">
        <v>921</v>
      </c>
      <c r="F71806">
        <v>113</v>
      </c>
      <c r="G71806">
        <v>0</v>
      </c>
      <c r="H71806" t="str">
        <f>TEXT(worldometer_coronavirus_daily_data__1[[#This Row],[date]],"DD-MM-YYYY")</f>
        <v>26-11-2020</v>
      </c>
    </row>
    <row r="71807" spans="1:8" hidden="1" x14ac:dyDescent="0.35">
      <c r="A71807" s="4">
        <v>44162</v>
      </c>
      <c r="B71807" s="3" t="s">
        <v>199</v>
      </c>
      <c r="C71807">
        <v>4451</v>
      </c>
      <c r="D71807">
        <v>0</v>
      </c>
      <c r="E71807">
        <v>921</v>
      </c>
      <c r="F71807">
        <v>113</v>
      </c>
      <c r="G71807">
        <v>0</v>
      </c>
      <c r="H71807" t="str">
        <f>TEXT(worldometer_coronavirus_daily_data__1[[#This Row],[date]],"DD-MM-YYYY")</f>
        <v>27-11-2020</v>
      </c>
    </row>
    <row r="71808" spans="1:8" hidden="1" x14ac:dyDescent="0.35">
      <c r="A71808" s="4">
        <v>44163</v>
      </c>
      <c r="B71808" s="3" t="s">
        <v>199</v>
      </c>
      <c r="C71808">
        <v>4451</v>
      </c>
      <c r="D71808">
        <v>0</v>
      </c>
      <c r="E71808">
        <v>921</v>
      </c>
      <c r="F71808">
        <v>113</v>
      </c>
      <c r="G71808">
        <v>0</v>
      </c>
      <c r="H71808" t="str">
        <f>TEXT(worldometer_coronavirus_daily_data__1[[#This Row],[date]],"DD-MM-YYYY")</f>
        <v>28-11-2020</v>
      </c>
    </row>
    <row r="71809" spans="1:8" hidden="1" x14ac:dyDescent="0.35">
      <c r="A71809" s="4">
        <v>44164</v>
      </c>
      <c r="B71809" s="3" t="s">
        <v>199</v>
      </c>
      <c r="C71809">
        <v>4451</v>
      </c>
      <c r="D71809">
        <v>0</v>
      </c>
      <c r="E71809">
        <v>921</v>
      </c>
      <c r="F71809">
        <v>113</v>
      </c>
      <c r="G71809">
        <v>0</v>
      </c>
      <c r="H71809" t="str">
        <f>TEXT(worldometer_coronavirus_daily_data__1[[#This Row],[date]],"DD-MM-YYYY")</f>
        <v>29-11-2020</v>
      </c>
    </row>
    <row r="71810" spans="1:8" hidden="1" x14ac:dyDescent="0.35">
      <c r="A71810" s="4">
        <v>44165</v>
      </c>
      <c r="B71810" s="3" t="s">
        <v>199</v>
      </c>
      <c r="C71810">
        <v>4451</v>
      </c>
      <c r="D71810">
        <v>0</v>
      </c>
      <c r="E71810">
        <v>921</v>
      </c>
      <c r="F71810">
        <v>113</v>
      </c>
      <c r="G71810">
        <v>0</v>
      </c>
      <c r="H71810" t="str">
        <f>TEXT(worldometer_coronavirus_daily_data__1[[#This Row],[date]],"DD-MM-YYYY")</f>
        <v>30-11-2020</v>
      </c>
    </row>
    <row r="71811" spans="1:8" hidden="1" x14ac:dyDescent="0.35">
      <c r="A71811" s="4">
        <v>44166</v>
      </c>
      <c r="B71811" s="3" t="s">
        <v>199</v>
      </c>
      <c r="C71811">
        <v>4451</v>
      </c>
      <c r="D71811">
        <v>0</v>
      </c>
      <c r="E71811">
        <v>921</v>
      </c>
      <c r="F71811">
        <v>113</v>
      </c>
      <c r="G71811">
        <v>0</v>
      </c>
      <c r="H71811" t="str">
        <f>TEXT(worldometer_coronavirus_daily_data__1[[#This Row],[date]],"DD-MM-YYYY")</f>
        <v>01-12-2020</v>
      </c>
    </row>
    <row r="71812" spans="1:8" hidden="1" x14ac:dyDescent="0.35">
      <c r="A71812" s="4">
        <v>44167</v>
      </c>
      <c r="B71812" s="3" t="s">
        <v>199</v>
      </c>
      <c r="C71812">
        <v>4525</v>
      </c>
      <c r="D71812">
        <v>74</v>
      </c>
      <c r="E71812">
        <v>924</v>
      </c>
      <c r="F71812">
        <v>121</v>
      </c>
      <c r="G71812">
        <v>8</v>
      </c>
      <c r="H71812" t="str">
        <f>TEXT(worldometer_coronavirus_daily_data__1[[#This Row],[date]],"DD-MM-YYYY")</f>
        <v>02-12-2020</v>
      </c>
    </row>
    <row r="71813" spans="1:8" hidden="1" x14ac:dyDescent="0.35">
      <c r="A71813" s="4">
        <v>44168</v>
      </c>
      <c r="B71813" s="3" t="s">
        <v>199</v>
      </c>
      <c r="C71813">
        <v>4525</v>
      </c>
      <c r="D71813">
        <v>0</v>
      </c>
      <c r="E71813">
        <v>924</v>
      </c>
      <c r="F71813">
        <v>121</v>
      </c>
      <c r="G71813">
        <v>0</v>
      </c>
      <c r="H71813" t="str">
        <f>TEXT(worldometer_coronavirus_daily_data__1[[#This Row],[date]],"DD-MM-YYYY")</f>
        <v>03-12-2020</v>
      </c>
    </row>
    <row r="71814" spans="1:8" hidden="1" x14ac:dyDescent="0.35">
      <c r="A71814" s="4">
        <v>44169</v>
      </c>
      <c r="B71814" s="3" t="s">
        <v>199</v>
      </c>
      <c r="C71814">
        <v>4525</v>
      </c>
      <c r="D71814">
        <v>0</v>
      </c>
      <c r="E71814">
        <v>924</v>
      </c>
      <c r="F71814">
        <v>121</v>
      </c>
      <c r="G71814">
        <v>0</v>
      </c>
      <c r="H71814" t="str">
        <f>TEXT(worldometer_coronavirus_daily_data__1[[#This Row],[date]],"DD-MM-YYYY")</f>
        <v>04-12-2020</v>
      </c>
    </row>
    <row r="71815" spans="1:8" hidden="1" x14ac:dyDescent="0.35">
      <c r="A71815" s="4">
        <v>44170</v>
      </c>
      <c r="B71815" s="3" t="s">
        <v>199</v>
      </c>
      <c r="C71815">
        <v>4525</v>
      </c>
      <c r="D71815">
        <v>0</v>
      </c>
      <c r="E71815">
        <v>924</v>
      </c>
      <c r="F71815">
        <v>121</v>
      </c>
      <c r="G71815">
        <v>0</v>
      </c>
      <c r="H71815" t="str">
        <f>TEXT(worldometer_coronavirus_daily_data__1[[#This Row],[date]],"DD-MM-YYYY")</f>
        <v>05-12-2020</v>
      </c>
    </row>
    <row r="71816" spans="1:8" hidden="1" x14ac:dyDescent="0.35">
      <c r="A71816" s="4">
        <v>44171</v>
      </c>
      <c r="B71816" s="3" t="s">
        <v>199</v>
      </c>
      <c r="C71816">
        <v>4525</v>
      </c>
      <c r="D71816">
        <v>0</v>
      </c>
      <c r="E71816">
        <v>924</v>
      </c>
      <c r="F71816">
        <v>121</v>
      </c>
      <c r="G71816">
        <v>0</v>
      </c>
      <c r="H71816" t="str">
        <f>TEXT(worldometer_coronavirus_daily_data__1[[#This Row],[date]],"DD-MM-YYYY")</f>
        <v>06-12-2020</v>
      </c>
    </row>
    <row r="71817" spans="1:8" hidden="1" x14ac:dyDescent="0.35">
      <c r="A71817" s="4">
        <v>44172</v>
      </c>
      <c r="B71817" s="3" t="s">
        <v>199</v>
      </c>
      <c r="C71817">
        <v>4579</v>
      </c>
      <c r="D71817">
        <v>54</v>
      </c>
      <c r="E71817">
        <v>929</v>
      </c>
      <c r="F71817">
        <v>121</v>
      </c>
      <c r="G71817">
        <v>0</v>
      </c>
      <c r="H71817" t="str">
        <f>TEXT(worldometer_coronavirus_daily_data__1[[#This Row],[date]],"DD-MM-YYYY")</f>
        <v>07-12-2020</v>
      </c>
    </row>
    <row r="71818" spans="1:8" hidden="1" x14ac:dyDescent="0.35">
      <c r="A71818" s="4">
        <v>44173</v>
      </c>
      <c r="B71818" s="3" t="s">
        <v>199</v>
      </c>
      <c r="C71818">
        <v>4579</v>
      </c>
      <c r="D71818">
        <v>0</v>
      </c>
      <c r="E71818">
        <v>929</v>
      </c>
      <c r="F71818">
        <v>121</v>
      </c>
      <c r="G71818">
        <v>0</v>
      </c>
      <c r="H71818" t="str">
        <f>TEXT(worldometer_coronavirus_daily_data__1[[#This Row],[date]],"DD-MM-YYYY")</f>
        <v>08-12-2020</v>
      </c>
    </row>
    <row r="71819" spans="1:8" hidden="1" x14ac:dyDescent="0.35">
      <c r="A71819" s="4">
        <v>44174</v>
      </c>
      <c r="B71819" s="3" t="s">
        <v>199</v>
      </c>
      <c r="C71819">
        <v>4579</v>
      </c>
      <c r="D71819">
        <v>0</v>
      </c>
      <c r="E71819">
        <v>929</v>
      </c>
      <c r="F71819">
        <v>121</v>
      </c>
      <c r="G71819">
        <v>0</v>
      </c>
      <c r="H71819" t="str">
        <f>TEXT(worldometer_coronavirus_daily_data__1[[#This Row],[date]],"DD-MM-YYYY")</f>
        <v>09-12-2020</v>
      </c>
    </row>
    <row r="71820" spans="1:8" hidden="1" x14ac:dyDescent="0.35">
      <c r="A71820" s="4">
        <v>44175</v>
      </c>
      <c r="B71820" s="3" t="s">
        <v>199</v>
      </c>
      <c r="C71820">
        <v>4579</v>
      </c>
      <c r="D71820">
        <v>0</v>
      </c>
      <c r="E71820">
        <v>929</v>
      </c>
      <c r="F71820">
        <v>121</v>
      </c>
      <c r="G71820">
        <v>0</v>
      </c>
      <c r="H71820" t="str">
        <f>TEXT(worldometer_coronavirus_daily_data__1[[#This Row],[date]],"DD-MM-YYYY")</f>
        <v>10-12-2020</v>
      </c>
    </row>
    <row r="71821" spans="1:8" hidden="1" x14ac:dyDescent="0.35">
      <c r="A71821" s="4">
        <v>44176</v>
      </c>
      <c r="B71821" s="3" t="s">
        <v>199</v>
      </c>
      <c r="C71821">
        <v>4579</v>
      </c>
      <c r="D71821">
        <v>0</v>
      </c>
      <c r="E71821">
        <v>929</v>
      </c>
      <c r="F71821">
        <v>121</v>
      </c>
      <c r="G71821">
        <v>0</v>
      </c>
      <c r="H71821" t="str">
        <f>TEXT(worldometer_coronavirus_daily_data__1[[#This Row],[date]],"DD-MM-YYYY")</f>
        <v>11-12-2020</v>
      </c>
    </row>
    <row r="71822" spans="1:8" hidden="1" x14ac:dyDescent="0.35">
      <c r="A71822" s="4">
        <v>44177</v>
      </c>
      <c r="B71822" s="3" t="s">
        <v>199</v>
      </c>
      <c r="C71822">
        <v>4579</v>
      </c>
      <c r="D71822">
        <v>0</v>
      </c>
      <c r="E71822">
        <v>929</v>
      </c>
      <c r="F71822">
        <v>121</v>
      </c>
      <c r="G71822">
        <v>0</v>
      </c>
      <c r="H71822" t="str">
        <f>TEXT(worldometer_coronavirus_daily_data__1[[#This Row],[date]],"DD-MM-YYYY")</f>
        <v>12-12-2020</v>
      </c>
    </row>
    <row r="71823" spans="1:8" hidden="1" x14ac:dyDescent="0.35">
      <c r="A71823" s="4">
        <v>44178</v>
      </c>
      <c r="B71823" s="3" t="s">
        <v>199</v>
      </c>
      <c r="C71823">
        <v>4579</v>
      </c>
      <c r="D71823">
        <v>0</v>
      </c>
      <c r="E71823">
        <v>929</v>
      </c>
      <c r="F71823">
        <v>121</v>
      </c>
      <c r="G71823">
        <v>0</v>
      </c>
      <c r="H71823" t="str">
        <f>TEXT(worldometer_coronavirus_daily_data__1[[#This Row],[date]],"DD-MM-YYYY")</f>
        <v>13-12-2020</v>
      </c>
    </row>
    <row r="71824" spans="1:8" hidden="1" x14ac:dyDescent="0.35">
      <c r="A71824" s="4">
        <v>44179</v>
      </c>
      <c r="B71824" s="3" t="s">
        <v>199</v>
      </c>
      <c r="C71824">
        <v>4579</v>
      </c>
      <c r="D71824">
        <v>0</v>
      </c>
      <c r="E71824">
        <v>929</v>
      </c>
      <c r="F71824">
        <v>121</v>
      </c>
      <c r="G71824">
        <v>0</v>
      </c>
      <c r="H71824" t="str">
        <f>TEXT(worldometer_coronavirus_daily_data__1[[#This Row],[date]],"DD-MM-YYYY")</f>
        <v>14-12-2020</v>
      </c>
    </row>
    <row r="71825" spans="1:8" hidden="1" x14ac:dyDescent="0.35">
      <c r="A71825" s="4">
        <v>44180</v>
      </c>
      <c r="B71825" s="3" t="s">
        <v>199</v>
      </c>
      <c r="C71825">
        <v>4579</v>
      </c>
      <c r="D71825">
        <v>0</v>
      </c>
      <c r="E71825">
        <v>929</v>
      </c>
      <c r="F71825">
        <v>121</v>
      </c>
      <c r="G71825">
        <v>0</v>
      </c>
      <c r="H71825" t="str">
        <f>TEXT(worldometer_coronavirus_daily_data__1[[#This Row],[date]],"DD-MM-YYYY")</f>
        <v>15-12-2020</v>
      </c>
    </row>
    <row r="71826" spans="1:8" hidden="1" x14ac:dyDescent="0.35">
      <c r="A71826" s="4">
        <v>44181</v>
      </c>
      <c r="B71826" s="3" t="s">
        <v>199</v>
      </c>
      <c r="C71826">
        <v>4579</v>
      </c>
      <c r="D71826">
        <v>0</v>
      </c>
      <c r="E71826">
        <v>929</v>
      </c>
      <c r="F71826">
        <v>121</v>
      </c>
      <c r="G71826">
        <v>0</v>
      </c>
      <c r="H71826" t="str">
        <f>TEXT(worldometer_coronavirus_daily_data__1[[#This Row],[date]],"DD-MM-YYYY")</f>
        <v>16-12-2020</v>
      </c>
    </row>
    <row r="71827" spans="1:8" hidden="1" x14ac:dyDescent="0.35">
      <c r="A71827" s="4">
        <v>44182</v>
      </c>
      <c r="B71827" s="3" t="s">
        <v>199</v>
      </c>
      <c r="C71827">
        <v>4662</v>
      </c>
      <c r="D71827">
        <v>83</v>
      </c>
      <c r="E71827">
        <v>972</v>
      </c>
      <c r="F71827">
        <v>124</v>
      </c>
      <c r="G71827">
        <v>3</v>
      </c>
      <c r="H71827" t="str">
        <f>TEXT(worldometer_coronavirus_daily_data__1[[#This Row],[date]],"DD-MM-YYYY")</f>
        <v>17-12-2020</v>
      </c>
    </row>
    <row r="71828" spans="1:8" hidden="1" x14ac:dyDescent="0.35">
      <c r="A71828" s="4">
        <v>44183</v>
      </c>
      <c r="B71828" s="3" t="s">
        <v>199</v>
      </c>
      <c r="C71828">
        <v>4662</v>
      </c>
      <c r="D71828">
        <v>0</v>
      </c>
      <c r="E71828">
        <v>972</v>
      </c>
      <c r="F71828">
        <v>124</v>
      </c>
      <c r="G71828">
        <v>0</v>
      </c>
      <c r="H71828" t="str">
        <f>TEXT(worldometer_coronavirus_daily_data__1[[#This Row],[date]],"DD-MM-YYYY")</f>
        <v>18-12-2020</v>
      </c>
    </row>
    <row r="71829" spans="1:8" hidden="1" x14ac:dyDescent="0.35">
      <c r="A71829" s="4">
        <v>44184</v>
      </c>
      <c r="B71829" s="3" t="s">
        <v>199</v>
      </c>
      <c r="C71829">
        <v>4662</v>
      </c>
      <c r="D71829">
        <v>0</v>
      </c>
      <c r="E71829">
        <v>972</v>
      </c>
      <c r="F71829">
        <v>124</v>
      </c>
      <c r="G71829">
        <v>0</v>
      </c>
      <c r="H71829" t="str">
        <f>TEXT(worldometer_coronavirus_daily_data__1[[#This Row],[date]],"DD-MM-YYYY")</f>
        <v>19-12-2020</v>
      </c>
    </row>
    <row r="71830" spans="1:8" hidden="1" x14ac:dyDescent="0.35">
      <c r="A71830" s="4">
        <v>44185</v>
      </c>
      <c r="B71830" s="3" t="s">
        <v>199</v>
      </c>
      <c r="C71830">
        <v>4662</v>
      </c>
      <c r="D71830">
        <v>0</v>
      </c>
      <c r="E71830">
        <v>972</v>
      </c>
      <c r="F71830">
        <v>124</v>
      </c>
      <c r="G71830">
        <v>0</v>
      </c>
      <c r="H71830" t="str">
        <f>TEXT(worldometer_coronavirus_daily_data__1[[#This Row],[date]],"DD-MM-YYYY")</f>
        <v>20-12-2020</v>
      </c>
    </row>
    <row r="71831" spans="1:8" hidden="1" x14ac:dyDescent="0.35">
      <c r="A71831" s="4">
        <v>44186</v>
      </c>
      <c r="B71831" s="3" t="s">
        <v>199</v>
      </c>
      <c r="C71831">
        <v>4662</v>
      </c>
      <c r="D71831">
        <v>0</v>
      </c>
      <c r="E71831">
        <v>972</v>
      </c>
      <c r="F71831">
        <v>124</v>
      </c>
      <c r="G71831">
        <v>0</v>
      </c>
      <c r="H71831" t="str">
        <f>TEXT(worldometer_coronavirus_daily_data__1[[#This Row],[date]],"DD-MM-YYYY")</f>
        <v>21-12-2020</v>
      </c>
    </row>
    <row r="71832" spans="1:8" hidden="1" x14ac:dyDescent="0.35">
      <c r="A71832" s="4">
        <v>44187</v>
      </c>
      <c r="B71832" s="3" t="s">
        <v>199</v>
      </c>
      <c r="C71832">
        <v>4690</v>
      </c>
      <c r="D71832">
        <v>28</v>
      </c>
      <c r="E71832">
        <v>958</v>
      </c>
      <c r="F71832">
        <v>127</v>
      </c>
      <c r="G71832">
        <v>3</v>
      </c>
      <c r="H71832" t="str">
        <f>TEXT(worldometer_coronavirus_daily_data__1[[#This Row],[date]],"DD-MM-YYYY")</f>
        <v>22-12-2020</v>
      </c>
    </row>
    <row r="71833" spans="1:8" hidden="1" x14ac:dyDescent="0.35">
      <c r="A71833" s="4">
        <v>44188</v>
      </c>
      <c r="B71833" s="3" t="s">
        <v>199</v>
      </c>
      <c r="C71833">
        <v>4690</v>
      </c>
      <c r="D71833">
        <v>0</v>
      </c>
      <c r="E71833">
        <v>958</v>
      </c>
      <c r="F71833">
        <v>127</v>
      </c>
      <c r="G71833">
        <v>0</v>
      </c>
      <c r="H71833" t="str">
        <f>TEXT(worldometer_coronavirus_daily_data__1[[#This Row],[date]],"DD-MM-YYYY")</f>
        <v>23-12-2020</v>
      </c>
    </row>
    <row r="71834" spans="1:8" hidden="1" x14ac:dyDescent="0.35">
      <c r="A71834" s="4">
        <v>44189</v>
      </c>
      <c r="B71834" s="3" t="s">
        <v>199</v>
      </c>
      <c r="C71834">
        <v>4690</v>
      </c>
      <c r="D71834">
        <v>0</v>
      </c>
      <c r="E71834">
        <v>958</v>
      </c>
      <c r="F71834">
        <v>127</v>
      </c>
      <c r="G71834">
        <v>0</v>
      </c>
      <c r="H71834" t="str">
        <f>TEXT(worldometer_coronavirus_daily_data__1[[#This Row],[date]],"DD-MM-YYYY")</f>
        <v>24-12-2020</v>
      </c>
    </row>
    <row r="71835" spans="1:8" hidden="1" x14ac:dyDescent="0.35">
      <c r="A71835" s="4">
        <v>44190</v>
      </c>
      <c r="B71835" s="3" t="s">
        <v>199</v>
      </c>
      <c r="C71835">
        <v>4690</v>
      </c>
      <c r="D71835">
        <v>0</v>
      </c>
      <c r="E71835">
        <v>958</v>
      </c>
      <c r="F71835">
        <v>127</v>
      </c>
      <c r="G71835">
        <v>0</v>
      </c>
      <c r="H71835" t="str">
        <f>TEXT(worldometer_coronavirus_daily_data__1[[#This Row],[date]],"DD-MM-YYYY")</f>
        <v>25-12-2020</v>
      </c>
    </row>
    <row r="71836" spans="1:8" hidden="1" x14ac:dyDescent="0.35">
      <c r="A71836" s="4">
        <v>44191</v>
      </c>
      <c r="B71836" s="3" t="s">
        <v>199</v>
      </c>
      <c r="C71836">
        <v>4690</v>
      </c>
      <c r="D71836">
        <v>0</v>
      </c>
      <c r="E71836">
        <v>958</v>
      </c>
      <c r="F71836">
        <v>127</v>
      </c>
      <c r="G71836">
        <v>0</v>
      </c>
      <c r="H71836" t="str">
        <f>TEXT(worldometer_coronavirus_daily_data__1[[#This Row],[date]],"DD-MM-YYYY")</f>
        <v>26-12-2020</v>
      </c>
    </row>
    <row r="71837" spans="1:8" hidden="1" x14ac:dyDescent="0.35">
      <c r="A71837" s="4">
        <v>44192</v>
      </c>
      <c r="B71837" s="3" t="s">
        <v>199</v>
      </c>
      <c r="C71837">
        <v>4690</v>
      </c>
      <c r="D71837">
        <v>0</v>
      </c>
      <c r="E71837">
        <v>958</v>
      </c>
      <c r="F71837">
        <v>127</v>
      </c>
      <c r="G71837">
        <v>0</v>
      </c>
      <c r="H71837" t="str">
        <f>TEXT(worldometer_coronavirus_daily_data__1[[#This Row],[date]],"DD-MM-YYYY")</f>
        <v>27-12-2020</v>
      </c>
    </row>
    <row r="71838" spans="1:8" hidden="1" x14ac:dyDescent="0.35">
      <c r="A71838" s="4">
        <v>44193</v>
      </c>
      <c r="B71838" s="3" t="s">
        <v>199</v>
      </c>
      <c r="C71838">
        <v>4690</v>
      </c>
      <c r="D71838">
        <v>0</v>
      </c>
      <c r="E71838">
        <v>958</v>
      </c>
      <c r="F71838">
        <v>127</v>
      </c>
      <c r="G71838">
        <v>0</v>
      </c>
      <c r="H71838" t="str">
        <f>TEXT(worldometer_coronavirus_daily_data__1[[#This Row],[date]],"DD-MM-YYYY")</f>
        <v>28-12-2020</v>
      </c>
    </row>
    <row r="71839" spans="1:8" hidden="1" x14ac:dyDescent="0.35">
      <c r="A71839" s="4">
        <v>44194</v>
      </c>
      <c r="B71839" s="3" t="s">
        <v>199</v>
      </c>
      <c r="C71839">
        <v>4690</v>
      </c>
      <c r="D71839">
        <v>0</v>
      </c>
      <c r="E71839">
        <v>958</v>
      </c>
      <c r="F71839">
        <v>127</v>
      </c>
      <c r="G71839">
        <v>0</v>
      </c>
      <c r="H71839" t="str">
        <f>TEXT(worldometer_coronavirus_daily_data__1[[#This Row],[date]],"DD-MM-YYYY")</f>
        <v>29-12-2020</v>
      </c>
    </row>
    <row r="71840" spans="1:8" hidden="1" x14ac:dyDescent="0.35">
      <c r="A71840" s="4">
        <v>44195</v>
      </c>
      <c r="B71840" s="3" t="s">
        <v>199</v>
      </c>
      <c r="C71840">
        <v>4714</v>
      </c>
      <c r="D71840">
        <v>24</v>
      </c>
      <c r="E71840">
        <v>972</v>
      </c>
      <c r="F71840">
        <v>130</v>
      </c>
      <c r="G71840">
        <v>3</v>
      </c>
      <c r="H71840" t="str">
        <f>TEXT(worldometer_coronavirus_daily_data__1[[#This Row],[date]],"DD-MM-YYYY")</f>
        <v>30-12-2020</v>
      </c>
    </row>
    <row r="71841" spans="1:8" hidden="1" x14ac:dyDescent="0.35">
      <c r="A71841" s="4">
        <v>44196</v>
      </c>
      <c r="B71841" s="3" t="s">
        <v>199</v>
      </c>
      <c r="C71841">
        <v>4714</v>
      </c>
      <c r="D71841">
        <v>0</v>
      </c>
      <c r="E71841">
        <v>972</v>
      </c>
      <c r="F71841">
        <v>130</v>
      </c>
      <c r="G71841">
        <v>0</v>
      </c>
      <c r="H71841" t="str">
        <f>TEXT(worldometer_coronavirus_daily_data__1[[#This Row],[date]],"DD-MM-YYYY")</f>
        <v>31-12-2020</v>
      </c>
    </row>
    <row r="71842" spans="1:8" hidden="1" x14ac:dyDescent="0.35">
      <c r="A71842" s="4">
        <v>44197</v>
      </c>
      <c r="B71842" s="3" t="s">
        <v>199</v>
      </c>
      <c r="C71842">
        <v>4714</v>
      </c>
      <c r="D71842">
        <v>0</v>
      </c>
      <c r="E71842">
        <v>972</v>
      </c>
      <c r="F71842">
        <v>130</v>
      </c>
      <c r="G71842">
        <v>0</v>
      </c>
      <c r="H71842" t="str">
        <f>TEXT(worldometer_coronavirus_daily_data__1[[#This Row],[date]],"DD-MM-YYYY")</f>
        <v>01-01-2021</v>
      </c>
    </row>
    <row r="71843" spans="1:8" hidden="1" x14ac:dyDescent="0.35">
      <c r="A71843" s="4">
        <v>44198</v>
      </c>
      <c r="B71843" s="3" t="s">
        <v>199</v>
      </c>
      <c r="C71843">
        <v>4714</v>
      </c>
      <c r="D71843">
        <v>0</v>
      </c>
      <c r="E71843">
        <v>972</v>
      </c>
      <c r="F71843">
        <v>130</v>
      </c>
      <c r="G71843">
        <v>0</v>
      </c>
      <c r="H71843" t="str">
        <f>TEXT(worldometer_coronavirus_daily_data__1[[#This Row],[date]],"DD-MM-YYYY")</f>
        <v>02-01-2021</v>
      </c>
    </row>
    <row r="71844" spans="1:8" hidden="1" x14ac:dyDescent="0.35">
      <c r="A71844" s="4">
        <v>44199</v>
      </c>
      <c r="B71844" s="3" t="s">
        <v>199</v>
      </c>
      <c r="C71844">
        <v>4714</v>
      </c>
      <c r="D71844">
        <v>0</v>
      </c>
      <c r="E71844">
        <v>972</v>
      </c>
      <c r="F71844">
        <v>130</v>
      </c>
      <c r="G71844">
        <v>0</v>
      </c>
      <c r="H71844" t="str">
        <f>TEXT(worldometer_coronavirus_daily_data__1[[#This Row],[date]],"DD-MM-YYYY")</f>
        <v>03-01-2021</v>
      </c>
    </row>
    <row r="71845" spans="1:8" hidden="1" x14ac:dyDescent="0.35">
      <c r="A71845" s="4">
        <v>44200</v>
      </c>
      <c r="B71845" s="3" t="s">
        <v>199</v>
      </c>
      <c r="C71845">
        <v>4714</v>
      </c>
      <c r="D71845">
        <v>0</v>
      </c>
      <c r="E71845">
        <v>972</v>
      </c>
      <c r="F71845">
        <v>130</v>
      </c>
      <c r="G71845">
        <v>0</v>
      </c>
      <c r="H71845" t="str">
        <f>TEXT(worldometer_coronavirus_daily_data__1[[#This Row],[date]],"DD-MM-YYYY")</f>
        <v>04-01-2021</v>
      </c>
    </row>
    <row r="71846" spans="1:8" hidden="1" x14ac:dyDescent="0.35">
      <c r="A71846" s="4">
        <v>44201</v>
      </c>
      <c r="B71846" s="3" t="s">
        <v>199</v>
      </c>
      <c r="C71846">
        <v>4714</v>
      </c>
      <c r="D71846">
        <v>0</v>
      </c>
      <c r="E71846">
        <v>972</v>
      </c>
      <c r="F71846">
        <v>130</v>
      </c>
      <c r="G71846">
        <v>0</v>
      </c>
      <c r="H71846" t="str">
        <f>TEXT(worldometer_coronavirus_daily_data__1[[#This Row],[date]],"DD-MM-YYYY")</f>
        <v>05-01-2021</v>
      </c>
    </row>
    <row r="71847" spans="1:8" hidden="1" x14ac:dyDescent="0.35">
      <c r="A71847" s="4">
        <v>44202</v>
      </c>
      <c r="B71847" s="3" t="s">
        <v>199</v>
      </c>
      <c r="C71847">
        <v>4726</v>
      </c>
      <c r="D71847">
        <v>12</v>
      </c>
      <c r="E71847">
        <v>957</v>
      </c>
      <c r="F71847">
        <v>130</v>
      </c>
      <c r="G71847">
        <v>0</v>
      </c>
      <c r="H71847" t="str">
        <f>TEXT(worldometer_coronavirus_daily_data__1[[#This Row],[date]],"DD-MM-YYYY")</f>
        <v>06-01-2021</v>
      </c>
    </row>
    <row r="71848" spans="1:8" hidden="1" x14ac:dyDescent="0.35">
      <c r="A71848" s="4">
        <v>44203</v>
      </c>
      <c r="B71848" s="3" t="s">
        <v>199</v>
      </c>
      <c r="C71848">
        <v>4726</v>
      </c>
      <c r="D71848">
        <v>0</v>
      </c>
      <c r="E71848">
        <v>957</v>
      </c>
      <c r="F71848">
        <v>130</v>
      </c>
      <c r="G71848">
        <v>0</v>
      </c>
      <c r="H71848" t="str">
        <f>TEXT(worldometer_coronavirus_daily_data__1[[#This Row],[date]],"DD-MM-YYYY")</f>
        <v>07-01-2021</v>
      </c>
    </row>
    <row r="71849" spans="1:8" hidden="1" x14ac:dyDescent="0.35">
      <c r="A71849" s="4">
        <v>44204</v>
      </c>
      <c r="B71849" s="3" t="s">
        <v>199</v>
      </c>
      <c r="C71849">
        <v>4726</v>
      </c>
      <c r="D71849">
        <v>0</v>
      </c>
      <c r="E71849">
        <v>957</v>
      </c>
      <c r="F71849">
        <v>130</v>
      </c>
      <c r="G71849">
        <v>0</v>
      </c>
      <c r="H71849" t="str">
        <f>TEXT(worldometer_coronavirus_daily_data__1[[#This Row],[date]],"DD-MM-YYYY")</f>
        <v>08-01-2021</v>
      </c>
    </row>
    <row r="71850" spans="1:8" hidden="1" x14ac:dyDescent="0.35">
      <c r="A71850" s="4">
        <v>44205</v>
      </c>
      <c r="B71850" s="3" t="s">
        <v>199</v>
      </c>
      <c r="C71850">
        <v>4726</v>
      </c>
      <c r="D71850">
        <v>0</v>
      </c>
      <c r="E71850">
        <v>957</v>
      </c>
      <c r="F71850">
        <v>130</v>
      </c>
      <c r="G71850">
        <v>0</v>
      </c>
      <c r="H71850" t="str">
        <f>TEXT(worldometer_coronavirus_daily_data__1[[#This Row],[date]],"DD-MM-YYYY")</f>
        <v>09-01-2021</v>
      </c>
    </row>
    <row r="71851" spans="1:8" hidden="1" x14ac:dyDescent="0.35">
      <c r="A71851" s="4">
        <v>44206</v>
      </c>
      <c r="B71851" s="3" t="s">
        <v>199</v>
      </c>
      <c r="C71851">
        <v>4726</v>
      </c>
      <c r="D71851">
        <v>0</v>
      </c>
      <c r="E71851">
        <v>957</v>
      </c>
      <c r="F71851">
        <v>130</v>
      </c>
      <c r="G71851">
        <v>0</v>
      </c>
      <c r="H71851" t="str">
        <f>TEXT(worldometer_coronavirus_daily_data__1[[#This Row],[date]],"DD-MM-YYYY")</f>
        <v>10-01-2021</v>
      </c>
    </row>
    <row r="71852" spans="1:8" hidden="1" x14ac:dyDescent="0.35">
      <c r="A71852" s="4">
        <v>44207</v>
      </c>
      <c r="B71852" s="3" t="s">
        <v>199</v>
      </c>
      <c r="C71852">
        <v>4726</v>
      </c>
      <c r="D71852">
        <v>0</v>
      </c>
      <c r="E71852">
        <v>957</v>
      </c>
      <c r="F71852">
        <v>130</v>
      </c>
      <c r="G71852">
        <v>0</v>
      </c>
      <c r="H71852" t="str">
        <f>TEXT(worldometer_coronavirus_daily_data__1[[#This Row],[date]],"DD-MM-YYYY")</f>
        <v>11-01-2021</v>
      </c>
    </row>
    <row r="71853" spans="1:8" hidden="1" x14ac:dyDescent="0.35">
      <c r="A71853" s="4">
        <v>44208</v>
      </c>
      <c r="B71853" s="3" t="s">
        <v>199</v>
      </c>
      <c r="C71853">
        <v>4726</v>
      </c>
      <c r="D71853">
        <v>0</v>
      </c>
      <c r="E71853">
        <v>957</v>
      </c>
      <c r="F71853">
        <v>130</v>
      </c>
      <c r="G71853">
        <v>0</v>
      </c>
      <c r="H71853" t="str">
        <f>TEXT(worldometer_coronavirus_daily_data__1[[#This Row],[date]],"DD-MM-YYYY")</f>
        <v>12-01-2021</v>
      </c>
    </row>
    <row r="71854" spans="1:8" hidden="1" x14ac:dyDescent="0.35">
      <c r="A71854" s="4">
        <v>44209</v>
      </c>
      <c r="B71854" s="3" t="s">
        <v>199</v>
      </c>
      <c r="C71854">
        <v>4726</v>
      </c>
      <c r="D71854">
        <v>0</v>
      </c>
      <c r="E71854">
        <v>957</v>
      </c>
      <c r="F71854">
        <v>130</v>
      </c>
      <c r="G71854">
        <v>0</v>
      </c>
      <c r="H71854" t="str">
        <f>TEXT(worldometer_coronavirus_daily_data__1[[#This Row],[date]],"DD-MM-YYYY")</f>
        <v>13-01-2021</v>
      </c>
    </row>
    <row r="71855" spans="1:8" hidden="1" x14ac:dyDescent="0.35">
      <c r="A71855" s="4">
        <v>44210</v>
      </c>
      <c r="B71855" s="3" t="s">
        <v>199</v>
      </c>
      <c r="C71855">
        <v>4744</v>
      </c>
      <c r="D71855">
        <v>18</v>
      </c>
      <c r="E71855">
        <v>948</v>
      </c>
      <c r="F71855">
        <v>130</v>
      </c>
      <c r="G71855">
        <v>0</v>
      </c>
      <c r="H71855" t="str">
        <f>TEXT(worldometer_coronavirus_daily_data__1[[#This Row],[date]],"DD-MM-YYYY")</f>
        <v>14-01-2021</v>
      </c>
    </row>
    <row r="71856" spans="1:8" hidden="1" x14ac:dyDescent="0.35">
      <c r="A71856" s="4">
        <v>44211</v>
      </c>
      <c r="B71856" s="3" t="s">
        <v>199</v>
      </c>
      <c r="C71856">
        <v>4744</v>
      </c>
      <c r="D71856">
        <v>0</v>
      </c>
      <c r="E71856">
        <v>948</v>
      </c>
      <c r="F71856">
        <v>130</v>
      </c>
      <c r="G71856">
        <v>0</v>
      </c>
      <c r="H71856" t="str">
        <f>TEXT(worldometer_coronavirus_daily_data__1[[#This Row],[date]],"DD-MM-YYYY")</f>
        <v>15-01-2021</v>
      </c>
    </row>
    <row r="71857" spans="1:8" hidden="1" x14ac:dyDescent="0.35">
      <c r="A71857" s="4">
        <v>44212</v>
      </c>
      <c r="B71857" s="3" t="s">
        <v>199</v>
      </c>
      <c r="C71857">
        <v>4744</v>
      </c>
      <c r="D71857">
        <v>0</v>
      </c>
      <c r="E71857">
        <v>948</v>
      </c>
      <c r="F71857">
        <v>130</v>
      </c>
      <c r="G71857">
        <v>0</v>
      </c>
      <c r="H71857" t="str">
        <f>TEXT(worldometer_coronavirus_daily_data__1[[#This Row],[date]],"DD-MM-YYYY")</f>
        <v>16-01-2021</v>
      </c>
    </row>
    <row r="71858" spans="1:8" hidden="1" x14ac:dyDescent="0.35">
      <c r="A71858" s="4">
        <v>44213</v>
      </c>
      <c r="B71858" s="3" t="s">
        <v>199</v>
      </c>
      <c r="C71858">
        <v>4744</v>
      </c>
      <c r="D71858">
        <v>0</v>
      </c>
      <c r="E71858">
        <v>948</v>
      </c>
      <c r="F71858">
        <v>130</v>
      </c>
      <c r="G71858">
        <v>0</v>
      </c>
      <c r="H71858" t="str">
        <f>TEXT(worldometer_coronavirus_daily_data__1[[#This Row],[date]],"DD-MM-YYYY")</f>
        <v>17-01-2021</v>
      </c>
    </row>
    <row r="71859" spans="1:8" hidden="1" x14ac:dyDescent="0.35">
      <c r="A71859" s="4">
        <v>44214</v>
      </c>
      <c r="B71859" s="3" t="s">
        <v>199</v>
      </c>
      <c r="C71859">
        <v>4744</v>
      </c>
      <c r="D71859">
        <v>0</v>
      </c>
      <c r="E71859">
        <v>948</v>
      </c>
      <c r="F71859">
        <v>130</v>
      </c>
      <c r="G71859">
        <v>0</v>
      </c>
      <c r="H71859" t="str">
        <f>TEXT(worldometer_coronavirus_daily_data__1[[#This Row],[date]],"DD-MM-YYYY")</f>
        <v>18-01-2021</v>
      </c>
    </row>
    <row r="71860" spans="1:8" hidden="1" x14ac:dyDescent="0.35">
      <c r="A71860" s="4">
        <v>44215</v>
      </c>
      <c r="B71860" s="3" t="s">
        <v>199</v>
      </c>
      <c r="C71860">
        <v>4744</v>
      </c>
      <c r="D71860">
        <v>0</v>
      </c>
      <c r="E71860">
        <v>948</v>
      </c>
      <c r="F71860">
        <v>130</v>
      </c>
      <c r="G71860">
        <v>0</v>
      </c>
      <c r="H71860" t="str">
        <f>TEXT(worldometer_coronavirus_daily_data__1[[#This Row],[date]],"DD-MM-YYYY")</f>
        <v>19-01-2021</v>
      </c>
    </row>
    <row r="71861" spans="1:8" hidden="1" x14ac:dyDescent="0.35">
      <c r="A71861" s="4">
        <v>44216</v>
      </c>
      <c r="B71861" s="3" t="s">
        <v>199</v>
      </c>
      <c r="C71861">
        <v>4744</v>
      </c>
      <c r="D71861">
        <v>0</v>
      </c>
      <c r="E71861">
        <v>948</v>
      </c>
      <c r="F71861">
        <v>130</v>
      </c>
      <c r="G71861">
        <v>0</v>
      </c>
      <c r="H71861" t="str">
        <f>TEXT(worldometer_coronavirus_daily_data__1[[#This Row],[date]],"DD-MM-YYYY")</f>
        <v>20-01-2021</v>
      </c>
    </row>
    <row r="71862" spans="1:8" hidden="1" x14ac:dyDescent="0.35">
      <c r="A71862" s="4">
        <v>44217</v>
      </c>
      <c r="B71862" s="3" t="s">
        <v>199</v>
      </c>
      <c r="C71862">
        <v>4744</v>
      </c>
      <c r="D71862">
        <v>0</v>
      </c>
      <c r="E71862">
        <v>948</v>
      </c>
      <c r="F71862">
        <v>130</v>
      </c>
      <c r="G71862">
        <v>0</v>
      </c>
      <c r="H71862" t="str">
        <f>TEXT(worldometer_coronavirus_daily_data__1[[#This Row],[date]],"DD-MM-YYYY")</f>
        <v>21-01-2021</v>
      </c>
    </row>
    <row r="71863" spans="1:8" hidden="1" x14ac:dyDescent="0.35">
      <c r="A71863" s="4">
        <v>44218</v>
      </c>
      <c r="B71863" s="3" t="s">
        <v>199</v>
      </c>
      <c r="C71863">
        <v>4744</v>
      </c>
      <c r="D71863">
        <v>0</v>
      </c>
      <c r="E71863">
        <v>948</v>
      </c>
      <c r="F71863">
        <v>130</v>
      </c>
      <c r="G71863">
        <v>0</v>
      </c>
      <c r="H71863" t="str">
        <f>TEXT(worldometer_coronavirus_daily_data__1[[#This Row],[date]],"DD-MM-YYYY")</f>
        <v>22-01-2021</v>
      </c>
    </row>
    <row r="71864" spans="1:8" hidden="1" x14ac:dyDescent="0.35">
      <c r="A71864" s="4">
        <v>44219</v>
      </c>
      <c r="B71864" s="3" t="s">
        <v>199</v>
      </c>
      <c r="C71864">
        <v>4754</v>
      </c>
      <c r="D71864">
        <v>10</v>
      </c>
      <c r="E71864">
        <v>958</v>
      </c>
      <c r="F71864">
        <v>130</v>
      </c>
      <c r="G71864">
        <v>0</v>
      </c>
      <c r="H71864" t="str">
        <f>TEXT(worldometer_coronavirus_daily_data__1[[#This Row],[date]],"DD-MM-YYYY")</f>
        <v>23-01-2021</v>
      </c>
    </row>
    <row r="71865" spans="1:8" hidden="1" x14ac:dyDescent="0.35">
      <c r="A71865" s="4">
        <v>44220</v>
      </c>
      <c r="B71865" s="3" t="s">
        <v>199</v>
      </c>
      <c r="C71865">
        <v>4754</v>
      </c>
      <c r="D71865">
        <v>0</v>
      </c>
      <c r="E71865">
        <v>958</v>
      </c>
      <c r="F71865">
        <v>130</v>
      </c>
      <c r="G71865">
        <v>0</v>
      </c>
      <c r="H71865" t="str">
        <f>TEXT(worldometer_coronavirus_daily_data__1[[#This Row],[date]],"DD-MM-YYYY")</f>
        <v>24-01-2021</v>
      </c>
    </row>
    <row r="71866" spans="1:8" hidden="1" x14ac:dyDescent="0.35">
      <c r="A71866" s="4">
        <v>44221</v>
      </c>
      <c r="B71866" s="3" t="s">
        <v>199</v>
      </c>
      <c r="C71866">
        <v>4754</v>
      </c>
      <c r="D71866">
        <v>0</v>
      </c>
      <c r="E71866">
        <v>958</v>
      </c>
      <c r="F71866">
        <v>130</v>
      </c>
      <c r="G71866">
        <v>0</v>
      </c>
      <c r="H71866" t="str">
        <f>TEXT(worldometer_coronavirus_daily_data__1[[#This Row],[date]],"DD-MM-YYYY")</f>
        <v>25-01-2021</v>
      </c>
    </row>
    <row r="71867" spans="1:8" hidden="1" x14ac:dyDescent="0.35">
      <c r="A71867" s="4">
        <v>44222</v>
      </c>
      <c r="B71867" s="3" t="s">
        <v>199</v>
      </c>
      <c r="C71867">
        <v>4754</v>
      </c>
      <c r="D71867">
        <v>0</v>
      </c>
      <c r="E71867">
        <v>958</v>
      </c>
      <c r="F71867">
        <v>130</v>
      </c>
      <c r="G71867">
        <v>0</v>
      </c>
      <c r="H71867" t="str">
        <f>TEXT(worldometer_coronavirus_daily_data__1[[#This Row],[date]],"DD-MM-YYYY")</f>
        <v>26-01-2021</v>
      </c>
    </row>
    <row r="71868" spans="1:8" hidden="1" x14ac:dyDescent="0.35">
      <c r="A71868" s="4">
        <v>44223</v>
      </c>
      <c r="B71868" s="3" t="s">
        <v>199</v>
      </c>
      <c r="C71868">
        <v>4754</v>
      </c>
      <c r="D71868">
        <v>0</v>
      </c>
      <c r="E71868">
        <v>958</v>
      </c>
      <c r="F71868">
        <v>130</v>
      </c>
      <c r="G71868">
        <v>0</v>
      </c>
      <c r="H71868" t="str">
        <f>TEXT(worldometer_coronavirus_daily_data__1[[#This Row],[date]],"DD-MM-YYYY")</f>
        <v>27-01-2021</v>
      </c>
    </row>
    <row r="71869" spans="1:8" hidden="1" x14ac:dyDescent="0.35">
      <c r="A71869" s="4">
        <v>44224</v>
      </c>
      <c r="B71869" s="3" t="s">
        <v>199</v>
      </c>
      <c r="C71869">
        <v>4784</v>
      </c>
      <c r="D71869">
        <v>30</v>
      </c>
      <c r="E71869">
        <v>988</v>
      </c>
      <c r="F71869">
        <v>130</v>
      </c>
      <c r="G71869">
        <v>0</v>
      </c>
      <c r="H71869" t="str">
        <f>TEXT(worldometer_coronavirus_daily_data__1[[#This Row],[date]],"DD-MM-YYYY")</f>
        <v>28-01-2021</v>
      </c>
    </row>
    <row r="71870" spans="1:8" hidden="1" x14ac:dyDescent="0.35">
      <c r="A71870" s="4">
        <v>44225</v>
      </c>
      <c r="B71870" s="3" t="s">
        <v>199</v>
      </c>
      <c r="C71870">
        <v>4784</v>
      </c>
      <c r="D71870">
        <v>0</v>
      </c>
      <c r="E71870">
        <v>988</v>
      </c>
      <c r="F71870">
        <v>130</v>
      </c>
      <c r="G71870">
        <v>0</v>
      </c>
      <c r="H71870" t="str">
        <f>TEXT(worldometer_coronavirus_daily_data__1[[#This Row],[date]],"DD-MM-YYYY")</f>
        <v>29-01-2021</v>
      </c>
    </row>
    <row r="71871" spans="1:8" hidden="1" x14ac:dyDescent="0.35">
      <c r="A71871" s="4">
        <v>44226</v>
      </c>
      <c r="B71871" s="3" t="s">
        <v>199</v>
      </c>
      <c r="C71871">
        <v>4784</v>
      </c>
      <c r="D71871">
        <v>0</v>
      </c>
      <c r="E71871">
        <v>988</v>
      </c>
      <c r="F71871">
        <v>130</v>
      </c>
      <c r="G71871">
        <v>0</v>
      </c>
      <c r="H71871" t="str">
        <f>TEXT(worldometer_coronavirus_daily_data__1[[#This Row],[date]],"DD-MM-YYYY")</f>
        <v>30-01-2021</v>
      </c>
    </row>
    <row r="71872" spans="1:8" hidden="1" x14ac:dyDescent="0.35">
      <c r="A71872" s="4">
        <v>44227</v>
      </c>
      <c r="B71872" s="3" t="s">
        <v>199</v>
      </c>
      <c r="C71872">
        <v>4784</v>
      </c>
      <c r="D71872">
        <v>0</v>
      </c>
      <c r="E71872">
        <v>988</v>
      </c>
      <c r="F71872">
        <v>130</v>
      </c>
      <c r="G71872">
        <v>0</v>
      </c>
      <c r="H71872" t="str">
        <f>TEXT(worldometer_coronavirus_daily_data__1[[#This Row],[date]],"DD-MM-YYYY")</f>
        <v>31-01-2021</v>
      </c>
    </row>
    <row r="71873" spans="1:8" x14ac:dyDescent="0.35">
      <c r="A71873" s="4">
        <v>44228</v>
      </c>
      <c r="B71873" s="3" t="s">
        <v>199</v>
      </c>
      <c r="C71873">
        <v>4784</v>
      </c>
      <c r="D71873">
        <v>0</v>
      </c>
      <c r="E71873">
        <v>988</v>
      </c>
      <c r="F71873">
        <v>130</v>
      </c>
      <c r="G71873">
        <v>0</v>
      </c>
      <c r="H71873" t="str">
        <f>TEXT(worldometer_coronavirus_daily_data__1[[#This Row],[date]],"DD-MM-YYYY")</f>
        <v>01-02-2021</v>
      </c>
    </row>
    <row r="71874" spans="1:8" x14ac:dyDescent="0.35">
      <c r="A71874" s="4">
        <v>44229</v>
      </c>
      <c r="B71874" s="3" t="s">
        <v>199</v>
      </c>
      <c r="C71874">
        <v>4784</v>
      </c>
      <c r="D71874">
        <v>0</v>
      </c>
      <c r="E71874">
        <v>988</v>
      </c>
      <c r="F71874">
        <v>130</v>
      </c>
      <c r="G71874">
        <v>0</v>
      </c>
      <c r="H71874" t="str">
        <f>TEXT(worldometer_coronavirus_daily_data__1[[#This Row],[date]],"DD-MM-YYYY")</f>
        <v>02-02-2021</v>
      </c>
    </row>
    <row r="71875" spans="1:8" x14ac:dyDescent="0.35">
      <c r="A71875" s="4">
        <v>44230</v>
      </c>
      <c r="B71875" s="3" t="s">
        <v>199</v>
      </c>
      <c r="C71875">
        <v>4814</v>
      </c>
      <c r="D71875">
        <v>30</v>
      </c>
      <c r="E71875">
        <v>962</v>
      </c>
      <c r="F71875">
        <v>132</v>
      </c>
      <c r="G71875">
        <v>2</v>
      </c>
      <c r="H71875" t="str">
        <f>TEXT(worldometer_coronavirus_daily_data__1[[#This Row],[date]],"DD-MM-YYYY")</f>
        <v>03-02-2021</v>
      </c>
    </row>
    <row r="71876" spans="1:8" x14ac:dyDescent="0.35">
      <c r="A71876" s="4">
        <v>44231</v>
      </c>
      <c r="B71876" s="3" t="s">
        <v>199</v>
      </c>
      <c r="C71876">
        <v>4814</v>
      </c>
      <c r="D71876">
        <v>0</v>
      </c>
      <c r="E71876">
        <v>962</v>
      </c>
      <c r="F71876">
        <v>132</v>
      </c>
      <c r="G71876">
        <v>0</v>
      </c>
      <c r="H71876" t="str">
        <f>TEXT(worldometer_coronavirus_daily_data__1[[#This Row],[date]],"DD-MM-YYYY")</f>
        <v>04-02-2021</v>
      </c>
    </row>
    <row r="71877" spans="1:8" x14ac:dyDescent="0.35">
      <c r="A71877" s="4">
        <v>44232</v>
      </c>
      <c r="B71877" s="3" t="s">
        <v>199</v>
      </c>
      <c r="C71877">
        <v>4814</v>
      </c>
      <c r="D71877">
        <v>0</v>
      </c>
      <c r="E71877">
        <v>962</v>
      </c>
      <c r="F71877">
        <v>132</v>
      </c>
      <c r="G71877">
        <v>0</v>
      </c>
      <c r="H71877" t="str">
        <f>TEXT(worldometer_coronavirus_daily_data__1[[#This Row],[date]],"DD-MM-YYYY")</f>
        <v>05-02-2021</v>
      </c>
    </row>
    <row r="71878" spans="1:8" x14ac:dyDescent="0.35">
      <c r="A71878" s="4">
        <v>44233</v>
      </c>
      <c r="B71878" s="3" t="s">
        <v>199</v>
      </c>
      <c r="C71878">
        <v>4854</v>
      </c>
      <c r="D71878">
        <v>40</v>
      </c>
      <c r="E71878">
        <v>1000</v>
      </c>
      <c r="F71878">
        <v>134</v>
      </c>
      <c r="G71878">
        <v>2</v>
      </c>
      <c r="H71878" t="str">
        <f>TEXT(worldometer_coronavirus_daily_data__1[[#This Row],[date]],"DD-MM-YYYY")</f>
        <v>06-02-2021</v>
      </c>
    </row>
    <row r="71879" spans="1:8" x14ac:dyDescent="0.35">
      <c r="A71879" s="4">
        <v>44234</v>
      </c>
      <c r="B71879" s="3" t="s">
        <v>199</v>
      </c>
      <c r="C71879">
        <v>4862</v>
      </c>
      <c r="D71879">
        <v>8</v>
      </c>
      <c r="E71879">
        <v>1008</v>
      </c>
      <c r="F71879">
        <v>134</v>
      </c>
      <c r="G71879">
        <v>0</v>
      </c>
      <c r="H71879" t="str">
        <f>TEXT(worldometer_coronavirus_daily_data__1[[#This Row],[date]],"DD-MM-YYYY")</f>
        <v>07-02-2021</v>
      </c>
    </row>
    <row r="71880" spans="1:8" x14ac:dyDescent="0.35">
      <c r="A71880" s="4">
        <v>44235</v>
      </c>
      <c r="B71880" s="3" t="s">
        <v>199</v>
      </c>
      <c r="C71880">
        <v>4862</v>
      </c>
      <c r="D71880">
        <v>0</v>
      </c>
      <c r="E71880">
        <v>1008</v>
      </c>
      <c r="F71880">
        <v>134</v>
      </c>
      <c r="G71880">
        <v>0</v>
      </c>
      <c r="H71880" t="str">
        <f>TEXT(worldometer_coronavirus_daily_data__1[[#This Row],[date]],"DD-MM-YYYY")</f>
        <v>08-02-2021</v>
      </c>
    </row>
    <row r="71881" spans="1:8" x14ac:dyDescent="0.35">
      <c r="A71881" s="4">
        <v>44236</v>
      </c>
      <c r="B71881" s="3" t="s">
        <v>199</v>
      </c>
      <c r="C71881">
        <v>4862</v>
      </c>
      <c r="D71881">
        <v>0</v>
      </c>
      <c r="E71881">
        <v>1008</v>
      </c>
      <c r="F71881">
        <v>134</v>
      </c>
      <c r="G71881">
        <v>0</v>
      </c>
      <c r="H71881" t="str">
        <f>TEXT(worldometer_coronavirus_daily_data__1[[#This Row],[date]],"DD-MM-YYYY")</f>
        <v>09-02-2021</v>
      </c>
    </row>
    <row r="71882" spans="1:8" x14ac:dyDescent="0.35">
      <c r="A71882" s="4">
        <v>44237</v>
      </c>
      <c r="B71882" s="3" t="s">
        <v>199</v>
      </c>
      <c r="C71882">
        <v>4935</v>
      </c>
      <c r="D71882">
        <v>73</v>
      </c>
      <c r="E71882">
        <v>1076</v>
      </c>
      <c r="F71882">
        <v>139</v>
      </c>
      <c r="G71882">
        <v>5</v>
      </c>
      <c r="H71882" t="str">
        <f>TEXT(worldometer_coronavirus_daily_data__1[[#This Row],[date]],"DD-MM-YYYY")</f>
        <v>10-02-2021</v>
      </c>
    </row>
    <row r="71883" spans="1:8" x14ac:dyDescent="0.35">
      <c r="A71883" s="4">
        <v>44238</v>
      </c>
      <c r="B71883" s="3" t="s">
        <v>199</v>
      </c>
      <c r="C71883">
        <v>5013</v>
      </c>
      <c r="D71883">
        <v>78</v>
      </c>
      <c r="E71883">
        <v>1137</v>
      </c>
      <c r="F71883">
        <v>144</v>
      </c>
      <c r="G71883">
        <v>5</v>
      </c>
      <c r="H71883" t="str">
        <f>TEXT(worldometer_coronavirus_daily_data__1[[#This Row],[date]],"DD-MM-YYYY")</f>
        <v>11-02-2021</v>
      </c>
    </row>
    <row r="71884" spans="1:8" x14ac:dyDescent="0.35">
      <c r="A71884" s="4">
        <v>44239</v>
      </c>
      <c r="B71884" s="3" t="s">
        <v>199</v>
      </c>
      <c r="C71884">
        <v>5075</v>
      </c>
      <c r="D71884">
        <v>62</v>
      </c>
      <c r="E71884">
        <v>1196</v>
      </c>
      <c r="F71884">
        <v>146</v>
      </c>
      <c r="G71884">
        <v>2</v>
      </c>
      <c r="H71884" t="str">
        <f>TEXT(worldometer_coronavirus_daily_data__1[[#This Row],[date]],"DD-MM-YYYY")</f>
        <v>12-02-2021</v>
      </c>
    </row>
    <row r="71885" spans="1:8" x14ac:dyDescent="0.35">
      <c r="A71885" s="4">
        <v>44240</v>
      </c>
      <c r="B71885" s="3" t="s">
        <v>199</v>
      </c>
      <c r="C71885">
        <v>5092</v>
      </c>
      <c r="D71885">
        <v>17</v>
      </c>
      <c r="E71885">
        <v>1211</v>
      </c>
      <c r="F71885">
        <v>148</v>
      </c>
      <c r="G71885">
        <v>2</v>
      </c>
      <c r="H71885" t="str">
        <f>TEXT(worldometer_coronavirus_daily_data__1[[#This Row],[date]],"DD-MM-YYYY")</f>
        <v>13-02-2021</v>
      </c>
    </row>
    <row r="71886" spans="1:8" x14ac:dyDescent="0.35">
      <c r="A71886" s="4">
        <v>44241</v>
      </c>
      <c r="B71886" s="3" t="s">
        <v>199</v>
      </c>
      <c r="C71886">
        <v>5183</v>
      </c>
      <c r="D71886">
        <v>91</v>
      </c>
      <c r="E71886">
        <v>1292</v>
      </c>
      <c r="F71886">
        <v>152</v>
      </c>
      <c r="G71886">
        <v>4</v>
      </c>
      <c r="H71886" t="str">
        <f>TEXT(worldometer_coronavirus_daily_data__1[[#This Row],[date]],"DD-MM-YYYY")</f>
        <v>14-02-2021</v>
      </c>
    </row>
    <row r="71887" spans="1:8" x14ac:dyDescent="0.35">
      <c r="A71887" s="4">
        <v>44242</v>
      </c>
      <c r="B71887" s="3" t="s">
        <v>199</v>
      </c>
      <c r="C71887">
        <v>5273</v>
      </c>
      <c r="D71887">
        <v>90</v>
      </c>
      <c r="E71887">
        <v>1369</v>
      </c>
      <c r="F71887">
        <v>154</v>
      </c>
      <c r="G71887">
        <v>2</v>
      </c>
      <c r="H71887" t="str">
        <f>TEXT(worldometer_coronavirus_daily_data__1[[#This Row],[date]],"DD-MM-YYYY")</f>
        <v>15-02-2021</v>
      </c>
    </row>
    <row r="71888" spans="1:8" x14ac:dyDescent="0.35">
      <c r="A71888" s="4">
        <v>44243</v>
      </c>
      <c r="B71888" s="3" t="s">
        <v>199</v>
      </c>
      <c r="C71888">
        <v>5373</v>
      </c>
      <c r="D71888">
        <v>100</v>
      </c>
      <c r="E71888">
        <v>1460</v>
      </c>
      <c r="F71888">
        <v>163</v>
      </c>
      <c r="G71888">
        <v>9</v>
      </c>
      <c r="H71888" t="str">
        <f>TEXT(worldometer_coronavirus_daily_data__1[[#This Row],[date]],"DD-MM-YYYY")</f>
        <v>16-02-2021</v>
      </c>
    </row>
    <row r="71889" spans="1:8" x14ac:dyDescent="0.35">
      <c r="A71889" s="4">
        <v>44244</v>
      </c>
      <c r="B71889" s="3" t="s">
        <v>199</v>
      </c>
      <c r="C71889">
        <v>5500</v>
      </c>
      <c r="D71889">
        <v>127</v>
      </c>
      <c r="E71889">
        <v>1578</v>
      </c>
      <c r="F71889">
        <v>172</v>
      </c>
      <c r="G71889">
        <v>9</v>
      </c>
      <c r="H71889" t="str">
        <f>TEXT(worldometer_coronavirus_daily_data__1[[#This Row],[date]],"DD-MM-YYYY")</f>
        <v>17-02-2021</v>
      </c>
    </row>
    <row r="71890" spans="1:8" x14ac:dyDescent="0.35">
      <c r="A71890" s="4">
        <v>44245</v>
      </c>
      <c r="B71890" s="3" t="s">
        <v>199</v>
      </c>
      <c r="C71890">
        <v>5632</v>
      </c>
      <c r="D71890">
        <v>132</v>
      </c>
      <c r="E71890">
        <v>1696</v>
      </c>
      <c r="F71890">
        <v>179</v>
      </c>
      <c r="G71890">
        <v>7</v>
      </c>
      <c r="H71890" t="str">
        <f>TEXT(worldometer_coronavirus_daily_data__1[[#This Row],[date]],"DD-MM-YYYY")</f>
        <v>18-02-2021</v>
      </c>
    </row>
    <row r="71891" spans="1:8" x14ac:dyDescent="0.35">
      <c r="A71891" s="4">
        <v>44246</v>
      </c>
      <c r="B71891" s="3" t="s">
        <v>199</v>
      </c>
      <c r="C71891">
        <v>5632</v>
      </c>
      <c r="D71891">
        <v>0</v>
      </c>
      <c r="E71891">
        <v>1696</v>
      </c>
      <c r="F71891">
        <v>179</v>
      </c>
      <c r="G71891">
        <v>0</v>
      </c>
      <c r="H71891" t="str">
        <f>TEXT(worldometer_coronavirus_daily_data__1[[#This Row],[date]],"DD-MM-YYYY")</f>
        <v>19-02-2021</v>
      </c>
    </row>
    <row r="71892" spans="1:8" x14ac:dyDescent="0.35">
      <c r="A71892" s="4">
        <v>44247</v>
      </c>
      <c r="B71892" s="3" t="s">
        <v>199</v>
      </c>
      <c r="C71892">
        <v>5889</v>
      </c>
      <c r="D71892">
        <v>257</v>
      </c>
      <c r="E71892">
        <v>1938</v>
      </c>
      <c r="F71892">
        <v>194</v>
      </c>
      <c r="G71892">
        <v>15</v>
      </c>
      <c r="H71892" t="str">
        <f>TEXT(worldometer_coronavirus_daily_data__1[[#This Row],[date]],"DD-MM-YYYY")</f>
        <v>20-02-2021</v>
      </c>
    </row>
    <row r="71893" spans="1:8" x14ac:dyDescent="0.35">
      <c r="A71893" s="4">
        <v>44248</v>
      </c>
      <c r="B71893" s="3" t="s">
        <v>199</v>
      </c>
      <c r="C71893">
        <v>6017</v>
      </c>
      <c r="D71893">
        <v>128</v>
      </c>
      <c r="E71893">
        <v>2051</v>
      </c>
      <c r="F71893">
        <v>202</v>
      </c>
      <c r="G71893">
        <v>8</v>
      </c>
      <c r="H71893" t="str">
        <f>TEXT(worldometer_coronavirus_daily_data__1[[#This Row],[date]],"DD-MM-YYYY")</f>
        <v>21-02-2021</v>
      </c>
    </row>
    <row r="71894" spans="1:8" x14ac:dyDescent="0.35">
      <c r="A71894" s="4">
        <v>44249</v>
      </c>
      <c r="B71894" s="3" t="s">
        <v>199</v>
      </c>
      <c r="C71894">
        <v>6246</v>
      </c>
      <c r="D71894">
        <v>229</v>
      </c>
      <c r="E71894">
        <v>2260</v>
      </c>
      <c r="F71894">
        <v>208</v>
      </c>
      <c r="G71894">
        <v>6</v>
      </c>
      <c r="H71894" t="str">
        <f>TEXT(worldometer_coronavirus_daily_data__1[[#This Row],[date]],"DD-MM-YYYY")</f>
        <v>22-02-2021</v>
      </c>
    </row>
    <row r="71895" spans="1:8" x14ac:dyDescent="0.35">
      <c r="A71895" s="4">
        <v>44250</v>
      </c>
      <c r="B71895" s="3" t="s">
        <v>199</v>
      </c>
      <c r="C71895">
        <v>6246</v>
      </c>
      <c r="D71895">
        <v>0</v>
      </c>
      <c r="E71895">
        <v>2260</v>
      </c>
      <c r="F71895">
        <v>208</v>
      </c>
      <c r="G71895">
        <v>0</v>
      </c>
      <c r="H71895" t="str">
        <f>TEXT(worldometer_coronavirus_daily_data__1[[#This Row],[date]],"DD-MM-YYYY")</f>
        <v>23-02-2021</v>
      </c>
    </row>
    <row r="71896" spans="1:8" x14ac:dyDescent="0.35">
      <c r="A71896" s="4">
        <v>44251</v>
      </c>
      <c r="B71896" s="3" t="s">
        <v>199</v>
      </c>
      <c r="C71896">
        <v>6549</v>
      </c>
      <c r="D71896">
        <v>303</v>
      </c>
      <c r="E71896">
        <v>2548</v>
      </c>
      <c r="F71896">
        <v>218</v>
      </c>
      <c r="G71896">
        <v>10</v>
      </c>
      <c r="H71896" t="str">
        <f>TEXT(worldometer_coronavirus_daily_data__1[[#This Row],[date]],"DD-MM-YYYY")</f>
        <v>24-02-2021</v>
      </c>
    </row>
    <row r="71897" spans="1:8" x14ac:dyDescent="0.35">
      <c r="A71897" s="4">
        <v>44252</v>
      </c>
      <c r="B71897" s="3" t="s">
        <v>199</v>
      </c>
      <c r="C71897">
        <v>6687</v>
      </c>
      <c r="D71897">
        <v>138</v>
      </c>
      <c r="E71897">
        <v>2680</v>
      </c>
      <c r="F71897">
        <v>223</v>
      </c>
      <c r="G71897">
        <v>5</v>
      </c>
      <c r="H71897" t="str">
        <f>TEXT(worldometer_coronavirus_daily_data__1[[#This Row],[date]],"DD-MM-YYYY")</f>
        <v>25-02-2021</v>
      </c>
    </row>
    <row r="71898" spans="1:8" x14ac:dyDescent="0.35">
      <c r="A71898" s="4">
        <v>44253</v>
      </c>
      <c r="B71898" s="3" t="s">
        <v>199</v>
      </c>
      <c r="C71898">
        <v>6687</v>
      </c>
      <c r="D71898">
        <v>0</v>
      </c>
      <c r="E71898">
        <v>2680</v>
      </c>
      <c r="F71898">
        <v>223</v>
      </c>
      <c r="G71898">
        <v>0</v>
      </c>
      <c r="H71898" t="str">
        <f>TEXT(worldometer_coronavirus_daily_data__1[[#This Row],[date]],"DD-MM-YYYY")</f>
        <v>26-02-2021</v>
      </c>
    </row>
    <row r="71899" spans="1:8" x14ac:dyDescent="0.35">
      <c r="A71899" s="4">
        <v>44254</v>
      </c>
      <c r="B71899" s="3" t="s">
        <v>199</v>
      </c>
      <c r="C71899">
        <v>6991</v>
      </c>
      <c r="D71899">
        <v>304</v>
      </c>
      <c r="E71899">
        <v>2973</v>
      </c>
      <c r="F71899">
        <v>231</v>
      </c>
      <c r="G71899">
        <v>8</v>
      </c>
      <c r="H71899" t="str">
        <f>TEXT(worldometer_coronavirus_daily_data__1[[#This Row],[date]],"DD-MM-YYYY")</f>
        <v>27-02-2021</v>
      </c>
    </row>
    <row r="71900" spans="1:8" x14ac:dyDescent="0.35">
      <c r="A71900" s="4">
        <v>44255</v>
      </c>
      <c r="B71900" s="3" t="s">
        <v>199</v>
      </c>
      <c r="C71900">
        <v>7257</v>
      </c>
      <c r="D71900">
        <v>266</v>
      </c>
      <c r="E71900">
        <v>3210</v>
      </c>
      <c r="F71900">
        <v>239</v>
      </c>
      <c r="G71900">
        <v>8</v>
      </c>
      <c r="H71900" t="str">
        <f>TEXT(worldometer_coronavirus_daily_data__1[[#This Row],[date]],"DD-MM-YYYY")</f>
        <v>28-02-2021</v>
      </c>
    </row>
    <row r="71901" spans="1:8" hidden="1" x14ac:dyDescent="0.35">
      <c r="A71901" s="4">
        <v>44256</v>
      </c>
      <c r="B71901" s="3" t="s">
        <v>199</v>
      </c>
      <c r="C71901">
        <v>7392</v>
      </c>
      <c r="D71901">
        <v>135</v>
      </c>
      <c r="E71901">
        <v>3335</v>
      </c>
      <c r="F71901">
        <v>243</v>
      </c>
      <c r="G71901">
        <v>4</v>
      </c>
      <c r="H71901" t="str">
        <f>TEXT(worldometer_coronavirus_daily_data__1[[#This Row],[date]],"DD-MM-YYYY")</f>
        <v>01-03-2021</v>
      </c>
    </row>
    <row r="71902" spans="1:8" hidden="1" x14ac:dyDescent="0.35">
      <c r="A71902" s="4">
        <v>44257</v>
      </c>
      <c r="B71902" s="3" t="s">
        <v>199</v>
      </c>
      <c r="C71902">
        <v>7518</v>
      </c>
      <c r="D71902">
        <v>126</v>
      </c>
      <c r="E71902">
        <v>3423</v>
      </c>
      <c r="F71902">
        <v>249</v>
      </c>
      <c r="G71902">
        <v>6</v>
      </c>
      <c r="H71902" t="str">
        <f>TEXT(worldometer_coronavirus_daily_data__1[[#This Row],[date]],"DD-MM-YYYY")</f>
        <v>02-03-2021</v>
      </c>
    </row>
    <row r="71903" spans="1:8" hidden="1" x14ac:dyDescent="0.35">
      <c r="A71903" s="4">
        <v>44258</v>
      </c>
      <c r="B71903" s="3" t="s">
        <v>199</v>
      </c>
      <c r="C71903">
        <v>7727</v>
      </c>
      <c r="D71903">
        <v>209</v>
      </c>
      <c r="E71903">
        <v>3600</v>
      </c>
      <c r="F71903">
        <v>260</v>
      </c>
      <c r="G71903">
        <v>11</v>
      </c>
      <c r="H71903" t="str">
        <f>TEXT(worldometer_coronavirus_daily_data__1[[#This Row],[date]],"DD-MM-YYYY")</f>
        <v>03-03-2021</v>
      </c>
    </row>
    <row r="71904" spans="1:8" hidden="1" x14ac:dyDescent="0.35">
      <c r="A71904" s="4">
        <v>44259</v>
      </c>
      <c r="B71904" s="3" t="s">
        <v>199</v>
      </c>
      <c r="C71904">
        <v>7850</v>
      </c>
      <c r="D71904">
        <v>123</v>
      </c>
      <c r="E71904">
        <v>3675</v>
      </c>
      <c r="F71904">
        <v>274</v>
      </c>
      <c r="G71904">
        <v>14</v>
      </c>
      <c r="H71904" t="str">
        <f>TEXT(worldometer_coronavirus_daily_data__1[[#This Row],[date]],"DD-MM-YYYY")</f>
        <v>04-03-2021</v>
      </c>
    </row>
    <row r="71905" spans="1:8" hidden="1" x14ac:dyDescent="0.35">
      <c r="A71905" s="4">
        <v>44260</v>
      </c>
      <c r="B71905" s="3" t="s">
        <v>199</v>
      </c>
      <c r="C71905">
        <v>7850</v>
      </c>
      <c r="D71905">
        <v>0</v>
      </c>
      <c r="E71905">
        <v>3675</v>
      </c>
      <c r="F71905">
        <v>274</v>
      </c>
      <c r="G71905">
        <v>0</v>
      </c>
      <c r="H71905" t="str">
        <f>TEXT(worldometer_coronavirus_daily_data__1[[#This Row],[date]],"DD-MM-YYYY")</f>
        <v>05-03-2021</v>
      </c>
    </row>
    <row r="71906" spans="1:8" hidden="1" x14ac:dyDescent="0.35">
      <c r="A71906" s="4">
        <v>44261</v>
      </c>
      <c r="B71906" s="3" t="s">
        <v>199</v>
      </c>
      <c r="C71906">
        <v>8041</v>
      </c>
      <c r="D71906">
        <v>191</v>
      </c>
      <c r="E71906">
        <v>3815</v>
      </c>
      <c r="F71906">
        <v>294</v>
      </c>
      <c r="G71906">
        <v>20</v>
      </c>
      <c r="H71906" t="str">
        <f>TEXT(worldometer_coronavirus_daily_data__1[[#This Row],[date]],"DD-MM-YYYY")</f>
        <v>06-03-2021</v>
      </c>
    </row>
    <row r="71907" spans="1:8" hidden="1" x14ac:dyDescent="0.35">
      <c r="A71907" s="4">
        <v>44262</v>
      </c>
      <c r="B71907" s="3" t="s">
        <v>199</v>
      </c>
      <c r="C71907">
        <v>8321</v>
      </c>
      <c r="D71907">
        <v>280</v>
      </c>
      <c r="E71907">
        <v>4087</v>
      </c>
      <c r="F71907">
        <v>302</v>
      </c>
      <c r="G71907">
        <v>8</v>
      </c>
      <c r="H71907" t="str">
        <f>TEXT(worldometer_coronavirus_daily_data__1[[#This Row],[date]],"DD-MM-YYYY")</f>
        <v>07-03-2021</v>
      </c>
    </row>
    <row r="71908" spans="1:8" hidden="1" x14ac:dyDescent="0.35">
      <c r="A71908" s="4">
        <v>44263</v>
      </c>
      <c r="B71908" s="3" t="s">
        <v>199</v>
      </c>
      <c r="C71908">
        <v>8438</v>
      </c>
      <c r="D71908">
        <v>117</v>
      </c>
      <c r="E71908">
        <v>4199</v>
      </c>
      <c r="F71908">
        <v>307</v>
      </c>
      <c r="G71908">
        <v>5</v>
      </c>
      <c r="H71908" t="str">
        <f>TEXT(worldometer_coronavirus_daily_data__1[[#This Row],[date]],"DD-MM-YYYY")</f>
        <v>08-03-2021</v>
      </c>
    </row>
    <row r="71909" spans="1:8" hidden="1" x14ac:dyDescent="0.35">
      <c r="A71909" s="4">
        <v>44264</v>
      </c>
      <c r="B71909" s="3" t="s">
        <v>199</v>
      </c>
      <c r="C71909">
        <v>8577</v>
      </c>
      <c r="D71909">
        <v>139</v>
      </c>
      <c r="E71909">
        <v>4227</v>
      </c>
      <c r="F71909">
        <v>319</v>
      </c>
      <c r="G71909">
        <v>12</v>
      </c>
      <c r="H71909" t="str">
        <f>TEXT(worldometer_coronavirus_daily_data__1[[#This Row],[date]],"DD-MM-YYYY")</f>
        <v>09-03-2021</v>
      </c>
    </row>
    <row r="71910" spans="1:8" hidden="1" x14ac:dyDescent="0.35">
      <c r="A71910" s="4">
        <v>44265</v>
      </c>
      <c r="B71910" s="3" t="s">
        <v>199</v>
      </c>
      <c r="C71910">
        <v>8713</v>
      </c>
      <c r="D71910">
        <v>136</v>
      </c>
      <c r="E71910">
        <v>4332</v>
      </c>
      <c r="F71910">
        <v>327</v>
      </c>
      <c r="G71910">
        <v>8</v>
      </c>
      <c r="H71910" t="str">
        <f>TEXT(worldometer_coronavirus_daily_data__1[[#This Row],[date]],"DD-MM-YYYY")</f>
        <v>10-03-2021</v>
      </c>
    </row>
    <row r="71911" spans="1:8" hidden="1" x14ac:dyDescent="0.35">
      <c r="A71911" s="4">
        <v>44266</v>
      </c>
      <c r="B71911" s="3" t="s">
        <v>199</v>
      </c>
      <c r="C71911">
        <v>8820</v>
      </c>
      <c r="D71911">
        <v>107</v>
      </c>
      <c r="E71911">
        <v>4403</v>
      </c>
      <c r="F71911">
        <v>338</v>
      </c>
      <c r="G71911">
        <v>11</v>
      </c>
      <c r="H71911" t="str">
        <f>TEXT(worldometer_coronavirus_daily_data__1[[#This Row],[date]],"DD-MM-YYYY")</f>
        <v>11-03-2021</v>
      </c>
    </row>
    <row r="71912" spans="1:8" hidden="1" x14ac:dyDescent="0.35">
      <c r="A71912" s="4">
        <v>44267</v>
      </c>
      <c r="B71912" s="3" t="s">
        <v>199</v>
      </c>
      <c r="C71912">
        <v>8820</v>
      </c>
      <c r="D71912">
        <v>0</v>
      </c>
      <c r="E71912">
        <v>4403</v>
      </c>
      <c r="F71912">
        <v>338</v>
      </c>
      <c r="G71912">
        <v>0</v>
      </c>
      <c r="H71912" t="str">
        <f>TEXT(worldometer_coronavirus_daily_data__1[[#This Row],[date]],"DD-MM-YYYY")</f>
        <v>12-03-2021</v>
      </c>
    </row>
    <row r="71913" spans="1:8" hidden="1" x14ac:dyDescent="0.35">
      <c r="A71913" s="4">
        <v>44268</v>
      </c>
      <c r="B71913" s="3" t="s">
        <v>199</v>
      </c>
      <c r="C71913">
        <v>8946</v>
      </c>
      <c r="D71913">
        <v>126</v>
      </c>
      <c r="E71913">
        <v>4489</v>
      </c>
      <c r="F71913">
        <v>349</v>
      </c>
      <c r="G71913">
        <v>11</v>
      </c>
      <c r="H71913" t="str">
        <f>TEXT(worldometer_coronavirus_daily_data__1[[#This Row],[date]],"DD-MM-YYYY")</f>
        <v>13-03-2021</v>
      </c>
    </row>
    <row r="71914" spans="1:8" hidden="1" x14ac:dyDescent="0.35">
      <c r="A71914" s="4">
        <v>44269</v>
      </c>
      <c r="B71914" s="3" t="s">
        <v>199</v>
      </c>
      <c r="C71914">
        <v>9190</v>
      </c>
      <c r="D71914">
        <v>244</v>
      </c>
      <c r="E71914">
        <v>4593</v>
      </c>
      <c r="F71914">
        <v>367</v>
      </c>
      <c r="G71914">
        <v>18</v>
      </c>
      <c r="H71914" t="str">
        <f>TEXT(worldometer_coronavirus_daily_data__1[[#This Row],[date]],"DD-MM-YYYY")</f>
        <v>14-03-2021</v>
      </c>
    </row>
    <row r="71915" spans="1:8" hidden="1" x14ac:dyDescent="0.35">
      <c r="A71915" s="4">
        <v>44270</v>
      </c>
      <c r="B71915" s="3" t="s">
        <v>199</v>
      </c>
      <c r="C71915">
        <v>9328</v>
      </c>
      <c r="D71915">
        <v>138</v>
      </c>
      <c r="E71915">
        <v>4690</v>
      </c>
      <c r="F71915">
        <v>379</v>
      </c>
      <c r="G71915">
        <v>12</v>
      </c>
      <c r="H71915" t="str">
        <f>TEXT(worldometer_coronavirus_daily_data__1[[#This Row],[date]],"DD-MM-YYYY")</f>
        <v>15-03-2021</v>
      </c>
    </row>
    <row r="71916" spans="1:8" x14ac:dyDescent="0.35">
      <c r="A71916" s="4">
        <v>43876</v>
      </c>
      <c r="B71916" s="3" t="s">
        <v>200</v>
      </c>
      <c r="C71916">
        <v>0</v>
      </c>
      <c r="D71916">
        <v>0</v>
      </c>
      <c r="E71916">
        <v>0</v>
      </c>
      <c r="F71916">
        <v>0</v>
      </c>
      <c r="G71916">
        <v>0</v>
      </c>
      <c r="H71916" t="str">
        <f>TEXT(worldometer_coronavirus_daily_data__1[[#This Row],[date]],"DD-MM-YYYY")</f>
        <v>15-02-2020</v>
      </c>
    </row>
    <row r="71917" spans="1:8" x14ac:dyDescent="0.35">
      <c r="A71917" s="4">
        <v>43877</v>
      </c>
      <c r="B71917" s="3" t="s">
        <v>200</v>
      </c>
      <c r="C71917">
        <v>0</v>
      </c>
      <c r="D71917">
        <v>0</v>
      </c>
      <c r="E71917">
        <v>0</v>
      </c>
      <c r="F71917">
        <v>0</v>
      </c>
      <c r="G71917">
        <v>0</v>
      </c>
      <c r="H71917" t="str">
        <f>TEXT(worldometer_coronavirus_daily_data__1[[#This Row],[date]],"DD-MM-YYYY")</f>
        <v>16-02-2020</v>
      </c>
    </row>
    <row r="71918" spans="1:8" x14ac:dyDescent="0.35">
      <c r="A71918" s="4">
        <v>43878</v>
      </c>
      <c r="B71918" s="3" t="s">
        <v>200</v>
      </c>
      <c r="C71918">
        <v>0</v>
      </c>
      <c r="D71918">
        <v>0</v>
      </c>
      <c r="E71918">
        <v>0</v>
      </c>
      <c r="F71918">
        <v>0</v>
      </c>
      <c r="G71918">
        <v>0</v>
      </c>
      <c r="H71918" t="str">
        <f>TEXT(worldometer_coronavirus_daily_data__1[[#This Row],[date]],"DD-MM-YYYY")</f>
        <v>17-02-2020</v>
      </c>
    </row>
    <row r="71919" spans="1:8" x14ac:dyDescent="0.35">
      <c r="A71919" s="4">
        <v>43879</v>
      </c>
      <c r="B71919" s="3" t="s">
        <v>200</v>
      </c>
      <c r="C71919">
        <v>0</v>
      </c>
      <c r="D71919">
        <v>0</v>
      </c>
      <c r="E71919">
        <v>0</v>
      </c>
      <c r="F71919">
        <v>0</v>
      </c>
      <c r="G71919">
        <v>0</v>
      </c>
      <c r="H71919" t="str">
        <f>TEXT(worldometer_coronavirus_daily_data__1[[#This Row],[date]],"DD-MM-YYYY")</f>
        <v>18-02-2020</v>
      </c>
    </row>
    <row r="71920" spans="1:8" x14ac:dyDescent="0.35">
      <c r="A71920" s="4">
        <v>43880</v>
      </c>
      <c r="B71920" s="3" t="s">
        <v>200</v>
      </c>
      <c r="C71920">
        <v>0</v>
      </c>
      <c r="D71920">
        <v>0</v>
      </c>
      <c r="E71920">
        <v>0</v>
      </c>
      <c r="F71920">
        <v>0</v>
      </c>
      <c r="G71920">
        <v>0</v>
      </c>
      <c r="H71920" t="str">
        <f>TEXT(worldometer_coronavirus_daily_data__1[[#This Row],[date]],"DD-MM-YYYY")</f>
        <v>19-02-2020</v>
      </c>
    </row>
    <row r="71921" spans="1:8" x14ac:dyDescent="0.35">
      <c r="A71921" s="4">
        <v>43881</v>
      </c>
      <c r="B71921" s="3" t="s">
        <v>200</v>
      </c>
      <c r="C71921">
        <v>0</v>
      </c>
      <c r="D71921">
        <v>0</v>
      </c>
      <c r="E71921">
        <v>0</v>
      </c>
      <c r="F71921">
        <v>0</v>
      </c>
      <c r="G71921">
        <v>0</v>
      </c>
      <c r="H71921" t="str">
        <f>TEXT(worldometer_coronavirus_daily_data__1[[#This Row],[date]],"DD-MM-YYYY")</f>
        <v>20-02-2020</v>
      </c>
    </row>
    <row r="71922" spans="1:8" x14ac:dyDescent="0.35">
      <c r="A71922" s="4">
        <v>43882</v>
      </c>
      <c r="B71922" s="3" t="s">
        <v>200</v>
      </c>
      <c r="C71922">
        <v>0</v>
      </c>
      <c r="D71922">
        <v>0</v>
      </c>
      <c r="E71922">
        <v>0</v>
      </c>
      <c r="F71922">
        <v>0</v>
      </c>
      <c r="G71922">
        <v>0</v>
      </c>
      <c r="H71922" t="str">
        <f>TEXT(worldometer_coronavirus_daily_data__1[[#This Row],[date]],"DD-MM-YYYY")</f>
        <v>21-02-2020</v>
      </c>
    </row>
    <row r="71923" spans="1:8" x14ac:dyDescent="0.35">
      <c r="A71923" s="4">
        <v>43883</v>
      </c>
      <c r="B71923" s="3" t="s">
        <v>200</v>
      </c>
      <c r="C71923">
        <v>0</v>
      </c>
      <c r="D71923">
        <v>0</v>
      </c>
      <c r="E71923">
        <v>0</v>
      </c>
      <c r="F71923">
        <v>0</v>
      </c>
      <c r="G71923">
        <v>0</v>
      </c>
      <c r="H71923" t="str">
        <f>TEXT(worldometer_coronavirus_daily_data__1[[#This Row],[date]],"DD-MM-YYYY")</f>
        <v>22-02-2020</v>
      </c>
    </row>
    <row r="71924" spans="1:8" x14ac:dyDescent="0.35">
      <c r="A71924" s="4">
        <v>43884</v>
      </c>
      <c r="B71924" s="3" t="s">
        <v>200</v>
      </c>
      <c r="C71924">
        <v>0</v>
      </c>
      <c r="D71924">
        <v>0</v>
      </c>
      <c r="E71924">
        <v>0</v>
      </c>
      <c r="F71924">
        <v>0</v>
      </c>
      <c r="G71924">
        <v>0</v>
      </c>
      <c r="H71924" t="str">
        <f>TEXT(worldometer_coronavirus_daily_data__1[[#This Row],[date]],"DD-MM-YYYY")</f>
        <v>23-02-2020</v>
      </c>
    </row>
    <row r="71925" spans="1:8" x14ac:dyDescent="0.35">
      <c r="A71925" s="4">
        <v>43885</v>
      </c>
      <c r="B71925" s="3" t="s">
        <v>200</v>
      </c>
      <c r="C71925">
        <v>0</v>
      </c>
      <c r="D71925">
        <v>0</v>
      </c>
      <c r="E71925">
        <v>0</v>
      </c>
      <c r="F71925">
        <v>0</v>
      </c>
      <c r="G71925">
        <v>0</v>
      </c>
      <c r="H71925" t="str">
        <f>TEXT(worldometer_coronavirus_daily_data__1[[#This Row],[date]],"DD-MM-YYYY")</f>
        <v>24-02-2020</v>
      </c>
    </row>
    <row r="71926" spans="1:8" x14ac:dyDescent="0.35">
      <c r="A71926" s="4">
        <v>43886</v>
      </c>
      <c r="B71926" s="3" t="s">
        <v>200</v>
      </c>
      <c r="C71926">
        <v>0</v>
      </c>
      <c r="D71926">
        <v>0</v>
      </c>
      <c r="E71926">
        <v>0</v>
      </c>
      <c r="F71926">
        <v>0</v>
      </c>
      <c r="G71926">
        <v>0</v>
      </c>
      <c r="H71926" t="str">
        <f>TEXT(worldometer_coronavirus_daily_data__1[[#This Row],[date]],"DD-MM-YYYY")</f>
        <v>25-02-2020</v>
      </c>
    </row>
    <row r="71927" spans="1:8" x14ac:dyDescent="0.35">
      <c r="A71927" s="4">
        <v>43887</v>
      </c>
      <c r="B71927" s="3" t="s">
        <v>200</v>
      </c>
      <c r="C71927">
        <v>0</v>
      </c>
      <c r="D71927">
        <v>0</v>
      </c>
      <c r="E71927">
        <v>0</v>
      </c>
      <c r="F71927">
        <v>0</v>
      </c>
      <c r="G71927">
        <v>0</v>
      </c>
      <c r="H71927" t="str">
        <f>TEXT(worldometer_coronavirus_daily_data__1[[#This Row],[date]],"DD-MM-YYYY")</f>
        <v>26-02-2020</v>
      </c>
    </row>
    <row r="71928" spans="1:8" x14ac:dyDescent="0.35">
      <c r="A71928" s="4">
        <v>43888</v>
      </c>
      <c r="B71928" s="3" t="s">
        <v>200</v>
      </c>
      <c r="C71928">
        <v>0</v>
      </c>
      <c r="D71928">
        <v>0</v>
      </c>
      <c r="E71928">
        <v>0</v>
      </c>
      <c r="F71928">
        <v>0</v>
      </c>
      <c r="G71928">
        <v>0</v>
      </c>
      <c r="H71928" t="str">
        <f>TEXT(worldometer_coronavirus_daily_data__1[[#This Row],[date]],"DD-MM-YYYY")</f>
        <v>27-02-2020</v>
      </c>
    </row>
    <row r="71929" spans="1:8" x14ac:dyDescent="0.35">
      <c r="A71929" s="4">
        <v>43889</v>
      </c>
      <c r="B71929" s="3" t="s">
        <v>200</v>
      </c>
      <c r="C71929">
        <v>0</v>
      </c>
      <c r="D71929">
        <v>0</v>
      </c>
      <c r="E71929">
        <v>0</v>
      </c>
      <c r="F71929">
        <v>0</v>
      </c>
      <c r="G71929">
        <v>0</v>
      </c>
      <c r="H71929" t="str">
        <f>TEXT(worldometer_coronavirus_daily_data__1[[#This Row],[date]],"DD-MM-YYYY")</f>
        <v>28-02-2020</v>
      </c>
    </row>
    <row r="71930" spans="1:8" x14ac:dyDescent="0.35">
      <c r="A71930" s="4">
        <v>43890</v>
      </c>
      <c r="B71930" s="3" t="s">
        <v>200</v>
      </c>
      <c r="C71930">
        <v>0</v>
      </c>
      <c r="D71930">
        <v>0</v>
      </c>
      <c r="E71930">
        <v>0</v>
      </c>
      <c r="F71930">
        <v>0</v>
      </c>
      <c r="G71930">
        <v>0</v>
      </c>
      <c r="H71930" t="str">
        <f>TEXT(worldometer_coronavirus_daily_data__1[[#This Row],[date]],"DD-MM-YYYY")</f>
        <v>29-02-2020</v>
      </c>
    </row>
    <row r="71931" spans="1:8" hidden="1" x14ac:dyDescent="0.35">
      <c r="A71931" s="4">
        <v>43891</v>
      </c>
      <c r="B71931" s="3" t="s">
        <v>200</v>
      </c>
      <c r="C71931">
        <v>0</v>
      </c>
      <c r="D71931">
        <v>0</v>
      </c>
      <c r="E71931">
        <v>0</v>
      </c>
      <c r="F71931">
        <v>0</v>
      </c>
      <c r="G71931">
        <v>0</v>
      </c>
      <c r="H71931" t="str">
        <f>TEXT(worldometer_coronavirus_daily_data__1[[#This Row],[date]],"DD-MM-YYYY")</f>
        <v>01-03-2020</v>
      </c>
    </row>
    <row r="71932" spans="1:8" hidden="1" x14ac:dyDescent="0.35">
      <c r="A71932" s="4">
        <v>43892</v>
      </c>
      <c r="B71932" s="3" t="s">
        <v>200</v>
      </c>
      <c r="C71932">
        <v>0</v>
      </c>
      <c r="D71932">
        <v>0</v>
      </c>
      <c r="E71932">
        <v>0</v>
      </c>
      <c r="F71932">
        <v>0</v>
      </c>
      <c r="G71932">
        <v>0</v>
      </c>
      <c r="H71932" t="str">
        <f>TEXT(worldometer_coronavirus_daily_data__1[[#This Row],[date]],"DD-MM-YYYY")</f>
        <v>02-03-2020</v>
      </c>
    </row>
    <row r="71933" spans="1:8" hidden="1" x14ac:dyDescent="0.35">
      <c r="A71933" s="4">
        <v>43893</v>
      </c>
      <c r="B71933" s="3" t="s">
        <v>200</v>
      </c>
      <c r="C71933">
        <v>0</v>
      </c>
      <c r="D71933">
        <v>0</v>
      </c>
      <c r="E71933">
        <v>0</v>
      </c>
      <c r="F71933">
        <v>0</v>
      </c>
      <c r="G71933">
        <v>0</v>
      </c>
      <c r="H71933" t="str">
        <f>TEXT(worldometer_coronavirus_daily_data__1[[#This Row],[date]],"DD-MM-YYYY")</f>
        <v>03-03-2020</v>
      </c>
    </row>
    <row r="71934" spans="1:8" hidden="1" x14ac:dyDescent="0.35">
      <c r="A71934" s="4">
        <v>43894</v>
      </c>
      <c r="B71934" s="3" t="s">
        <v>200</v>
      </c>
      <c r="C71934">
        <v>0</v>
      </c>
      <c r="D71934">
        <v>0</v>
      </c>
      <c r="E71934">
        <v>0</v>
      </c>
      <c r="F71934">
        <v>0</v>
      </c>
      <c r="G71934">
        <v>0</v>
      </c>
      <c r="H71934" t="str">
        <f>TEXT(worldometer_coronavirus_daily_data__1[[#This Row],[date]],"DD-MM-YYYY")</f>
        <v>04-03-2020</v>
      </c>
    </row>
    <row r="71935" spans="1:8" hidden="1" x14ac:dyDescent="0.35">
      <c r="A71935" s="4">
        <v>43895</v>
      </c>
      <c r="B71935" s="3" t="s">
        <v>200</v>
      </c>
      <c r="C71935">
        <v>1</v>
      </c>
      <c r="D71935">
        <v>0</v>
      </c>
      <c r="E71935">
        <v>1</v>
      </c>
      <c r="F71935">
        <v>0</v>
      </c>
      <c r="G71935">
        <v>0</v>
      </c>
      <c r="H71935" t="str">
        <f>TEXT(worldometer_coronavirus_daily_data__1[[#This Row],[date]],"DD-MM-YYYY")</f>
        <v>05-03-2020</v>
      </c>
    </row>
    <row r="71936" spans="1:8" hidden="1" x14ac:dyDescent="0.35">
      <c r="A71936" s="4">
        <v>43896</v>
      </c>
      <c r="B71936" s="3" t="s">
        <v>200</v>
      </c>
      <c r="C71936">
        <v>1</v>
      </c>
      <c r="D71936">
        <v>0</v>
      </c>
      <c r="E71936">
        <v>1</v>
      </c>
      <c r="F71936">
        <v>0</v>
      </c>
      <c r="G71936">
        <v>0</v>
      </c>
      <c r="H71936" t="str">
        <f>TEXT(worldometer_coronavirus_daily_data__1[[#This Row],[date]],"DD-MM-YYYY")</f>
        <v>06-03-2020</v>
      </c>
    </row>
    <row r="71937" spans="1:8" hidden="1" x14ac:dyDescent="0.35">
      <c r="A71937" s="4">
        <v>43897</v>
      </c>
      <c r="B71937" s="3" t="s">
        <v>200</v>
      </c>
      <c r="C71937">
        <v>2</v>
      </c>
      <c r="D71937">
        <v>1</v>
      </c>
      <c r="E71937">
        <v>2</v>
      </c>
      <c r="F71937">
        <v>0</v>
      </c>
      <c r="G71937">
        <v>0</v>
      </c>
      <c r="H71937" t="str">
        <f>TEXT(worldometer_coronavirus_daily_data__1[[#This Row],[date]],"DD-MM-YYYY")</f>
        <v>07-03-2020</v>
      </c>
    </row>
    <row r="71938" spans="1:8" hidden="1" x14ac:dyDescent="0.35">
      <c r="A71938" s="4">
        <v>43898</v>
      </c>
      <c r="B71938" s="3" t="s">
        <v>200</v>
      </c>
      <c r="C71938">
        <v>3</v>
      </c>
      <c r="D71938">
        <v>1</v>
      </c>
      <c r="E71938">
        <v>3</v>
      </c>
      <c r="F71938">
        <v>0</v>
      </c>
      <c r="G71938">
        <v>0</v>
      </c>
      <c r="H71938" t="str">
        <f>TEXT(worldometer_coronavirus_daily_data__1[[#This Row],[date]],"DD-MM-YYYY")</f>
        <v>08-03-2020</v>
      </c>
    </row>
    <row r="71939" spans="1:8" hidden="1" x14ac:dyDescent="0.35">
      <c r="A71939" s="4">
        <v>43899</v>
      </c>
      <c r="B71939" s="3" t="s">
        <v>200</v>
      </c>
      <c r="C71939">
        <v>7</v>
      </c>
      <c r="D71939">
        <v>4</v>
      </c>
      <c r="E71939">
        <v>7</v>
      </c>
      <c r="F71939">
        <v>0</v>
      </c>
      <c r="G71939">
        <v>0</v>
      </c>
      <c r="H71939" t="str">
        <f>TEXT(worldometer_coronavirus_daily_data__1[[#This Row],[date]],"DD-MM-YYYY")</f>
        <v>09-03-2020</v>
      </c>
    </row>
    <row r="71940" spans="1:8" hidden="1" x14ac:dyDescent="0.35">
      <c r="A71940" s="4">
        <v>43900</v>
      </c>
      <c r="B71940" s="3" t="s">
        <v>200</v>
      </c>
      <c r="C71940">
        <v>7</v>
      </c>
      <c r="D71940">
        <v>0</v>
      </c>
      <c r="E71940">
        <v>7</v>
      </c>
      <c r="F71940">
        <v>0</v>
      </c>
      <c r="G71940">
        <v>0</v>
      </c>
      <c r="H71940" t="str">
        <f>TEXT(worldometer_coronavirus_daily_data__1[[#This Row],[date]],"DD-MM-YYYY")</f>
        <v>10-03-2020</v>
      </c>
    </row>
    <row r="71941" spans="1:8" hidden="1" x14ac:dyDescent="0.35">
      <c r="A71941" s="4">
        <v>43901</v>
      </c>
      <c r="B71941" s="3" t="s">
        <v>200</v>
      </c>
      <c r="C71941">
        <v>13</v>
      </c>
      <c r="D71941">
        <v>6</v>
      </c>
      <c r="E71941">
        <v>13</v>
      </c>
      <c r="F71941">
        <v>0</v>
      </c>
      <c r="G71941">
        <v>0</v>
      </c>
      <c r="H71941" t="str">
        <f>TEXT(worldometer_coronavirus_daily_data__1[[#This Row],[date]],"DD-MM-YYYY")</f>
        <v>11-03-2020</v>
      </c>
    </row>
    <row r="71942" spans="1:8" hidden="1" x14ac:dyDescent="0.35">
      <c r="A71942" s="4">
        <v>43902</v>
      </c>
      <c r="B71942" s="3" t="s">
        <v>200</v>
      </c>
      <c r="C71942">
        <v>16</v>
      </c>
      <c r="D71942">
        <v>3</v>
      </c>
      <c r="E71942">
        <v>16</v>
      </c>
      <c r="F71942">
        <v>0</v>
      </c>
      <c r="G71942">
        <v>0</v>
      </c>
      <c r="H71942" t="str">
        <f>TEXT(worldometer_coronavirus_daily_data__1[[#This Row],[date]],"DD-MM-YYYY")</f>
        <v>12-03-2020</v>
      </c>
    </row>
    <row r="71943" spans="1:8" hidden="1" x14ac:dyDescent="0.35">
      <c r="A71943" s="4">
        <v>43903</v>
      </c>
      <c r="B71943" s="3" t="s">
        <v>200</v>
      </c>
      <c r="C71943">
        <v>24</v>
      </c>
      <c r="D71943">
        <v>8</v>
      </c>
      <c r="E71943">
        <v>24</v>
      </c>
      <c r="F71943">
        <v>0</v>
      </c>
      <c r="G71943">
        <v>0</v>
      </c>
      <c r="H71943" t="str">
        <f>TEXT(worldometer_coronavirus_daily_data__1[[#This Row],[date]],"DD-MM-YYYY")</f>
        <v>13-03-2020</v>
      </c>
    </row>
    <row r="71944" spans="1:8" hidden="1" x14ac:dyDescent="0.35">
      <c r="A71944" s="4">
        <v>43904</v>
      </c>
      <c r="B71944" s="3" t="s">
        <v>200</v>
      </c>
      <c r="C71944">
        <v>38</v>
      </c>
      <c r="D71944">
        <v>14</v>
      </c>
      <c r="E71944">
        <v>38</v>
      </c>
      <c r="F71944">
        <v>0</v>
      </c>
      <c r="G71944">
        <v>0</v>
      </c>
      <c r="H71944" t="str">
        <f>TEXT(worldometer_coronavirus_daily_data__1[[#This Row],[date]],"DD-MM-YYYY")</f>
        <v>14-03-2020</v>
      </c>
    </row>
    <row r="71945" spans="1:8" hidden="1" x14ac:dyDescent="0.35">
      <c r="A71945" s="4">
        <v>43905</v>
      </c>
      <c r="B71945" s="3" t="s">
        <v>200</v>
      </c>
      <c r="C71945">
        <v>61</v>
      </c>
      <c r="D71945">
        <v>23</v>
      </c>
      <c r="E71945">
        <v>61</v>
      </c>
      <c r="F71945">
        <v>0</v>
      </c>
      <c r="G71945">
        <v>0</v>
      </c>
      <c r="H71945" t="str">
        <f>TEXT(worldometer_coronavirus_daily_data__1[[#This Row],[date]],"DD-MM-YYYY")</f>
        <v>15-03-2020</v>
      </c>
    </row>
    <row r="71946" spans="1:8" hidden="1" x14ac:dyDescent="0.35">
      <c r="A71946" s="4">
        <v>43906</v>
      </c>
      <c r="B71946" s="3" t="s">
        <v>200</v>
      </c>
      <c r="C71946">
        <v>64</v>
      </c>
      <c r="D71946">
        <v>3</v>
      </c>
      <c r="E71946">
        <v>64</v>
      </c>
      <c r="F71946">
        <v>0</v>
      </c>
      <c r="G71946">
        <v>0</v>
      </c>
      <c r="H71946" t="str">
        <f>TEXT(worldometer_coronavirus_daily_data__1[[#This Row],[date]],"DD-MM-YYYY")</f>
        <v>16-03-2020</v>
      </c>
    </row>
    <row r="71947" spans="1:8" hidden="1" x14ac:dyDescent="0.35">
      <c r="A71947" s="4">
        <v>43907</v>
      </c>
      <c r="B71947" s="3" t="s">
        <v>200</v>
      </c>
      <c r="C71947">
        <v>85</v>
      </c>
      <c r="D71947">
        <v>21</v>
      </c>
      <c r="E71947">
        <v>85</v>
      </c>
      <c r="F71947">
        <v>0</v>
      </c>
      <c r="G71947">
        <v>0</v>
      </c>
      <c r="H71947" t="str">
        <f>TEXT(worldometer_coronavirus_daily_data__1[[#This Row],[date]],"DD-MM-YYYY")</f>
        <v>17-03-2020</v>
      </c>
    </row>
    <row r="71948" spans="1:8" hidden="1" x14ac:dyDescent="0.35">
      <c r="A71948" s="4">
        <v>43908</v>
      </c>
      <c r="B71948" s="3" t="s">
        <v>200</v>
      </c>
      <c r="C71948">
        <v>116</v>
      </c>
      <c r="D71948">
        <v>31</v>
      </c>
      <c r="E71948">
        <v>116</v>
      </c>
      <c r="F71948">
        <v>0</v>
      </c>
      <c r="G71948">
        <v>0</v>
      </c>
      <c r="H71948" t="str">
        <f>TEXT(worldometer_coronavirus_daily_data__1[[#This Row],[date]],"DD-MM-YYYY")</f>
        <v>18-03-2020</v>
      </c>
    </row>
    <row r="71949" spans="1:8" hidden="1" x14ac:dyDescent="0.35">
      <c r="A71949" s="4">
        <v>43909</v>
      </c>
      <c r="B71949" s="3" t="s">
        <v>200</v>
      </c>
      <c r="C71949">
        <v>150</v>
      </c>
      <c r="D71949">
        <v>34</v>
      </c>
      <c r="E71949">
        <v>150</v>
      </c>
      <c r="F71949">
        <v>0</v>
      </c>
      <c r="G71949">
        <v>0</v>
      </c>
      <c r="H71949" t="str">
        <f>TEXT(worldometer_coronavirus_daily_data__1[[#This Row],[date]],"DD-MM-YYYY")</f>
        <v>19-03-2020</v>
      </c>
    </row>
    <row r="71950" spans="1:8" hidden="1" x14ac:dyDescent="0.35">
      <c r="A71950" s="4">
        <v>43910</v>
      </c>
      <c r="B71950" s="3" t="s">
        <v>200</v>
      </c>
      <c r="C71950">
        <v>202</v>
      </c>
      <c r="D71950">
        <v>52</v>
      </c>
      <c r="E71950">
        <v>202</v>
      </c>
      <c r="F71950">
        <v>0</v>
      </c>
      <c r="G71950">
        <v>0</v>
      </c>
      <c r="H71950" t="str">
        <f>TEXT(worldometer_coronavirus_daily_data__1[[#This Row],[date]],"DD-MM-YYYY")</f>
        <v>20-03-2020</v>
      </c>
    </row>
    <row r="71951" spans="1:8" hidden="1" x14ac:dyDescent="0.35">
      <c r="A71951" s="4">
        <v>43911</v>
      </c>
      <c r="B71951" s="3" t="s">
        <v>200</v>
      </c>
      <c r="C71951">
        <v>240</v>
      </c>
      <c r="D71951">
        <v>38</v>
      </c>
      <c r="E71951">
        <v>238</v>
      </c>
      <c r="F71951">
        <v>0</v>
      </c>
      <c r="G71951">
        <v>0</v>
      </c>
      <c r="H71951" t="str">
        <f>TEXT(worldometer_coronavirus_daily_data__1[[#This Row],[date]],"DD-MM-YYYY")</f>
        <v>21-03-2020</v>
      </c>
    </row>
    <row r="71952" spans="1:8" hidden="1" x14ac:dyDescent="0.35">
      <c r="A71952" s="4">
        <v>43912</v>
      </c>
      <c r="B71952" s="3" t="s">
        <v>200</v>
      </c>
      <c r="C71952">
        <v>274</v>
      </c>
      <c r="D71952">
        <v>34</v>
      </c>
      <c r="E71952">
        <v>272</v>
      </c>
      <c r="F71952">
        <v>0</v>
      </c>
      <c r="G71952">
        <v>0</v>
      </c>
      <c r="H71952" t="str">
        <f>TEXT(worldometer_coronavirus_daily_data__1[[#This Row],[date]],"DD-MM-YYYY")</f>
        <v>22-03-2020</v>
      </c>
    </row>
    <row r="71953" spans="1:8" hidden="1" x14ac:dyDescent="0.35">
      <c r="A71953" s="4">
        <v>43913</v>
      </c>
      <c r="B71953" s="3" t="s">
        <v>200</v>
      </c>
      <c r="C71953">
        <v>402</v>
      </c>
      <c r="D71953">
        <v>128</v>
      </c>
      <c r="E71953">
        <v>398</v>
      </c>
      <c r="F71953">
        <v>0</v>
      </c>
      <c r="G71953">
        <v>0</v>
      </c>
      <c r="H71953" t="str">
        <f>TEXT(worldometer_coronavirus_daily_data__1[[#This Row],[date]],"DD-MM-YYYY")</f>
        <v>23-03-2020</v>
      </c>
    </row>
    <row r="71954" spans="1:8" hidden="1" x14ac:dyDescent="0.35">
      <c r="A71954" s="4">
        <v>43914</v>
      </c>
      <c r="B71954" s="3" t="s">
        <v>200</v>
      </c>
      <c r="C71954">
        <v>554</v>
      </c>
      <c r="D71954">
        <v>152</v>
      </c>
      <c r="E71954">
        <v>550</v>
      </c>
      <c r="F71954">
        <v>0</v>
      </c>
      <c r="G71954">
        <v>0</v>
      </c>
      <c r="H71954" t="str">
        <f>TEXT(worldometer_coronavirus_daily_data__1[[#This Row],[date]],"DD-MM-YYYY")</f>
        <v>24-03-2020</v>
      </c>
    </row>
    <row r="71955" spans="1:8" hidden="1" x14ac:dyDescent="0.35">
      <c r="A71955" s="4">
        <v>43915</v>
      </c>
      <c r="B71955" s="3" t="s">
        <v>200</v>
      </c>
      <c r="C71955">
        <v>709</v>
      </c>
      <c r="D71955">
        <v>155</v>
      </c>
      <c r="E71955">
        <v>697</v>
      </c>
      <c r="F71955">
        <v>0</v>
      </c>
      <c r="G71955">
        <v>0</v>
      </c>
      <c r="H71955" t="str">
        <f>TEXT(worldometer_coronavirus_daily_data__1[[#This Row],[date]],"DD-MM-YYYY")</f>
        <v>25-03-2020</v>
      </c>
    </row>
    <row r="71956" spans="1:8" hidden="1" x14ac:dyDescent="0.35">
      <c r="A71956" s="4">
        <v>43916</v>
      </c>
      <c r="B71956" s="3" t="s">
        <v>200</v>
      </c>
      <c r="C71956">
        <v>927</v>
      </c>
      <c r="D71956">
        <v>218</v>
      </c>
      <c r="E71956">
        <v>915</v>
      </c>
      <c r="F71956">
        <v>0</v>
      </c>
      <c r="G71956">
        <v>0</v>
      </c>
      <c r="H71956" t="str">
        <f>TEXT(worldometer_coronavirus_daily_data__1[[#This Row],[date]],"DD-MM-YYYY")</f>
        <v>26-03-2020</v>
      </c>
    </row>
    <row r="71957" spans="1:8" hidden="1" x14ac:dyDescent="0.35">
      <c r="A71957" s="4">
        <v>43917</v>
      </c>
      <c r="B71957" s="3" t="s">
        <v>200</v>
      </c>
      <c r="C71957">
        <v>1170</v>
      </c>
      <c r="D71957">
        <v>243</v>
      </c>
      <c r="E71957">
        <v>1138</v>
      </c>
      <c r="F71957">
        <v>1</v>
      </c>
      <c r="G71957">
        <v>0</v>
      </c>
      <c r="H71957" t="str">
        <f>TEXT(worldometer_coronavirus_daily_data__1[[#This Row],[date]],"DD-MM-YYYY")</f>
        <v>27-03-2020</v>
      </c>
    </row>
    <row r="71958" spans="1:8" hidden="1" x14ac:dyDescent="0.35">
      <c r="A71958" s="4">
        <v>43918</v>
      </c>
      <c r="B71958" s="3" t="s">
        <v>200</v>
      </c>
      <c r="C71958">
        <v>1187</v>
      </c>
      <c r="D71958">
        <v>17</v>
      </c>
      <c r="E71958">
        <v>1155</v>
      </c>
      <c r="F71958">
        <v>1</v>
      </c>
      <c r="G71958">
        <v>0</v>
      </c>
      <c r="H71958" t="str">
        <f>TEXT(worldometer_coronavirus_daily_data__1[[#This Row],[date]],"DD-MM-YYYY")</f>
        <v>28-03-2020</v>
      </c>
    </row>
    <row r="71959" spans="1:8" hidden="1" x14ac:dyDescent="0.35">
      <c r="A71959" s="4">
        <v>43919</v>
      </c>
      <c r="B71959" s="3" t="s">
        <v>200</v>
      </c>
      <c r="C71959">
        <v>1280</v>
      </c>
      <c r="D71959">
        <v>93</v>
      </c>
      <c r="E71959">
        <v>1247</v>
      </c>
      <c r="F71959">
        <v>2</v>
      </c>
      <c r="G71959">
        <v>1</v>
      </c>
      <c r="H71959" t="str">
        <f>TEXT(worldometer_coronavirus_daily_data__1[[#This Row],[date]],"DD-MM-YYYY")</f>
        <v>29-03-2020</v>
      </c>
    </row>
    <row r="71960" spans="1:8" hidden="1" x14ac:dyDescent="0.35">
      <c r="A71960" s="4">
        <v>43920</v>
      </c>
      <c r="B71960" s="3" t="s">
        <v>200</v>
      </c>
      <c r="C71960">
        <v>1326</v>
      </c>
      <c r="D71960">
        <v>46</v>
      </c>
      <c r="E71960">
        <v>1292</v>
      </c>
      <c r="F71960">
        <v>3</v>
      </c>
      <c r="G71960">
        <v>1</v>
      </c>
      <c r="H71960" t="str">
        <f>TEXT(worldometer_coronavirus_daily_data__1[[#This Row],[date]],"DD-MM-YYYY")</f>
        <v>30-03-2020</v>
      </c>
    </row>
    <row r="71961" spans="1:8" hidden="1" x14ac:dyDescent="0.35">
      <c r="A71961" s="4">
        <v>43921</v>
      </c>
      <c r="B71961" s="3" t="s">
        <v>200</v>
      </c>
      <c r="C71961">
        <v>1353</v>
      </c>
      <c r="D71961">
        <v>27</v>
      </c>
      <c r="E71961">
        <v>1317</v>
      </c>
      <c r="F71961">
        <v>5</v>
      </c>
      <c r="G71961">
        <v>2</v>
      </c>
      <c r="H71961" t="str">
        <f>TEXT(worldometer_coronavirus_daily_data__1[[#This Row],[date]],"DD-MM-YYYY")</f>
        <v>31-03-2020</v>
      </c>
    </row>
    <row r="71962" spans="1:8" hidden="1" x14ac:dyDescent="0.35">
      <c r="A71962" s="4">
        <v>43922</v>
      </c>
      <c r="B71962" s="3" t="s">
        <v>200</v>
      </c>
      <c r="C71962">
        <v>1380</v>
      </c>
      <c r="D71962">
        <v>27</v>
      </c>
      <c r="E71962">
        <v>1325</v>
      </c>
      <c r="F71962">
        <v>5</v>
      </c>
      <c r="G71962">
        <v>0</v>
      </c>
      <c r="H71962" t="str">
        <f>TEXT(worldometer_coronavirus_daily_data__1[[#This Row],[date]],"DD-MM-YYYY")</f>
        <v>01-04-2020</v>
      </c>
    </row>
    <row r="71963" spans="1:8" hidden="1" x14ac:dyDescent="0.35">
      <c r="A71963" s="4">
        <v>43923</v>
      </c>
      <c r="B71963" s="3" t="s">
        <v>200</v>
      </c>
      <c r="C71963">
        <v>1462</v>
      </c>
      <c r="D71963">
        <v>82</v>
      </c>
      <c r="E71963">
        <v>1407</v>
      </c>
      <c r="F71963">
        <v>5</v>
      </c>
      <c r="G71963">
        <v>0</v>
      </c>
      <c r="H71963" t="str">
        <f>TEXT(worldometer_coronavirus_daily_data__1[[#This Row],[date]],"DD-MM-YYYY")</f>
        <v>02-04-2020</v>
      </c>
    </row>
    <row r="71964" spans="1:8" hidden="1" x14ac:dyDescent="0.35">
      <c r="A71964" s="4">
        <v>43924</v>
      </c>
      <c r="B71964" s="3" t="s">
        <v>200</v>
      </c>
      <c r="C71964">
        <v>1505</v>
      </c>
      <c r="D71964">
        <v>43</v>
      </c>
      <c r="E71964">
        <v>1401</v>
      </c>
      <c r="F71964">
        <v>9</v>
      </c>
      <c r="G71964">
        <v>4</v>
      </c>
      <c r="H71964" t="str">
        <f>TEXT(worldometer_coronavirus_daily_data__1[[#This Row],[date]],"DD-MM-YYYY")</f>
        <v>03-04-2020</v>
      </c>
    </row>
    <row r="71965" spans="1:8" hidden="1" x14ac:dyDescent="0.35">
      <c r="A71965" s="4">
        <v>43925</v>
      </c>
      <c r="B71965" s="3" t="s">
        <v>200</v>
      </c>
      <c r="C71965">
        <v>1585</v>
      </c>
      <c r="D71965">
        <v>80</v>
      </c>
      <c r="E71965">
        <v>1481</v>
      </c>
      <c r="F71965">
        <v>9</v>
      </c>
      <c r="G71965">
        <v>0</v>
      </c>
      <c r="H71965" t="str">
        <f>TEXT(worldometer_coronavirus_daily_data__1[[#This Row],[date]],"DD-MM-YYYY")</f>
        <v>04-04-2020</v>
      </c>
    </row>
    <row r="71966" spans="1:8" hidden="1" x14ac:dyDescent="0.35">
      <c r="A71966" s="4">
        <v>43926</v>
      </c>
      <c r="B71966" s="3" t="s">
        <v>200</v>
      </c>
      <c r="C71966">
        <v>1655</v>
      </c>
      <c r="D71966">
        <v>70</v>
      </c>
      <c r="E71966">
        <v>1549</v>
      </c>
      <c r="F71966">
        <v>11</v>
      </c>
      <c r="G71966">
        <v>2</v>
      </c>
      <c r="H71966" t="str">
        <f>TEXT(worldometer_coronavirus_daily_data__1[[#This Row],[date]],"DD-MM-YYYY")</f>
        <v>05-04-2020</v>
      </c>
    </row>
    <row r="71967" spans="1:8" hidden="1" x14ac:dyDescent="0.35">
      <c r="A71967" s="4">
        <v>43927</v>
      </c>
      <c r="B71967" s="3" t="s">
        <v>200</v>
      </c>
      <c r="C71967">
        <v>1686</v>
      </c>
      <c r="D71967">
        <v>31</v>
      </c>
      <c r="E71967">
        <v>1579</v>
      </c>
      <c r="F71967">
        <v>12</v>
      </c>
      <c r="G71967">
        <v>1</v>
      </c>
      <c r="H71967" t="str">
        <f>TEXT(worldometer_coronavirus_daily_data__1[[#This Row],[date]],"DD-MM-YYYY")</f>
        <v>06-04-2020</v>
      </c>
    </row>
    <row r="71968" spans="1:8" hidden="1" x14ac:dyDescent="0.35">
      <c r="A71968" s="4">
        <v>43928</v>
      </c>
      <c r="B71968" s="3" t="s">
        <v>200</v>
      </c>
      <c r="C71968">
        <v>1749</v>
      </c>
      <c r="D71968">
        <v>63</v>
      </c>
      <c r="E71968">
        <v>1641</v>
      </c>
      <c r="F71968">
        <v>13</v>
      </c>
      <c r="G71968">
        <v>1</v>
      </c>
      <c r="H71968" t="str">
        <f>TEXT(worldometer_coronavirus_daily_data__1[[#This Row],[date]],"DD-MM-YYYY")</f>
        <v>07-04-2020</v>
      </c>
    </row>
    <row r="71969" spans="1:8" hidden="1" x14ac:dyDescent="0.35">
      <c r="A71969" s="4">
        <v>43929</v>
      </c>
      <c r="B71969" s="3" t="s">
        <v>200</v>
      </c>
      <c r="C71969">
        <v>1845</v>
      </c>
      <c r="D71969">
        <v>96</v>
      </c>
      <c r="E71969">
        <v>1732</v>
      </c>
      <c r="F71969">
        <v>18</v>
      </c>
      <c r="G71969">
        <v>5</v>
      </c>
      <c r="H71969" t="str">
        <f>TEXT(worldometer_coronavirus_daily_data__1[[#This Row],[date]],"DD-MM-YYYY")</f>
        <v>08-04-2020</v>
      </c>
    </row>
    <row r="71970" spans="1:8" hidden="1" x14ac:dyDescent="0.35">
      <c r="A71970" s="4">
        <v>43930</v>
      </c>
      <c r="B71970" s="3" t="s">
        <v>200</v>
      </c>
      <c r="C71970">
        <v>1934</v>
      </c>
      <c r="D71970">
        <v>89</v>
      </c>
      <c r="E71970">
        <v>1821</v>
      </c>
      <c r="F71970">
        <v>18</v>
      </c>
      <c r="G71970">
        <v>0</v>
      </c>
      <c r="H71970" t="str">
        <f>TEXT(worldometer_coronavirus_daily_data__1[[#This Row],[date]],"DD-MM-YYYY")</f>
        <v>09-04-2020</v>
      </c>
    </row>
    <row r="71971" spans="1:8" hidden="1" x14ac:dyDescent="0.35">
      <c r="A71971" s="4">
        <v>43931</v>
      </c>
      <c r="B71971" s="3" t="s">
        <v>200</v>
      </c>
      <c r="C71971">
        <v>2003</v>
      </c>
      <c r="D71971">
        <v>69</v>
      </c>
      <c r="E71971">
        <v>1569</v>
      </c>
      <c r="F71971">
        <v>24</v>
      </c>
      <c r="G71971">
        <v>6</v>
      </c>
      <c r="H71971" t="str">
        <f>TEXT(worldometer_coronavirus_daily_data__1[[#This Row],[date]],"DD-MM-YYYY")</f>
        <v>10-04-2020</v>
      </c>
    </row>
    <row r="71972" spans="1:8" hidden="1" x14ac:dyDescent="0.35">
      <c r="A71972" s="4">
        <v>43932</v>
      </c>
      <c r="B71972" s="3" t="s">
        <v>200</v>
      </c>
      <c r="C71972">
        <v>2028</v>
      </c>
      <c r="D71972">
        <v>25</v>
      </c>
      <c r="E71972">
        <v>1593</v>
      </c>
      <c r="F71972">
        <v>25</v>
      </c>
      <c r="G71972">
        <v>1</v>
      </c>
      <c r="H71972" t="str">
        <f>TEXT(worldometer_coronavirus_daily_data__1[[#This Row],[date]],"DD-MM-YYYY")</f>
        <v>11-04-2020</v>
      </c>
    </row>
    <row r="71973" spans="1:8" hidden="1" x14ac:dyDescent="0.35">
      <c r="A71973" s="4">
        <v>43933</v>
      </c>
      <c r="B71973" s="3" t="s">
        <v>200</v>
      </c>
      <c r="C71973">
        <v>2173</v>
      </c>
      <c r="D71973">
        <v>145</v>
      </c>
      <c r="E71973">
        <v>1738</v>
      </c>
      <c r="F71973">
        <v>25</v>
      </c>
      <c r="G71973">
        <v>0</v>
      </c>
      <c r="H71973" t="str">
        <f>TEXT(worldometer_coronavirus_daily_data__1[[#This Row],[date]],"DD-MM-YYYY")</f>
        <v>12-04-2020</v>
      </c>
    </row>
    <row r="71974" spans="1:8" hidden="1" x14ac:dyDescent="0.35">
      <c r="A71974" s="4">
        <v>43934</v>
      </c>
      <c r="B71974" s="3" t="s">
        <v>200</v>
      </c>
      <c r="C71974">
        <v>2272</v>
      </c>
      <c r="D71974">
        <v>99</v>
      </c>
      <c r="E71974">
        <v>1835</v>
      </c>
      <c r="F71974">
        <v>27</v>
      </c>
      <c r="G71974">
        <v>2</v>
      </c>
      <c r="H71974" t="str">
        <f>TEXT(worldometer_coronavirus_daily_data__1[[#This Row],[date]],"DD-MM-YYYY")</f>
        <v>13-04-2020</v>
      </c>
    </row>
    <row r="71975" spans="1:8" hidden="1" x14ac:dyDescent="0.35">
      <c r="A71975" s="4">
        <v>43935</v>
      </c>
      <c r="B71975" s="3" t="s">
        <v>200</v>
      </c>
      <c r="C71975">
        <v>2415</v>
      </c>
      <c r="D71975">
        <v>143</v>
      </c>
      <c r="E71975">
        <v>1978</v>
      </c>
      <c r="F71975">
        <v>27</v>
      </c>
      <c r="G71975">
        <v>0</v>
      </c>
      <c r="H71975" t="str">
        <f>TEXT(worldometer_coronavirus_daily_data__1[[#This Row],[date]],"DD-MM-YYYY")</f>
        <v>14-04-2020</v>
      </c>
    </row>
    <row r="71976" spans="1:8" hidden="1" x14ac:dyDescent="0.35">
      <c r="A71976" s="4">
        <v>43936</v>
      </c>
      <c r="B71976" s="3" t="s">
        <v>200</v>
      </c>
      <c r="C71976">
        <v>2506</v>
      </c>
      <c r="D71976">
        <v>91</v>
      </c>
      <c r="E71976">
        <v>2062</v>
      </c>
      <c r="F71976">
        <v>34</v>
      </c>
      <c r="G71976">
        <v>7</v>
      </c>
      <c r="H71976" t="str">
        <f>TEXT(worldometer_coronavirus_daily_data__1[[#This Row],[date]],"DD-MM-YYYY")</f>
        <v>15-04-2020</v>
      </c>
    </row>
    <row r="71977" spans="1:8" hidden="1" x14ac:dyDescent="0.35">
      <c r="A71977" s="4">
        <v>43937</v>
      </c>
      <c r="B71977" s="3" t="s">
        <v>200</v>
      </c>
      <c r="C71977">
        <v>2605</v>
      </c>
      <c r="D71977">
        <v>99</v>
      </c>
      <c r="E71977">
        <v>1654</v>
      </c>
      <c r="F71977">
        <v>48</v>
      </c>
      <c r="G71977">
        <v>14</v>
      </c>
      <c r="H71977" t="str">
        <f>TEXT(worldometer_coronavirus_daily_data__1[[#This Row],[date]],"DD-MM-YYYY")</f>
        <v>16-04-2020</v>
      </c>
    </row>
    <row r="71978" spans="1:8" hidden="1" x14ac:dyDescent="0.35">
      <c r="A71978" s="4">
        <v>43938</v>
      </c>
      <c r="B71978" s="3" t="s">
        <v>200</v>
      </c>
      <c r="C71978">
        <v>2783</v>
      </c>
      <c r="D71978">
        <v>178</v>
      </c>
      <c r="E71978">
        <v>1830</v>
      </c>
      <c r="F71978">
        <v>50</v>
      </c>
      <c r="G71978">
        <v>2</v>
      </c>
      <c r="H71978" t="str">
        <f>TEXT(worldometer_coronavirus_daily_data__1[[#This Row],[date]],"DD-MM-YYYY")</f>
        <v>17-04-2020</v>
      </c>
    </row>
    <row r="71979" spans="1:8" hidden="1" x14ac:dyDescent="0.35">
      <c r="A71979" s="4">
        <v>43939</v>
      </c>
      <c r="B71979" s="3" t="s">
        <v>200</v>
      </c>
      <c r="C71979">
        <v>3034</v>
      </c>
      <c r="D71979">
        <v>251</v>
      </c>
      <c r="E71979">
        <v>2079</v>
      </c>
      <c r="F71979">
        <v>52</v>
      </c>
      <c r="G71979">
        <v>2</v>
      </c>
      <c r="H71979" t="str">
        <f>TEXT(worldometer_coronavirus_daily_data__1[[#This Row],[date]],"DD-MM-YYYY")</f>
        <v>18-04-2020</v>
      </c>
    </row>
    <row r="71980" spans="1:8" hidden="1" x14ac:dyDescent="0.35">
      <c r="A71980" s="4">
        <v>43940</v>
      </c>
      <c r="B71980" s="3" t="s">
        <v>200</v>
      </c>
      <c r="C71980">
        <v>3158</v>
      </c>
      <c r="D71980">
        <v>124</v>
      </c>
      <c r="E71980">
        <v>2201</v>
      </c>
      <c r="F71980">
        <v>54</v>
      </c>
      <c r="G71980">
        <v>2</v>
      </c>
      <c r="H71980" t="str">
        <f>TEXT(worldometer_coronavirus_daily_data__1[[#This Row],[date]],"DD-MM-YYYY")</f>
        <v>19-04-2020</v>
      </c>
    </row>
    <row r="71981" spans="1:8" hidden="1" x14ac:dyDescent="0.35">
      <c r="A71981" s="4">
        <v>43941</v>
      </c>
      <c r="B71981" s="3" t="s">
        <v>200</v>
      </c>
      <c r="C71981">
        <v>3300</v>
      </c>
      <c r="D71981">
        <v>142</v>
      </c>
      <c r="E71981">
        <v>2187</v>
      </c>
      <c r="F71981">
        <v>58</v>
      </c>
      <c r="G71981">
        <v>4</v>
      </c>
      <c r="H71981" t="str">
        <f>TEXT(worldometer_coronavirus_daily_data__1[[#This Row],[date]],"DD-MM-YYYY")</f>
        <v>20-04-2020</v>
      </c>
    </row>
    <row r="71982" spans="1:8" hidden="1" x14ac:dyDescent="0.35">
      <c r="A71982" s="4">
        <v>43942</v>
      </c>
      <c r="B71982" s="3" t="s">
        <v>200</v>
      </c>
      <c r="C71982">
        <v>3465</v>
      </c>
      <c r="D71982">
        <v>165</v>
      </c>
      <c r="E71982">
        <v>2352</v>
      </c>
      <c r="F71982">
        <v>58</v>
      </c>
      <c r="G71982">
        <v>0</v>
      </c>
      <c r="H71982" t="str">
        <f>TEXT(worldometer_coronavirus_daily_data__1[[#This Row],[date]],"DD-MM-YYYY")</f>
        <v>21-04-2020</v>
      </c>
    </row>
    <row r="71983" spans="1:8" hidden="1" x14ac:dyDescent="0.35">
      <c r="A71983" s="4">
        <v>43943</v>
      </c>
      <c r="B71983" s="3" t="s">
        <v>200</v>
      </c>
      <c r="C71983">
        <v>3635</v>
      </c>
      <c r="D71983">
        <v>170</v>
      </c>
      <c r="E71983">
        <v>2515</v>
      </c>
      <c r="F71983">
        <v>65</v>
      </c>
      <c r="G71983">
        <v>7</v>
      </c>
      <c r="H71983" t="str">
        <f>TEXT(worldometer_coronavirus_daily_data__1[[#This Row],[date]],"DD-MM-YYYY")</f>
        <v>22-04-2020</v>
      </c>
    </row>
    <row r="71984" spans="1:8" hidden="1" x14ac:dyDescent="0.35">
      <c r="A71984" s="4">
        <v>43944</v>
      </c>
      <c r="B71984" s="3" t="s">
        <v>200</v>
      </c>
      <c r="C71984">
        <v>3953</v>
      </c>
      <c r="D71984">
        <v>318</v>
      </c>
      <c r="E71984">
        <v>2405</v>
      </c>
      <c r="F71984">
        <v>75</v>
      </c>
      <c r="G71984">
        <v>10</v>
      </c>
      <c r="H71984" t="str">
        <f>TEXT(worldometer_coronavirus_daily_data__1[[#This Row],[date]],"DD-MM-YYYY")</f>
        <v>23-04-2020</v>
      </c>
    </row>
    <row r="71985" spans="1:8" hidden="1" x14ac:dyDescent="0.35">
      <c r="A71985" s="4">
        <v>43945</v>
      </c>
      <c r="B71985" s="3" t="s">
        <v>200</v>
      </c>
      <c r="C71985">
        <v>4220</v>
      </c>
      <c r="D71985">
        <v>267</v>
      </c>
      <c r="E71985">
        <v>2668</v>
      </c>
      <c r="F71985">
        <v>79</v>
      </c>
      <c r="G71985">
        <v>4</v>
      </c>
      <c r="H71985" t="str">
        <f>TEXT(worldometer_coronavirus_daily_data__1[[#This Row],[date]],"DD-MM-YYYY")</f>
        <v>24-04-2020</v>
      </c>
    </row>
    <row r="71986" spans="1:8" hidden="1" x14ac:dyDescent="0.35">
      <c r="A71986" s="4">
        <v>43946</v>
      </c>
      <c r="B71986" s="3" t="s">
        <v>200</v>
      </c>
      <c r="C71986">
        <v>4361</v>
      </c>
      <c r="D71986">
        <v>141</v>
      </c>
      <c r="E71986">
        <v>2802</v>
      </c>
      <c r="F71986">
        <v>86</v>
      </c>
      <c r="G71986">
        <v>7</v>
      </c>
      <c r="H71986" t="str">
        <f>TEXT(worldometer_coronavirus_daily_data__1[[#This Row],[date]],"DD-MM-YYYY")</f>
        <v>25-04-2020</v>
      </c>
    </row>
    <row r="71987" spans="1:8" hidden="1" x14ac:dyDescent="0.35">
      <c r="A71987" s="4">
        <v>43947</v>
      </c>
      <c r="B71987" s="3" t="s">
        <v>200</v>
      </c>
      <c r="C71987">
        <v>4546</v>
      </c>
      <c r="D71987">
        <v>185</v>
      </c>
      <c r="E71987">
        <v>2986</v>
      </c>
      <c r="F71987">
        <v>87</v>
      </c>
      <c r="G71987">
        <v>1</v>
      </c>
      <c r="H71987" t="str">
        <f>TEXT(worldometer_coronavirus_daily_data__1[[#This Row],[date]],"DD-MM-YYYY")</f>
        <v>26-04-2020</v>
      </c>
    </row>
    <row r="71988" spans="1:8" hidden="1" x14ac:dyDescent="0.35">
      <c r="A71988" s="4">
        <v>43948</v>
      </c>
      <c r="B71988" s="3" t="s">
        <v>200</v>
      </c>
      <c r="C71988">
        <v>4793</v>
      </c>
      <c r="D71988">
        <v>247</v>
      </c>
      <c r="E71988">
        <v>3230</v>
      </c>
      <c r="F71988">
        <v>90</v>
      </c>
      <c r="G71988">
        <v>3</v>
      </c>
      <c r="H71988" t="str">
        <f>TEXT(worldometer_coronavirus_daily_data__1[[#This Row],[date]],"DD-MM-YYYY")</f>
        <v>27-04-2020</v>
      </c>
    </row>
    <row r="71989" spans="1:8" hidden="1" x14ac:dyDescent="0.35">
      <c r="A71989" s="4">
        <v>43949</v>
      </c>
      <c r="B71989" s="3" t="s">
        <v>200</v>
      </c>
      <c r="C71989">
        <v>4996</v>
      </c>
      <c r="D71989">
        <v>203</v>
      </c>
      <c r="E71989">
        <v>2830</v>
      </c>
      <c r="F71989">
        <v>93</v>
      </c>
      <c r="G71989">
        <v>3</v>
      </c>
      <c r="H71989" t="str">
        <f>TEXT(worldometer_coronavirus_daily_data__1[[#This Row],[date]],"DD-MM-YYYY")</f>
        <v>28-04-2020</v>
      </c>
    </row>
    <row r="71990" spans="1:8" hidden="1" x14ac:dyDescent="0.35">
      <c r="A71990" s="4">
        <v>43950</v>
      </c>
      <c r="B71990" s="3" t="s">
        <v>200</v>
      </c>
      <c r="C71990">
        <v>5350</v>
      </c>
      <c r="D71990">
        <v>354</v>
      </c>
      <c r="E71990">
        <v>3174</v>
      </c>
      <c r="F71990">
        <v>103</v>
      </c>
      <c r="G71990">
        <v>10</v>
      </c>
      <c r="H71990" t="str">
        <f>TEXT(worldometer_coronavirus_daily_data__1[[#This Row],[date]],"DD-MM-YYYY")</f>
        <v>29-04-2020</v>
      </c>
    </row>
    <row r="71991" spans="1:8" hidden="1" x14ac:dyDescent="0.35">
      <c r="A71991" s="4">
        <v>43951</v>
      </c>
      <c r="B71991" s="3" t="s">
        <v>200</v>
      </c>
      <c r="C71991">
        <v>5647</v>
      </c>
      <c r="D71991">
        <v>297</v>
      </c>
      <c r="E71991">
        <v>3471</v>
      </c>
      <c r="F71991">
        <v>103</v>
      </c>
      <c r="G71991">
        <v>0</v>
      </c>
      <c r="H71991" t="str">
        <f>TEXT(worldometer_coronavirus_daily_data__1[[#This Row],[date]],"DD-MM-YYYY")</f>
        <v>30-04-2020</v>
      </c>
    </row>
    <row r="71992" spans="1:8" hidden="1" x14ac:dyDescent="0.35">
      <c r="A71992" s="4">
        <v>43952</v>
      </c>
      <c r="B71992" s="3" t="s">
        <v>200</v>
      </c>
      <c r="C71992">
        <v>5951</v>
      </c>
      <c r="D71992">
        <v>304</v>
      </c>
      <c r="E71992">
        <v>3453</v>
      </c>
      <c r="F71992">
        <v>116</v>
      </c>
      <c r="G71992">
        <v>13</v>
      </c>
      <c r="H71992" t="str">
        <f>TEXT(worldometer_coronavirus_daily_data__1[[#This Row],[date]],"DD-MM-YYYY")</f>
        <v>01-05-2020</v>
      </c>
    </row>
    <row r="71993" spans="1:8" hidden="1" x14ac:dyDescent="0.35">
      <c r="A71993" s="4">
        <v>43953</v>
      </c>
      <c r="B71993" s="3" t="s">
        <v>200</v>
      </c>
      <c r="C71993">
        <v>6336</v>
      </c>
      <c r="D71993">
        <v>385</v>
      </c>
      <c r="E71993">
        <v>3664</v>
      </c>
      <c r="F71993">
        <v>123</v>
      </c>
      <c r="G71993">
        <v>7</v>
      </c>
      <c r="H71993" t="str">
        <f>TEXT(worldometer_coronavirus_daily_data__1[[#This Row],[date]],"DD-MM-YYYY")</f>
        <v>02-05-2020</v>
      </c>
    </row>
    <row r="71994" spans="1:8" hidden="1" x14ac:dyDescent="0.35">
      <c r="A71994" s="4">
        <v>43954</v>
      </c>
      <c r="B71994" s="3" t="s">
        <v>200</v>
      </c>
      <c r="C71994">
        <v>6783</v>
      </c>
      <c r="D71994">
        <v>447</v>
      </c>
      <c r="E71994">
        <v>4103</v>
      </c>
      <c r="F71994">
        <v>131</v>
      </c>
      <c r="G71994">
        <v>8</v>
      </c>
      <c r="H71994" t="str">
        <f>TEXT(worldometer_coronavirus_daily_data__1[[#This Row],[date]],"DD-MM-YYYY")</f>
        <v>03-05-2020</v>
      </c>
    </row>
    <row r="71995" spans="1:8" hidden="1" x14ac:dyDescent="0.35">
      <c r="A71995" s="4">
        <v>43955</v>
      </c>
      <c r="B71995" s="3" t="s">
        <v>200</v>
      </c>
      <c r="C71995">
        <v>7220</v>
      </c>
      <c r="D71995">
        <v>437</v>
      </c>
      <c r="E71995">
        <v>4336</v>
      </c>
      <c r="F71995">
        <v>138</v>
      </c>
      <c r="G71995">
        <v>7</v>
      </c>
      <c r="H71995" t="str">
        <f>TEXT(worldometer_coronavirus_daily_data__1[[#This Row],[date]],"DD-MM-YYYY")</f>
        <v>04-05-2020</v>
      </c>
    </row>
    <row r="71996" spans="1:8" hidden="1" x14ac:dyDescent="0.35">
      <c r="A71996" s="4">
        <v>43956</v>
      </c>
      <c r="B71996" s="3" t="s">
        <v>200</v>
      </c>
      <c r="C71996">
        <v>7572</v>
      </c>
      <c r="D71996">
        <v>352</v>
      </c>
      <c r="E71996">
        <v>4678</v>
      </c>
      <c r="F71996">
        <v>148</v>
      </c>
      <c r="G71996">
        <v>10</v>
      </c>
      <c r="H71996" t="str">
        <f>TEXT(worldometer_coronavirus_daily_data__1[[#This Row],[date]],"DD-MM-YYYY")</f>
        <v>05-05-2020</v>
      </c>
    </row>
    <row r="71997" spans="1:8" hidden="1" x14ac:dyDescent="0.35">
      <c r="A71997" s="4">
        <v>43957</v>
      </c>
      <c r="B71997" s="3" t="s">
        <v>200</v>
      </c>
      <c r="C71997">
        <v>7808</v>
      </c>
      <c r="D71997">
        <v>236</v>
      </c>
      <c r="E71997">
        <v>4502</v>
      </c>
      <c r="F71997">
        <v>153</v>
      </c>
      <c r="G71997">
        <v>5</v>
      </c>
      <c r="H71997" t="str">
        <f>TEXT(worldometer_coronavirus_daily_data__1[[#This Row],[date]],"DD-MM-YYYY")</f>
        <v>06-05-2020</v>
      </c>
    </row>
    <row r="71998" spans="1:8" hidden="1" x14ac:dyDescent="0.35">
      <c r="A71998" s="4">
        <v>43958</v>
      </c>
      <c r="B71998" s="3" t="s">
        <v>200</v>
      </c>
      <c r="C71998">
        <v>8232</v>
      </c>
      <c r="D71998">
        <v>424</v>
      </c>
      <c r="E71998">
        <v>4918</v>
      </c>
      <c r="F71998">
        <v>161</v>
      </c>
      <c r="G71998">
        <v>8</v>
      </c>
      <c r="H71998" t="str">
        <f>TEXT(worldometer_coronavirus_daily_data__1[[#This Row],[date]],"DD-MM-YYYY")</f>
        <v>07-05-2020</v>
      </c>
    </row>
    <row r="71999" spans="1:8" hidden="1" x14ac:dyDescent="0.35">
      <c r="A71999" s="4">
        <v>43959</v>
      </c>
      <c r="B71999" s="3" t="s">
        <v>200</v>
      </c>
      <c r="C71999">
        <v>8895</v>
      </c>
      <c r="D71999">
        <v>663</v>
      </c>
      <c r="E71999">
        <v>5564</v>
      </c>
      <c r="F71999">
        <v>178</v>
      </c>
      <c r="G71999">
        <v>17</v>
      </c>
      <c r="H71999" t="str">
        <f>TEXT(worldometer_coronavirus_daily_data__1[[#This Row],[date]],"DD-MM-YYYY")</f>
        <v>08-05-2020</v>
      </c>
    </row>
    <row r="72000" spans="1:8" hidden="1" x14ac:dyDescent="0.35">
      <c r="A72000" s="4">
        <v>43960</v>
      </c>
      <c r="B72000" s="3" t="s">
        <v>200</v>
      </c>
      <c r="C72000">
        <v>9420</v>
      </c>
      <c r="D72000">
        <v>525</v>
      </c>
      <c r="E72000">
        <v>5251</v>
      </c>
      <c r="F72000">
        <v>186</v>
      </c>
      <c r="G72000">
        <v>8</v>
      </c>
      <c r="H72000" t="str">
        <f>TEXT(worldometer_coronavirus_daily_data__1[[#This Row],[date]],"DD-MM-YYYY")</f>
        <v>09-05-2020</v>
      </c>
    </row>
    <row r="72001" spans="1:8" hidden="1" x14ac:dyDescent="0.35">
      <c r="A72001" s="4">
        <v>43961</v>
      </c>
      <c r="B72001" s="3" t="s">
        <v>200</v>
      </c>
      <c r="C72001">
        <v>10015</v>
      </c>
      <c r="D72001">
        <v>595</v>
      </c>
      <c r="E72001">
        <v>5648</v>
      </c>
      <c r="F72001">
        <v>194</v>
      </c>
      <c r="G72001">
        <v>8</v>
      </c>
      <c r="H72001" t="str">
        <f>TEXT(worldometer_coronavirus_daily_data__1[[#This Row],[date]],"DD-MM-YYYY")</f>
        <v>10-05-2020</v>
      </c>
    </row>
    <row r="72002" spans="1:8" hidden="1" x14ac:dyDescent="0.35">
      <c r="A72002" s="4">
        <v>43962</v>
      </c>
      <c r="B72002" s="3" t="s">
        <v>200</v>
      </c>
      <c r="C72002">
        <v>10652</v>
      </c>
      <c r="D72002">
        <v>637</v>
      </c>
      <c r="E72002">
        <v>6089</v>
      </c>
      <c r="F72002">
        <v>206</v>
      </c>
      <c r="G72002">
        <v>12</v>
      </c>
      <c r="H72002" t="str">
        <f>TEXT(worldometer_coronavirus_daily_data__1[[#This Row],[date]],"DD-MM-YYYY")</f>
        <v>11-05-2020</v>
      </c>
    </row>
    <row r="72003" spans="1:8" hidden="1" x14ac:dyDescent="0.35">
      <c r="A72003" s="4">
        <v>43963</v>
      </c>
      <c r="B72003" s="3" t="s">
        <v>200</v>
      </c>
      <c r="C72003">
        <v>11350</v>
      </c>
      <c r="D72003">
        <v>698</v>
      </c>
      <c r="E72003">
        <v>6787</v>
      </c>
      <c r="F72003">
        <v>206</v>
      </c>
      <c r="G72003">
        <v>0</v>
      </c>
      <c r="H72003" t="str">
        <f>TEXT(worldometer_coronavirus_daily_data__1[[#This Row],[date]],"DD-MM-YYYY")</f>
        <v>12-05-2020</v>
      </c>
    </row>
    <row r="72004" spans="1:8" hidden="1" x14ac:dyDescent="0.35">
      <c r="A72004" s="4">
        <v>43964</v>
      </c>
      <c r="B72004" s="3" t="s">
        <v>200</v>
      </c>
      <c r="C72004">
        <v>12074</v>
      </c>
      <c r="D72004">
        <v>724</v>
      </c>
      <c r="E72004">
        <v>7110</v>
      </c>
      <c r="F72004">
        <v>219</v>
      </c>
      <c r="G72004">
        <v>13</v>
      </c>
      <c r="H72004" t="str">
        <f>TEXT(worldometer_coronavirus_daily_data__1[[#This Row],[date]],"DD-MM-YYYY")</f>
        <v>13-05-2020</v>
      </c>
    </row>
    <row r="72005" spans="1:8" hidden="1" x14ac:dyDescent="0.35">
      <c r="A72005" s="4">
        <v>43965</v>
      </c>
      <c r="B72005" s="3" t="s">
        <v>200</v>
      </c>
      <c r="C72005">
        <v>12739</v>
      </c>
      <c r="D72005">
        <v>665</v>
      </c>
      <c r="E72005">
        <v>6825</v>
      </c>
      <c r="F72005">
        <v>238</v>
      </c>
      <c r="G72005">
        <v>19</v>
      </c>
      <c r="H72005" t="str">
        <f>TEXT(worldometer_coronavirus_daily_data__1[[#This Row],[date]],"DD-MM-YYYY")</f>
        <v>14-05-2020</v>
      </c>
    </row>
    <row r="72006" spans="1:8" hidden="1" x14ac:dyDescent="0.35">
      <c r="A72006" s="4">
        <v>43966</v>
      </c>
      <c r="B72006" s="3" t="s">
        <v>200</v>
      </c>
      <c r="C72006">
        <v>13524</v>
      </c>
      <c r="D72006">
        <v>785</v>
      </c>
      <c r="E72006">
        <v>7194</v>
      </c>
      <c r="F72006">
        <v>247</v>
      </c>
      <c r="G72006">
        <v>9</v>
      </c>
      <c r="H72006" t="str">
        <f>TEXT(worldometer_coronavirus_daily_data__1[[#This Row],[date]],"DD-MM-YYYY")</f>
        <v>15-05-2020</v>
      </c>
    </row>
    <row r="72007" spans="1:8" hidden="1" x14ac:dyDescent="0.35">
      <c r="A72007" s="4">
        <v>43967</v>
      </c>
      <c r="B72007" s="3" t="s">
        <v>200</v>
      </c>
      <c r="C72007">
        <v>14355</v>
      </c>
      <c r="D72007">
        <v>831</v>
      </c>
      <c r="E72007">
        <v>7616</v>
      </c>
      <c r="F72007">
        <v>261</v>
      </c>
      <c r="G72007">
        <v>14</v>
      </c>
      <c r="H72007" t="str">
        <f>TEXT(worldometer_coronavirus_daily_data__1[[#This Row],[date]],"DD-MM-YYYY")</f>
        <v>16-05-2020</v>
      </c>
    </row>
    <row r="72008" spans="1:8" hidden="1" x14ac:dyDescent="0.35">
      <c r="A72008" s="4">
        <v>43968</v>
      </c>
      <c r="B72008" s="3" t="s">
        <v>200</v>
      </c>
      <c r="C72008">
        <v>15515</v>
      </c>
      <c r="D72008">
        <v>1160</v>
      </c>
      <c r="E72008">
        <v>8245</v>
      </c>
      <c r="F72008">
        <v>264</v>
      </c>
      <c r="G72008">
        <v>3</v>
      </c>
      <c r="H72008" t="str">
        <f>TEXT(worldometer_coronavirus_daily_data__1[[#This Row],[date]],"DD-MM-YYYY")</f>
        <v>17-05-2020</v>
      </c>
    </row>
    <row r="72009" spans="1:8" hidden="1" x14ac:dyDescent="0.35">
      <c r="A72009" s="4">
        <v>43969</v>
      </c>
      <c r="B72009" s="3" t="s">
        <v>200</v>
      </c>
      <c r="C72009">
        <v>16433</v>
      </c>
      <c r="D72009">
        <v>918</v>
      </c>
      <c r="E72009">
        <v>8849</v>
      </c>
      <c r="F72009">
        <v>286</v>
      </c>
      <c r="G72009">
        <v>22</v>
      </c>
      <c r="H72009" t="str">
        <f>TEXT(worldometer_coronavirus_daily_data__1[[#This Row],[date]],"DD-MM-YYYY")</f>
        <v>18-05-2020</v>
      </c>
    </row>
    <row r="72010" spans="1:8" hidden="1" x14ac:dyDescent="0.35">
      <c r="A72010" s="4">
        <v>43970</v>
      </c>
      <c r="B72010" s="3" t="s">
        <v>200</v>
      </c>
      <c r="C72010">
        <v>17200</v>
      </c>
      <c r="D72010">
        <v>767</v>
      </c>
      <c r="E72010">
        <v>8927</v>
      </c>
      <c r="F72010">
        <v>313</v>
      </c>
      <c r="G72010">
        <v>27</v>
      </c>
      <c r="H72010" t="str">
        <f>TEXT(worldometer_coronavirus_daily_data__1[[#This Row],[date]],"DD-MM-YYYY")</f>
        <v>19-05-2020</v>
      </c>
    </row>
    <row r="72011" spans="1:8" hidden="1" x14ac:dyDescent="0.35">
      <c r="A72011" s="4">
        <v>43971</v>
      </c>
      <c r="B72011" s="3" t="s">
        <v>200</v>
      </c>
      <c r="C72011">
        <v>18003</v>
      </c>
      <c r="D72011">
        <v>803</v>
      </c>
      <c r="E72011">
        <v>8712</v>
      </c>
      <c r="F72011">
        <v>341</v>
      </c>
      <c r="G72011">
        <v>28</v>
      </c>
      <c r="H72011" t="str">
        <f>TEXT(worldometer_coronavirus_daily_data__1[[#This Row],[date]],"DD-MM-YYYY")</f>
        <v>20-05-2020</v>
      </c>
    </row>
    <row r="72012" spans="1:8" hidden="1" x14ac:dyDescent="0.35">
      <c r="A72012" s="4">
        <v>43972</v>
      </c>
      <c r="B72012" s="3" t="s">
        <v>200</v>
      </c>
      <c r="C72012">
        <v>19137</v>
      </c>
      <c r="D72012">
        <v>1134</v>
      </c>
      <c r="E72012">
        <v>9815</v>
      </c>
      <c r="F72012">
        <v>372</v>
      </c>
      <c r="G72012">
        <v>31</v>
      </c>
      <c r="H72012" t="str">
        <f>TEXT(worldometer_coronavirus_daily_data__1[[#This Row],[date]],"DD-MM-YYYY")</f>
        <v>21-05-2020</v>
      </c>
    </row>
    <row r="72013" spans="1:8" hidden="1" x14ac:dyDescent="0.35">
      <c r="A72013" s="4">
        <v>43973</v>
      </c>
      <c r="B72013" s="3" t="s">
        <v>200</v>
      </c>
      <c r="C72013">
        <v>20125</v>
      </c>
      <c r="D72013">
        <v>988</v>
      </c>
      <c r="E72013">
        <v>9620</v>
      </c>
      <c r="F72013">
        <v>401</v>
      </c>
      <c r="G72013">
        <v>29</v>
      </c>
      <c r="H72013" t="str">
        <f>TEXT(worldometer_coronavirus_daily_data__1[[#This Row],[date]],"DD-MM-YYYY")</f>
        <v>22-05-2020</v>
      </c>
    </row>
    <row r="72014" spans="1:8" hidden="1" x14ac:dyDescent="0.35">
      <c r="A72014" s="4">
        <v>43974</v>
      </c>
      <c r="B72014" s="3" t="s">
        <v>200</v>
      </c>
      <c r="C72014">
        <v>21343</v>
      </c>
      <c r="D72014">
        <v>1218</v>
      </c>
      <c r="E72014">
        <v>10828</v>
      </c>
      <c r="F72014">
        <v>411</v>
      </c>
      <c r="G72014">
        <v>10</v>
      </c>
      <c r="H72014" t="str">
        <f>TEXT(worldometer_coronavirus_daily_data__1[[#This Row],[date]],"DD-MM-YYYY")</f>
        <v>23-05-2020</v>
      </c>
    </row>
    <row r="72015" spans="1:8" hidden="1" x14ac:dyDescent="0.35">
      <c r="A72015" s="4">
        <v>43975</v>
      </c>
      <c r="B72015" s="3" t="s">
        <v>200</v>
      </c>
      <c r="C72015">
        <v>22583</v>
      </c>
      <c r="D72015">
        <v>1240</v>
      </c>
      <c r="E72015">
        <v>11050</v>
      </c>
      <c r="F72015">
        <v>433</v>
      </c>
      <c r="G72015">
        <v>22</v>
      </c>
      <c r="H72015" t="str">
        <f>TEXT(worldometer_coronavirus_daily_data__1[[#This Row],[date]],"DD-MM-YYYY")</f>
        <v>24-05-2020</v>
      </c>
    </row>
    <row r="72016" spans="1:8" hidden="1" x14ac:dyDescent="0.35">
      <c r="A72016" s="4">
        <v>43976</v>
      </c>
      <c r="B72016" s="3" t="s">
        <v>200</v>
      </c>
      <c r="C72016">
        <v>23615</v>
      </c>
      <c r="D72016">
        <v>1032</v>
      </c>
      <c r="E72016">
        <v>11212</v>
      </c>
      <c r="F72016">
        <v>486</v>
      </c>
      <c r="G72016">
        <v>53</v>
      </c>
      <c r="H72016" t="str">
        <f>TEXT(worldometer_coronavirus_daily_data__1[[#This Row],[date]],"DD-MM-YYYY")</f>
        <v>25-05-2020</v>
      </c>
    </row>
    <row r="72017" spans="1:8" hidden="1" x14ac:dyDescent="0.35">
      <c r="A72017" s="4">
        <v>43977</v>
      </c>
      <c r="B72017" s="3" t="s">
        <v>200</v>
      </c>
      <c r="C72017">
        <v>24264</v>
      </c>
      <c r="D72017">
        <v>649</v>
      </c>
      <c r="E72017">
        <v>10993</v>
      </c>
      <c r="F72017">
        <v>530</v>
      </c>
      <c r="G72017">
        <v>44</v>
      </c>
      <c r="H72017" t="str">
        <f>TEXT(worldometer_coronavirus_daily_data__1[[#This Row],[date]],"DD-MM-YYYY")</f>
        <v>26-05-2020</v>
      </c>
    </row>
    <row r="72018" spans="1:8" hidden="1" x14ac:dyDescent="0.35">
      <c r="A72018" s="4">
        <v>43978</v>
      </c>
      <c r="B72018" s="3" t="s">
        <v>200</v>
      </c>
      <c r="C72018">
        <v>25937</v>
      </c>
      <c r="D72018">
        <v>1673</v>
      </c>
      <c r="E72018">
        <v>11927</v>
      </c>
      <c r="F72018">
        <v>559</v>
      </c>
      <c r="G72018">
        <v>29</v>
      </c>
      <c r="H72018" t="str">
        <f>TEXT(worldometer_coronavirus_daily_data__1[[#This Row],[date]],"DD-MM-YYYY")</f>
        <v>27-05-2020</v>
      </c>
    </row>
    <row r="72019" spans="1:8" hidden="1" x14ac:dyDescent="0.35">
      <c r="A72019" s="4">
        <v>43979</v>
      </c>
      <c r="B72019" s="3" t="s">
        <v>200</v>
      </c>
      <c r="C72019">
        <v>27403</v>
      </c>
      <c r="D72019">
        <v>1466</v>
      </c>
      <c r="E72019">
        <v>12448</v>
      </c>
      <c r="F72019">
        <v>585</v>
      </c>
      <c r="G72019">
        <v>26</v>
      </c>
      <c r="H72019" t="str">
        <f>TEXT(worldometer_coronavirus_daily_data__1[[#This Row],[date]],"DD-MM-YYYY")</f>
        <v>28-05-2020</v>
      </c>
    </row>
    <row r="72020" spans="1:8" hidden="1" x14ac:dyDescent="0.35">
      <c r="A72020" s="4">
        <v>43980</v>
      </c>
      <c r="B72020" s="3" t="s">
        <v>200</v>
      </c>
      <c r="C72020">
        <v>29240</v>
      </c>
      <c r="D72020">
        <v>1837</v>
      </c>
      <c r="E72020">
        <v>13527</v>
      </c>
      <c r="F72020">
        <v>620</v>
      </c>
      <c r="G72020">
        <v>35</v>
      </c>
      <c r="H72020" t="str">
        <f>TEXT(worldometer_coronavirus_daily_data__1[[#This Row],[date]],"DD-MM-YYYY")</f>
        <v>29-05-2020</v>
      </c>
    </row>
    <row r="72021" spans="1:8" hidden="1" x14ac:dyDescent="0.35">
      <c r="A72021" s="4">
        <v>43981</v>
      </c>
      <c r="B72021" s="3" t="s">
        <v>200</v>
      </c>
      <c r="C72021">
        <v>30967</v>
      </c>
      <c r="D72021">
        <v>1727</v>
      </c>
      <c r="E72021">
        <v>14198</v>
      </c>
      <c r="F72021">
        <v>653</v>
      </c>
      <c r="G72021">
        <v>33</v>
      </c>
      <c r="H72021" t="str">
        <f>TEXT(worldometer_coronavirus_daily_data__1[[#This Row],[date]],"DD-MM-YYYY")</f>
        <v>30-05-2020</v>
      </c>
    </row>
    <row r="72022" spans="1:8" hidden="1" x14ac:dyDescent="0.35">
      <c r="A72022" s="4">
        <v>43982</v>
      </c>
      <c r="B72022" s="3" t="s">
        <v>200</v>
      </c>
      <c r="C72022">
        <v>32683</v>
      </c>
      <c r="D72022">
        <v>1716</v>
      </c>
      <c r="E72022">
        <v>15180</v>
      </c>
      <c r="F72022">
        <v>694</v>
      </c>
      <c r="G72022">
        <v>41</v>
      </c>
      <c r="H72022" t="str">
        <f>TEXT(worldometer_coronavirus_daily_data__1[[#This Row],[date]],"DD-MM-YYYY")</f>
        <v>31-05-2020</v>
      </c>
    </row>
    <row r="72023" spans="1:8" hidden="1" x14ac:dyDescent="0.35">
      <c r="A72023" s="4">
        <v>43983</v>
      </c>
      <c r="B72023" s="3" t="s">
        <v>200</v>
      </c>
      <c r="C72023">
        <v>34357</v>
      </c>
      <c r="D72023">
        <v>1674</v>
      </c>
      <c r="E72023">
        <v>16350</v>
      </c>
      <c r="F72023">
        <v>716</v>
      </c>
      <c r="G72023">
        <v>22</v>
      </c>
      <c r="H72023" t="str">
        <f>TEXT(worldometer_coronavirus_daily_data__1[[#This Row],[date]],"DD-MM-YYYY")</f>
        <v>01-06-2020</v>
      </c>
    </row>
    <row r="72024" spans="1:8" hidden="1" x14ac:dyDescent="0.35">
      <c r="A72024" s="4">
        <v>43984</v>
      </c>
      <c r="B72024" s="3" t="s">
        <v>200</v>
      </c>
      <c r="C72024">
        <v>35812</v>
      </c>
      <c r="D72024">
        <v>1455</v>
      </c>
      <c r="E72024">
        <v>16732</v>
      </c>
      <c r="F72024">
        <v>767</v>
      </c>
      <c r="G72024">
        <v>51</v>
      </c>
      <c r="H72024" t="str">
        <f>TEXT(worldometer_coronavirus_daily_data__1[[#This Row],[date]],"DD-MM-YYYY")</f>
        <v>02-06-2020</v>
      </c>
    </row>
    <row r="72025" spans="1:8" hidden="1" x14ac:dyDescent="0.35">
      <c r="A72025" s="4">
        <v>43985</v>
      </c>
      <c r="B72025" s="3" t="s">
        <v>200</v>
      </c>
      <c r="C72025">
        <v>37525</v>
      </c>
      <c r="D72025">
        <v>1713</v>
      </c>
      <c r="E72025">
        <v>17038</v>
      </c>
      <c r="F72025">
        <v>805</v>
      </c>
      <c r="G72025">
        <v>38</v>
      </c>
      <c r="H72025" t="str">
        <f>TEXT(worldometer_coronavirus_daily_data__1[[#This Row],[date]],"DD-MM-YYYY")</f>
        <v>03-06-2020</v>
      </c>
    </row>
    <row r="72026" spans="1:8" hidden="1" x14ac:dyDescent="0.35">
      <c r="A72026" s="4">
        <v>43986</v>
      </c>
      <c r="B72026" s="3" t="s">
        <v>200</v>
      </c>
      <c r="C72026">
        <v>40792</v>
      </c>
      <c r="D72026">
        <v>3267</v>
      </c>
      <c r="E72026">
        <v>18619</v>
      </c>
      <c r="F72026">
        <v>862</v>
      </c>
      <c r="G72026">
        <v>57</v>
      </c>
      <c r="H72026" t="str">
        <f>TEXT(worldometer_coronavirus_daily_data__1[[#This Row],[date]],"DD-MM-YYYY")</f>
        <v>04-06-2020</v>
      </c>
    </row>
    <row r="72027" spans="1:8" hidden="1" x14ac:dyDescent="0.35">
      <c r="A72027" s="4">
        <v>43987</v>
      </c>
      <c r="B72027" s="3" t="s">
        <v>200</v>
      </c>
      <c r="C72027">
        <v>43434</v>
      </c>
      <c r="D72027">
        <v>2642</v>
      </c>
      <c r="E72027">
        <v>19423</v>
      </c>
      <c r="F72027">
        <v>923</v>
      </c>
      <c r="G72027">
        <v>61</v>
      </c>
      <c r="H72027" t="str">
        <f>TEXT(worldometer_coronavirus_daily_data__1[[#This Row],[date]],"DD-MM-YYYY")</f>
        <v>05-06-2020</v>
      </c>
    </row>
    <row r="72028" spans="1:8" hidden="1" x14ac:dyDescent="0.35">
      <c r="A72028" s="4">
        <v>43988</v>
      </c>
      <c r="B72028" s="3" t="s">
        <v>200</v>
      </c>
      <c r="C72028">
        <v>45973</v>
      </c>
      <c r="D72028">
        <v>2539</v>
      </c>
      <c r="E72028">
        <v>20747</v>
      </c>
      <c r="F72028">
        <v>968</v>
      </c>
      <c r="G72028">
        <v>45</v>
      </c>
      <c r="H72028" t="str">
        <f>TEXT(worldometer_coronavirus_daily_data__1[[#This Row],[date]],"DD-MM-YYYY")</f>
        <v>06-06-2020</v>
      </c>
    </row>
    <row r="72029" spans="1:8" hidden="1" x14ac:dyDescent="0.35">
      <c r="A72029" s="4">
        <v>43989</v>
      </c>
      <c r="B72029" s="3" t="s">
        <v>200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  <c r="H72029" t="str">
        <f>TEXT(worldometer_coronavirus_daily_data__1[[#This Row],[date]],"DD-MM-YYYY")</f>
        <v>07-06-2020</v>
      </c>
    </row>
    <row r="72030" spans="1:8" hidden="1" x14ac:dyDescent="0.35">
      <c r="A72030" s="4">
        <v>43990</v>
      </c>
      <c r="B72030" s="3" t="s">
        <v>200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  <c r="H72030" t="str">
        <f>TEXT(worldometer_coronavirus_daily_data__1[[#This Row],[date]],"DD-MM-YYYY")</f>
        <v>08-06-2020</v>
      </c>
    </row>
    <row r="72031" spans="1:8" hidden="1" x14ac:dyDescent="0.35">
      <c r="A72031" s="4">
        <v>43991</v>
      </c>
      <c r="B72031" s="3" t="s">
        <v>200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  <c r="H72031" t="str">
        <f>TEXT(worldometer_coronavirus_daily_data__1[[#This Row],[date]],"DD-MM-YYYY")</f>
        <v>09-06-2020</v>
      </c>
    </row>
    <row r="72032" spans="1:8" hidden="1" x14ac:dyDescent="0.35">
      <c r="A72032" s="4">
        <v>43992</v>
      </c>
      <c r="B72032" s="3" t="s">
        <v>200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  <c r="H72032" t="str">
        <f>TEXT(worldometer_coronavirus_daily_data__1[[#This Row],[date]],"DD-MM-YYYY")</f>
        <v>10-06-2020</v>
      </c>
    </row>
    <row r="72033" spans="1:8" hidden="1" x14ac:dyDescent="0.35">
      <c r="A72033" s="4">
        <v>43993</v>
      </c>
      <c r="B72033" s="3" t="s">
        <v>200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  <c r="H72033" t="str">
        <f>TEXT(worldometer_coronavirus_daily_data__1[[#This Row],[date]],"DD-MM-YYYY")</f>
        <v>11-06-2020</v>
      </c>
    </row>
    <row r="72034" spans="1:8" hidden="1" x14ac:dyDescent="0.35">
      <c r="A72034" s="4">
        <v>43994</v>
      </c>
      <c r="B72034" s="3" t="s">
        <v>200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  <c r="H72034" t="str">
        <f>TEXT(worldometer_coronavirus_daily_data__1[[#This Row],[date]],"DD-MM-YYYY")</f>
        <v>12-06-2020</v>
      </c>
    </row>
    <row r="72035" spans="1:8" hidden="1" x14ac:dyDescent="0.35">
      <c r="A72035" s="4">
        <v>43995</v>
      </c>
      <c r="B72035" s="3" t="s">
        <v>200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  <c r="H72035" t="str">
        <f>TEXT(worldometer_coronavirus_daily_data__1[[#This Row],[date]],"DD-MM-YYYY")</f>
        <v>13-06-2020</v>
      </c>
    </row>
    <row r="72036" spans="1:8" hidden="1" x14ac:dyDescent="0.35">
      <c r="A72036" s="4">
        <v>43996</v>
      </c>
      <c r="B72036" s="3" t="s">
        <v>200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  <c r="H72036" t="str">
        <f>TEXT(worldometer_coronavirus_daily_data__1[[#This Row],[date]],"DD-MM-YYYY")</f>
        <v>14-06-2020</v>
      </c>
    </row>
    <row r="72037" spans="1:8" hidden="1" x14ac:dyDescent="0.35">
      <c r="A72037" s="4">
        <v>43997</v>
      </c>
      <c r="B72037" s="3" t="s">
        <v>200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  <c r="H72037" t="str">
        <f>TEXT(worldometer_coronavirus_daily_data__1[[#This Row],[date]],"DD-MM-YYYY")</f>
        <v>15-06-2020</v>
      </c>
    </row>
    <row r="72038" spans="1:8" hidden="1" x14ac:dyDescent="0.35">
      <c r="A72038" s="4">
        <v>43998</v>
      </c>
      <c r="B72038" s="3" t="s">
        <v>200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  <c r="H72038" t="str">
        <f>TEXT(worldometer_coronavirus_daily_data__1[[#This Row],[date]],"DD-MM-YYYY")</f>
        <v>16-06-2020</v>
      </c>
    </row>
    <row r="72039" spans="1:8" hidden="1" x14ac:dyDescent="0.35">
      <c r="A72039" s="4">
        <v>43999</v>
      </c>
      <c r="B72039" s="3" t="s">
        <v>200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  <c r="H72039" t="str">
        <f>TEXT(worldometer_coronavirus_daily_data__1[[#This Row],[date]],"DD-MM-YYYY")</f>
        <v>17-06-2020</v>
      </c>
    </row>
    <row r="72040" spans="1:8" hidden="1" x14ac:dyDescent="0.35">
      <c r="A72040" s="4">
        <v>44000</v>
      </c>
      <c r="B72040" s="3" t="s">
        <v>200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  <c r="H72040" t="str">
        <f>TEXT(worldometer_coronavirus_daily_data__1[[#This Row],[date]],"DD-MM-YYYY")</f>
        <v>18-06-2020</v>
      </c>
    </row>
    <row r="72041" spans="1:8" hidden="1" x14ac:dyDescent="0.35">
      <c r="A72041" s="4">
        <v>44001</v>
      </c>
      <c r="B72041" s="3" t="s">
        <v>200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  <c r="H72041" t="str">
        <f>TEXT(worldometer_coronavirus_daily_data__1[[#This Row],[date]],"DD-MM-YYYY")</f>
        <v>19-06-2020</v>
      </c>
    </row>
    <row r="72042" spans="1:8" hidden="1" x14ac:dyDescent="0.35">
      <c r="A72042" s="4">
        <v>44002</v>
      </c>
      <c r="B72042" s="3" t="s">
        <v>200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  <c r="H72042" t="str">
        <f>TEXT(worldometer_coronavirus_daily_data__1[[#This Row],[date]],"DD-MM-YYYY")</f>
        <v>20-06-2020</v>
      </c>
    </row>
    <row r="72043" spans="1:8" hidden="1" x14ac:dyDescent="0.35">
      <c r="A72043" s="4">
        <v>44003</v>
      </c>
      <c r="B72043" s="3" t="s">
        <v>200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  <c r="H72043" t="str">
        <f>TEXT(worldometer_coronavirus_daily_data__1[[#This Row],[date]],"DD-MM-YYYY")</f>
        <v>21-06-2020</v>
      </c>
    </row>
    <row r="72044" spans="1:8" hidden="1" x14ac:dyDescent="0.35">
      <c r="A72044" s="4">
        <v>44004</v>
      </c>
      <c r="B72044" s="3" t="s">
        <v>200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  <c r="H72044" t="str">
        <f>TEXT(worldometer_coronavirus_daily_data__1[[#This Row],[date]],"DD-MM-YYYY")</f>
        <v>22-06-2020</v>
      </c>
    </row>
    <row r="72045" spans="1:8" hidden="1" x14ac:dyDescent="0.35">
      <c r="A72045" s="4">
        <v>44005</v>
      </c>
      <c r="B72045" s="3" t="s">
        <v>200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  <c r="H72045" t="str">
        <f>TEXT(worldometer_coronavirus_daily_data__1[[#This Row],[date]],"DD-MM-YYYY")</f>
        <v>23-06-2020</v>
      </c>
    </row>
    <row r="72046" spans="1:8" hidden="1" x14ac:dyDescent="0.35">
      <c r="A72046" s="4">
        <v>44006</v>
      </c>
      <c r="B72046" s="3" t="s">
        <v>200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  <c r="H72046" t="str">
        <f>TEXT(worldometer_coronavirus_daily_data__1[[#This Row],[date]],"DD-MM-YYYY")</f>
        <v>24-06-2020</v>
      </c>
    </row>
    <row r="72047" spans="1:8" hidden="1" x14ac:dyDescent="0.35">
      <c r="A72047" s="4">
        <v>44007</v>
      </c>
      <c r="B72047" s="3" t="s">
        <v>200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  <c r="H72047" t="str">
        <f>TEXT(worldometer_coronavirus_daily_data__1[[#This Row],[date]],"DD-MM-YYYY")</f>
        <v>25-06-2020</v>
      </c>
    </row>
    <row r="72048" spans="1:8" hidden="1" x14ac:dyDescent="0.35">
      <c r="A72048" s="4">
        <v>44008</v>
      </c>
      <c r="B72048" s="3" t="s">
        <v>200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  <c r="H72048" t="str">
        <f>TEXT(worldometer_coronavirus_daily_data__1[[#This Row],[date]],"DD-MM-YYYY")</f>
        <v>26-06-2020</v>
      </c>
    </row>
    <row r="72049" spans="1:8" hidden="1" x14ac:dyDescent="0.35">
      <c r="A72049" s="4">
        <v>44009</v>
      </c>
      <c r="B72049" s="3" t="s">
        <v>200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  <c r="H72049" t="str">
        <f>TEXT(worldometer_coronavirus_daily_data__1[[#This Row],[date]],"DD-MM-YYYY")</f>
        <v>27-06-2020</v>
      </c>
    </row>
    <row r="72050" spans="1:8" hidden="1" x14ac:dyDescent="0.35">
      <c r="A72050" s="4">
        <v>44010</v>
      </c>
      <c r="B72050" s="3" t="s">
        <v>200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  <c r="H72050" t="str">
        <f>TEXT(worldometer_coronavirus_daily_data__1[[#This Row],[date]],"DD-MM-YYYY")</f>
        <v>28-06-2020</v>
      </c>
    </row>
    <row r="72051" spans="1:8" hidden="1" x14ac:dyDescent="0.35">
      <c r="A72051" s="4">
        <v>44011</v>
      </c>
      <c r="B72051" s="3" t="s">
        <v>200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  <c r="H72051" t="str">
        <f>TEXT(worldometer_coronavirus_daily_data__1[[#This Row],[date]],"DD-MM-YYYY")</f>
        <v>29-06-2020</v>
      </c>
    </row>
    <row r="72052" spans="1:8" hidden="1" x14ac:dyDescent="0.35">
      <c r="A72052" s="4">
        <v>44012</v>
      </c>
      <c r="B72052" s="3" t="s">
        <v>200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  <c r="H72052" t="str">
        <f>TEXT(worldometer_coronavirus_daily_data__1[[#This Row],[date]],"DD-MM-YYYY")</f>
        <v>30-06-2020</v>
      </c>
    </row>
    <row r="72053" spans="1:8" hidden="1" x14ac:dyDescent="0.35">
      <c r="A72053" s="4">
        <v>44013</v>
      </c>
      <c r="B72053" s="3" t="s">
        <v>200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  <c r="H72053" t="str">
        <f>TEXT(worldometer_coronavirus_daily_data__1[[#This Row],[date]],"DD-MM-YYYY")</f>
        <v>01-07-2020</v>
      </c>
    </row>
    <row r="72054" spans="1:8" hidden="1" x14ac:dyDescent="0.35">
      <c r="A72054" s="4">
        <v>44014</v>
      </c>
      <c r="B72054" s="3" t="s">
        <v>200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  <c r="H72054" t="str">
        <f>TEXT(worldometer_coronavirus_daily_data__1[[#This Row],[date]],"DD-MM-YYYY")</f>
        <v>02-07-2020</v>
      </c>
    </row>
    <row r="72055" spans="1:8" hidden="1" x14ac:dyDescent="0.35">
      <c r="A72055" s="4">
        <v>44015</v>
      </c>
      <c r="B72055" s="3" t="s">
        <v>200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  <c r="H72055" t="str">
        <f>TEXT(worldometer_coronavirus_daily_data__1[[#This Row],[date]],"DD-MM-YYYY")</f>
        <v>03-07-2020</v>
      </c>
    </row>
    <row r="72056" spans="1:8" hidden="1" x14ac:dyDescent="0.35">
      <c r="A72056" s="4">
        <v>44016</v>
      </c>
      <c r="B72056" s="3" t="s">
        <v>200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  <c r="H72056" t="str">
        <f>TEXT(worldometer_coronavirus_daily_data__1[[#This Row],[date]],"DD-MM-YYYY")</f>
        <v>04-07-2020</v>
      </c>
    </row>
    <row r="72057" spans="1:8" hidden="1" x14ac:dyDescent="0.35">
      <c r="A72057" s="4">
        <v>44017</v>
      </c>
      <c r="B72057" s="3" t="s">
        <v>200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  <c r="H72057" t="str">
        <f>TEXT(worldometer_coronavirus_daily_data__1[[#This Row],[date]],"DD-MM-YYYY")</f>
        <v>05-07-2020</v>
      </c>
    </row>
    <row r="72058" spans="1:8" hidden="1" x14ac:dyDescent="0.35">
      <c r="A72058" s="4">
        <v>44018</v>
      </c>
      <c r="B72058" s="3" t="s">
        <v>200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  <c r="H72058" t="str">
        <f>TEXT(worldometer_coronavirus_daily_data__1[[#This Row],[date]],"DD-MM-YYYY")</f>
        <v>06-07-2020</v>
      </c>
    </row>
    <row r="72059" spans="1:8" hidden="1" x14ac:dyDescent="0.35">
      <c r="A72059" s="4">
        <v>44019</v>
      </c>
      <c r="B72059" s="3" t="s">
        <v>200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  <c r="H72059" t="str">
        <f>TEXT(worldometer_coronavirus_daily_data__1[[#This Row],[date]],"DD-MM-YYYY")</f>
        <v>07-07-2020</v>
      </c>
    </row>
    <row r="72060" spans="1:8" hidden="1" x14ac:dyDescent="0.35">
      <c r="A72060" s="4">
        <v>44020</v>
      </c>
      <c r="B72060" s="3" t="s">
        <v>200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  <c r="H72060" t="str">
        <f>TEXT(worldometer_coronavirus_daily_data__1[[#This Row],[date]],"DD-MM-YYYY")</f>
        <v>08-07-2020</v>
      </c>
    </row>
    <row r="72061" spans="1:8" hidden="1" x14ac:dyDescent="0.35">
      <c r="A72061" s="4">
        <v>44021</v>
      </c>
      <c r="B72061" s="3" t="s">
        <v>200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  <c r="H72061" t="str">
        <f>TEXT(worldometer_coronavirus_daily_data__1[[#This Row],[date]],"DD-MM-YYYY")</f>
        <v>09-07-2020</v>
      </c>
    </row>
    <row r="72062" spans="1:8" hidden="1" x14ac:dyDescent="0.35">
      <c r="A72062" s="4">
        <v>44022</v>
      </c>
      <c r="B72062" s="3" t="s">
        <v>200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  <c r="H72062" t="str">
        <f>TEXT(worldometer_coronavirus_daily_data__1[[#This Row],[date]],"DD-MM-YYYY")</f>
        <v>10-07-2020</v>
      </c>
    </row>
    <row r="72063" spans="1:8" hidden="1" x14ac:dyDescent="0.35">
      <c r="A72063" s="4">
        <v>44023</v>
      </c>
      <c r="B72063" s="3" t="s">
        <v>200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  <c r="H72063" t="str">
        <f>TEXT(worldometer_coronavirus_daily_data__1[[#This Row],[date]],"DD-MM-YYYY")</f>
        <v>11-07-2020</v>
      </c>
    </row>
    <row r="72064" spans="1:8" hidden="1" x14ac:dyDescent="0.35">
      <c r="A72064" s="4">
        <v>44024</v>
      </c>
      <c r="B72064" s="3" t="s">
        <v>200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  <c r="H72064" t="str">
        <f>TEXT(worldometer_coronavirus_daily_data__1[[#This Row],[date]],"DD-MM-YYYY")</f>
        <v>12-07-2020</v>
      </c>
    </row>
    <row r="72065" spans="1:8" hidden="1" x14ac:dyDescent="0.35">
      <c r="A72065" s="4">
        <v>44025</v>
      </c>
      <c r="B72065" s="3" t="s">
        <v>200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  <c r="H72065" t="str">
        <f>TEXT(worldometer_coronavirus_daily_data__1[[#This Row],[date]],"DD-MM-YYYY")</f>
        <v>13-07-2020</v>
      </c>
    </row>
    <row r="72066" spans="1:8" hidden="1" x14ac:dyDescent="0.35">
      <c r="A72066" s="4">
        <v>44026</v>
      </c>
      <c r="B72066" s="3" t="s">
        <v>200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  <c r="H72066" t="str">
        <f>TEXT(worldometer_coronavirus_daily_data__1[[#This Row],[date]],"DD-MM-YYYY")</f>
        <v>14-07-2020</v>
      </c>
    </row>
    <row r="72067" spans="1:8" hidden="1" x14ac:dyDescent="0.35">
      <c r="A72067" s="4">
        <v>44027</v>
      </c>
      <c r="B72067" s="3" t="s">
        <v>200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  <c r="H72067" t="str">
        <f>TEXT(worldometer_coronavirus_daily_data__1[[#This Row],[date]],"DD-MM-YYYY")</f>
        <v>15-07-2020</v>
      </c>
    </row>
    <row r="72068" spans="1:8" hidden="1" x14ac:dyDescent="0.35">
      <c r="A72068" s="4">
        <v>44028</v>
      </c>
      <c r="B72068" s="3" t="s">
        <v>200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  <c r="H72068" t="str">
        <f>TEXT(worldometer_coronavirus_daily_data__1[[#This Row],[date]],"DD-MM-YYYY")</f>
        <v>16-07-2020</v>
      </c>
    </row>
    <row r="72069" spans="1:8" hidden="1" x14ac:dyDescent="0.35">
      <c r="A72069" s="4">
        <v>44029</v>
      </c>
      <c r="B72069" s="3" t="s">
        <v>200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  <c r="H72069" t="str">
        <f>TEXT(worldometer_coronavirus_daily_data__1[[#This Row],[date]],"DD-MM-YYYY")</f>
        <v>17-07-2020</v>
      </c>
    </row>
    <row r="72070" spans="1:8" hidden="1" x14ac:dyDescent="0.35">
      <c r="A72070" s="4">
        <v>44030</v>
      </c>
      <c r="B72070" s="3" t="s">
        <v>200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  <c r="H72070" t="str">
        <f>TEXT(worldometer_coronavirus_daily_data__1[[#This Row],[date]],"DD-MM-YYYY")</f>
        <v>18-07-2020</v>
      </c>
    </row>
    <row r="72071" spans="1:8" hidden="1" x14ac:dyDescent="0.35">
      <c r="A72071" s="4">
        <v>44031</v>
      </c>
      <c r="B72071" s="3" t="s">
        <v>200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  <c r="H72071" t="str">
        <f>TEXT(worldometer_coronavirus_daily_data__1[[#This Row],[date]],"DD-MM-YYYY")</f>
        <v>19-07-2020</v>
      </c>
    </row>
    <row r="72072" spans="1:8" hidden="1" x14ac:dyDescent="0.35">
      <c r="A72072" s="4">
        <v>44032</v>
      </c>
      <c r="B72072" s="3" t="s">
        <v>200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  <c r="H72072" t="str">
        <f>TEXT(worldometer_coronavirus_daily_data__1[[#This Row],[date]],"DD-MM-YYYY")</f>
        <v>20-07-2020</v>
      </c>
    </row>
    <row r="72073" spans="1:8" hidden="1" x14ac:dyDescent="0.35">
      <c r="A72073" s="4">
        <v>44033</v>
      </c>
      <c r="B72073" s="3" t="s">
        <v>200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  <c r="H72073" t="str">
        <f>TEXT(worldometer_coronavirus_daily_data__1[[#This Row],[date]],"DD-MM-YYYY")</f>
        <v>21-07-2020</v>
      </c>
    </row>
    <row r="72074" spans="1:8" hidden="1" x14ac:dyDescent="0.35">
      <c r="A72074" s="4">
        <v>44034</v>
      </c>
      <c r="B72074" s="3" t="s">
        <v>200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  <c r="H72074" t="str">
        <f>TEXT(worldometer_coronavirus_daily_data__1[[#This Row],[date]],"DD-MM-YYYY")</f>
        <v>22-07-2020</v>
      </c>
    </row>
    <row r="72075" spans="1:8" hidden="1" x14ac:dyDescent="0.35">
      <c r="A72075" s="4">
        <v>44035</v>
      </c>
      <c r="B72075" s="3" t="s">
        <v>200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  <c r="H72075" t="str">
        <f>TEXT(worldometer_coronavirus_daily_data__1[[#This Row],[date]],"DD-MM-YYYY")</f>
        <v>23-07-2020</v>
      </c>
    </row>
    <row r="72076" spans="1:8" hidden="1" x14ac:dyDescent="0.35">
      <c r="A72076" s="4">
        <v>44036</v>
      </c>
      <c r="B72076" s="3" t="s">
        <v>200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  <c r="H72076" t="str">
        <f>TEXT(worldometer_coronavirus_daily_data__1[[#This Row],[date]],"DD-MM-YYYY")</f>
        <v>24-07-2020</v>
      </c>
    </row>
    <row r="72077" spans="1:8" hidden="1" x14ac:dyDescent="0.35">
      <c r="A72077" s="4">
        <v>44037</v>
      </c>
      <c r="B72077" s="3" t="s">
        <v>200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  <c r="H72077" t="str">
        <f>TEXT(worldometer_coronavirus_daily_data__1[[#This Row],[date]],"DD-MM-YYYY")</f>
        <v>25-07-2020</v>
      </c>
    </row>
    <row r="72078" spans="1:8" hidden="1" x14ac:dyDescent="0.35">
      <c r="A72078" s="4">
        <v>44038</v>
      </c>
      <c r="B72078" s="3" t="s">
        <v>200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  <c r="H72078" t="str">
        <f>TEXT(worldometer_coronavirus_daily_data__1[[#This Row],[date]],"DD-MM-YYYY")</f>
        <v>26-07-2020</v>
      </c>
    </row>
    <row r="72079" spans="1:8" hidden="1" x14ac:dyDescent="0.35">
      <c r="A72079" s="4">
        <v>44039</v>
      </c>
      <c r="B72079" s="3" t="s">
        <v>200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  <c r="H72079" t="str">
        <f>TEXT(worldometer_coronavirus_daily_data__1[[#This Row],[date]],"DD-MM-YYYY")</f>
        <v>27-07-2020</v>
      </c>
    </row>
    <row r="72080" spans="1:8" hidden="1" x14ac:dyDescent="0.35">
      <c r="A72080" s="4">
        <v>44040</v>
      </c>
      <c r="B72080" s="3" t="s">
        <v>200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  <c r="H72080" t="str">
        <f>TEXT(worldometer_coronavirus_daily_data__1[[#This Row],[date]],"DD-MM-YYYY")</f>
        <v>28-07-2020</v>
      </c>
    </row>
    <row r="72081" spans="1:8" hidden="1" x14ac:dyDescent="0.35">
      <c r="A72081" s="4">
        <v>44041</v>
      </c>
      <c r="B72081" s="3" t="s">
        <v>200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  <c r="H72081" t="str">
        <f>TEXT(worldometer_coronavirus_daily_data__1[[#This Row],[date]],"DD-MM-YYYY")</f>
        <v>29-07-2020</v>
      </c>
    </row>
    <row r="72082" spans="1:8" hidden="1" x14ac:dyDescent="0.35">
      <c r="A72082" s="4">
        <v>44042</v>
      </c>
      <c r="B72082" s="3" t="s">
        <v>200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  <c r="H72082" t="str">
        <f>TEXT(worldometer_coronavirus_daily_data__1[[#This Row],[date]],"DD-MM-YYYY")</f>
        <v>30-07-2020</v>
      </c>
    </row>
    <row r="72083" spans="1:8" hidden="1" x14ac:dyDescent="0.35">
      <c r="A72083" s="4">
        <v>44043</v>
      </c>
      <c r="B72083" s="3" t="s">
        <v>200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  <c r="H72083" t="str">
        <f>TEXT(worldometer_coronavirus_daily_data__1[[#This Row],[date]],"DD-MM-YYYY")</f>
        <v>31-07-2020</v>
      </c>
    </row>
    <row r="72084" spans="1:8" hidden="1" x14ac:dyDescent="0.35">
      <c r="A72084" s="4">
        <v>44044</v>
      </c>
      <c r="B72084" s="3" t="s">
        <v>200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  <c r="H72084" t="str">
        <f>TEXT(worldometer_coronavirus_daily_data__1[[#This Row],[date]],"DD-MM-YYYY")</f>
        <v>01-08-2020</v>
      </c>
    </row>
    <row r="72085" spans="1:8" hidden="1" x14ac:dyDescent="0.35">
      <c r="A72085" s="4">
        <v>44045</v>
      </c>
      <c r="B72085" s="3" t="s">
        <v>200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  <c r="H72085" t="str">
        <f>TEXT(worldometer_coronavirus_daily_data__1[[#This Row],[date]],"DD-MM-YYYY")</f>
        <v>02-08-2020</v>
      </c>
    </row>
    <row r="72086" spans="1:8" hidden="1" x14ac:dyDescent="0.35">
      <c r="A72086" s="4">
        <v>44046</v>
      </c>
      <c r="B72086" s="3" t="s">
        <v>200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  <c r="H72086" t="str">
        <f>TEXT(worldometer_coronavirus_daily_data__1[[#This Row],[date]],"DD-MM-YYYY")</f>
        <v>03-08-2020</v>
      </c>
    </row>
    <row r="72087" spans="1:8" hidden="1" x14ac:dyDescent="0.35">
      <c r="A72087" s="4">
        <v>44047</v>
      </c>
      <c r="B72087" s="3" t="s">
        <v>200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  <c r="H72087" t="str">
        <f>TEXT(worldometer_coronavirus_daily_data__1[[#This Row],[date]],"DD-MM-YYYY")</f>
        <v>04-08-2020</v>
      </c>
    </row>
    <row r="72088" spans="1:8" hidden="1" x14ac:dyDescent="0.35">
      <c r="A72088" s="4">
        <v>44048</v>
      </c>
      <c r="B72088" s="3" t="s">
        <v>200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  <c r="H72088" t="str">
        <f>TEXT(worldometer_coronavirus_daily_data__1[[#This Row],[date]],"DD-MM-YYYY")</f>
        <v>05-08-2020</v>
      </c>
    </row>
    <row r="72089" spans="1:8" hidden="1" x14ac:dyDescent="0.35">
      <c r="A72089" s="4">
        <v>44049</v>
      </c>
      <c r="B72089" s="3" t="s">
        <v>200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  <c r="H72089" t="str">
        <f>TEXT(worldometer_coronavirus_daily_data__1[[#This Row],[date]],"DD-MM-YYYY")</f>
        <v>06-08-2020</v>
      </c>
    </row>
    <row r="72090" spans="1:8" hidden="1" x14ac:dyDescent="0.35">
      <c r="A72090" s="4">
        <v>44050</v>
      </c>
      <c r="B72090" s="3" t="s">
        <v>200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  <c r="H72090" t="str">
        <f>TEXT(worldometer_coronavirus_daily_data__1[[#This Row],[date]],"DD-MM-YYYY")</f>
        <v>07-08-2020</v>
      </c>
    </row>
    <row r="72091" spans="1:8" hidden="1" x14ac:dyDescent="0.35">
      <c r="A72091" s="4">
        <v>44051</v>
      </c>
      <c r="B72091" s="3" t="s">
        <v>200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  <c r="H72091" t="str">
        <f>TEXT(worldometer_coronavirus_daily_data__1[[#This Row],[date]],"DD-MM-YYYY")</f>
        <v>08-08-2020</v>
      </c>
    </row>
    <row r="72092" spans="1:8" hidden="1" x14ac:dyDescent="0.35">
      <c r="A72092" s="4">
        <v>44052</v>
      </c>
      <c r="B72092" s="3" t="s">
        <v>200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  <c r="H72092" t="str">
        <f>TEXT(worldometer_coronavirus_daily_data__1[[#This Row],[date]],"DD-MM-YYYY")</f>
        <v>09-08-2020</v>
      </c>
    </row>
    <row r="72093" spans="1:8" hidden="1" x14ac:dyDescent="0.35">
      <c r="A72093" s="4">
        <v>44053</v>
      </c>
      <c r="B72093" s="3" t="s">
        <v>200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  <c r="H72093" t="str">
        <f>TEXT(worldometer_coronavirus_daily_data__1[[#This Row],[date]],"DD-MM-YYYY")</f>
        <v>10-08-2020</v>
      </c>
    </row>
    <row r="72094" spans="1:8" hidden="1" x14ac:dyDescent="0.35">
      <c r="A72094" s="4">
        <v>44054</v>
      </c>
      <c r="B72094" s="3" t="s">
        <v>200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  <c r="H72094" t="str">
        <f>TEXT(worldometer_coronavirus_daily_data__1[[#This Row],[date]],"DD-MM-YYYY")</f>
        <v>11-08-2020</v>
      </c>
    </row>
    <row r="72095" spans="1:8" hidden="1" x14ac:dyDescent="0.35">
      <c r="A72095" s="4">
        <v>44055</v>
      </c>
      <c r="B72095" s="3" t="s">
        <v>200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  <c r="H72095" t="str">
        <f>TEXT(worldometer_coronavirus_daily_data__1[[#This Row],[date]],"DD-MM-YYYY")</f>
        <v>12-08-2020</v>
      </c>
    </row>
    <row r="72096" spans="1:8" hidden="1" x14ac:dyDescent="0.35">
      <c r="A72096" s="4">
        <v>44056</v>
      </c>
      <c r="B72096" s="3" t="s">
        <v>200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  <c r="H72096" t="str">
        <f>TEXT(worldometer_coronavirus_daily_data__1[[#This Row],[date]],"DD-MM-YYYY")</f>
        <v>13-08-2020</v>
      </c>
    </row>
    <row r="72097" spans="1:8" hidden="1" x14ac:dyDescent="0.35">
      <c r="A72097" s="4">
        <v>44057</v>
      </c>
      <c r="B72097" s="3" t="s">
        <v>200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  <c r="H72097" t="str">
        <f>TEXT(worldometer_coronavirus_daily_data__1[[#This Row],[date]],"DD-MM-YYYY")</f>
        <v>14-08-2020</v>
      </c>
    </row>
    <row r="72098" spans="1:8" hidden="1" x14ac:dyDescent="0.35">
      <c r="A72098" s="4">
        <v>44058</v>
      </c>
      <c r="B72098" s="3" t="s">
        <v>200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  <c r="H72098" t="str">
        <f>TEXT(worldometer_coronavirus_daily_data__1[[#This Row],[date]],"DD-MM-YYYY")</f>
        <v>15-08-2020</v>
      </c>
    </row>
    <row r="72099" spans="1:8" hidden="1" x14ac:dyDescent="0.35">
      <c r="A72099" s="4">
        <v>44059</v>
      </c>
      <c r="B72099" s="3" t="s">
        <v>200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  <c r="H72099" t="str">
        <f>TEXT(worldometer_coronavirus_daily_data__1[[#This Row],[date]],"DD-MM-YYYY")</f>
        <v>16-08-2020</v>
      </c>
    </row>
    <row r="72100" spans="1:8" hidden="1" x14ac:dyDescent="0.35">
      <c r="A72100" s="4">
        <v>44060</v>
      </c>
      <c r="B72100" s="3" t="s">
        <v>200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  <c r="H72100" t="str">
        <f>TEXT(worldometer_coronavirus_daily_data__1[[#This Row],[date]],"DD-MM-YYYY")</f>
        <v>17-08-2020</v>
      </c>
    </row>
    <row r="72101" spans="1:8" hidden="1" x14ac:dyDescent="0.35">
      <c r="A72101" s="4">
        <v>44061</v>
      </c>
      <c r="B72101" s="3" t="s">
        <v>200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  <c r="H72101" t="str">
        <f>TEXT(worldometer_coronavirus_daily_data__1[[#This Row],[date]],"DD-MM-YYYY")</f>
        <v>18-08-2020</v>
      </c>
    </row>
    <row r="72102" spans="1:8" hidden="1" x14ac:dyDescent="0.35">
      <c r="A72102" s="4">
        <v>44062</v>
      </c>
      <c r="B72102" s="3" t="s">
        <v>200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  <c r="H72102" t="str">
        <f>TEXT(worldometer_coronavirus_daily_data__1[[#This Row],[date]],"DD-MM-YYYY")</f>
        <v>19-08-2020</v>
      </c>
    </row>
    <row r="72103" spans="1:8" hidden="1" x14ac:dyDescent="0.35">
      <c r="A72103" s="4">
        <v>44063</v>
      </c>
      <c r="B72103" s="3" t="s">
        <v>200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  <c r="H72103" t="str">
        <f>TEXT(worldometer_coronavirus_daily_data__1[[#This Row],[date]],"DD-MM-YYYY")</f>
        <v>20-08-2020</v>
      </c>
    </row>
    <row r="72104" spans="1:8" hidden="1" x14ac:dyDescent="0.35">
      <c r="A72104" s="4">
        <v>44064</v>
      </c>
      <c r="B72104" s="3" t="s">
        <v>200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  <c r="H72104" t="str">
        <f>TEXT(worldometer_coronavirus_daily_data__1[[#This Row],[date]],"DD-MM-YYYY")</f>
        <v>21-08-2020</v>
      </c>
    </row>
    <row r="72105" spans="1:8" hidden="1" x14ac:dyDescent="0.35">
      <c r="A72105" s="4">
        <v>44065</v>
      </c>
      <c r="B72105" s="3" t="s">
        <v>200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  <c r="H72105" t="str">
        <f>TEXT(worldometer_coronavirus_daily_data__1[[#This Row],[date]],"DD-MM-YYYY")</f>
        <v>22-08-2020</v>
      </c>
    </row>
    <row r="72106" spans="1:8" hidden="1" x14ac:dyDescent="0.35">
      <c r="A72106" s="4">
        <v>44066</v>
      </c>
      <c r="B72106" s="3" t="s">
        <v>200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  <c r="H72106" t="str">
        <f>TEXT(worldometer_coronavirus_daily_data__1[[#This Row],[date]],"DD-MM-YYYY")</f>
        <v>23-08-2020</v>
      </c>
    </row>
    <row r="72107" spans="1:8" hidden="1" x14ac:dyDescent="0.35">
      <c r="A72107" s="4">
        <v>44067</v>
      </c>
      <c r="B72107" s="3" t="s">
        <v>200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  <c r="H72107" t="str">
        <f>TEXT(worldometer_coronavirus_daily_data__1[[#This Row],[date]],"DD-MM-YYYY")</f>
        <v>24-08-2020</v>
      </c>
    </row>
    <row r="72108" spans="1:8" hidden="1" x14ac:dyDescent="0.35">
      <c r="A72108" s="4">
        <v>44068</v>
      </c>
      <c r="B72108" s="3" t="s">
        <v>200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  <c r="H72108" t="str">
        <f>TEXT(worldometer_coronavirus_daily_data__1[[#This Row],[date]],"DD-MM-YYYY")</f>
        <v>25-08-2020</v>
      </c>
    </row>
    <row r="72109" spans="1:8" hidden="1" x14ac:dyDescent="0.35">
      <c r="A72109" s="4">
        <v>44069</v>
      </c>
      <c r="B72109" s="3" t="s">
        <v>200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  <c r="H72109" t="str">
        <f>TEXT(worldometer_coronavirus_daily_data__1[[#This Row],[date]],"DD-MM-YYYY")</f>
        <v>26-08-2020</v>
      </c>
    </row>
    <row r="72110" spans="1:8" hidden="1" x14ac:dyDescent="0.35">
      <c r="A72110" s="4">
        <v>44070</v>
      </c>
      <c r="B72110" s="3" t="s">
        <v>200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  <c r="H72110" t="str">
        <f>TEXT(worldometer_coronavirus_daily_data__1[[#This Row],[date]],"DD-MM-YYYY")</f>
        <v>27-08-2020</v>
      </c>
    </row>
    <row r="72111" spans="1:8" hidden="1" x14ac:dyDescent="0.35">
      <c r="A72111" s="4">
        <v>44071</v>
      </c>
      <c r="B72111" s="3" t="s">
        <v>200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  <c r="H72111" t="str">
        <f>TEXT(worldometer_coronavirus_daily_data__1[[#This Row],[date]],"DD-MM-YYYY")</f>
        <v>28-08-2020</v>
      </c>
    </row>
    <row r="72112" spans="1:8" hidden="1" x14ac:dyDescent="0.35">
      <c r="A72112" s="4">
        <v>44072</v>
      </c>
      <c r="B72112" s="3" t="s">
        <v>200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  <c r="H72112" t="str">
        <f>TEXT(worldometer_coronavirus_daily_data__1[[#This Row],[date]],"DD-MM-YYYY")</f>
        <v>29-08-2020</v>
      </c>
    </row>
    <row r="72113" spans="1:8" hidden="1" x14ac:dyDescent="0.35">
      <c r="A72113" s="4">
        <v>44073</v>
      </c>
      <c r="B72113" s="3" t="s">
        <v>200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  <c r="H72113" t="str">
        <f>TEXT(worldometer_coronavirus_daily_data__1[[#This Row],[date]],"DD-MM-YYYY")</f>
        <v>30-08-2020</v>
      </c>
    </row>
    <row r="72114" spans="1:8" hidden="1" x14ac:dyDescent="0.35">
      <c r="A72114" s="4">
        <v>44074</v>
      </c>
      <c r="B72114" s="3" t="s">
        <v>200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  <c r="H72114" t="str">
        <f>TEXT(worldometer_coronavirus_daily_data__1[[#This Row],[date]],"DD-MM-YYYY")</f>
        <v>31-08-2020</v>
      </c>
    </row>
    <row r="72115" spans="1:8" hidden="1" x14ac:dyDescent="0.35">
      <c r="A72115" s="4">
        <v>44075</v>
      </c>
      <c r="B72115" s="3" t="s">
        <v>200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  <c r="H72115" t="str">
        <f>TEXT(worldometer_coronavirus_daily_data__1[[#This Row],[date]],"DD-MM-YYYY")</f>
        <v>01-09-2020</v>
      </c>
    </row>
    <row r="72116" spans="1:8" hidden="1" x14ac:dyDescent="0.35">
      <c r="A72116" s="4">
        <v>44076</v>
      </c>
      <c r="B72116" s="3" t="s">
        <v>200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  <c r="H72116" t="str">
        <f>TEXT(worldometer_coronavirus_daily_data__1[[#This Row],[date]],"DD-MM-YYYY")</f>
        <v>02-09-2020</v>
      </c>
    </row>
    <row r="72117" spans="1:8" hidden="1" x14ac:dyDescent="0.35">
      <c r="A72117" s="4">
        <v>44077</v>
      </c>
      <c r="B72117" s="3" t="s">
        <v>200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  <c r="H72117" t="str">
        <f>TEXT(worldometer_coronavirus_daily_data__1[[#This Row],[date]],"DD-MM-YYYY")</f>
        <v>03-09-2020</v>
      </c>
    </row>
    <row r="72118" spans="1:8" hidden="1" x14ac:dyDescent="0.35">
      <c r="A72118" s="4">
        <v>44078</v>
      </c>
      <c r="B72118" s="3" t="s">
        <v>200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  <c r="H72118" t="str">
        <f>TEXT(worldometer_coronavirus_daily_data__1[[#This Row],[date]],"DD-MM-YYYY")</f>
        <v>04-09-2020</v>
      </c>
    </row>
    <row r="72119" spans="1:8" hidden="1" x14ac:dyDescent="0.35">
      <c r="A72119" s="4">
        <v>44079</v>
      </c>
      <c r="B72119" s="3" t="s">
        <v>200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  <c r="H72119" t="str">
        <f>TEXT(worldometer_coronavirus_daily_data__1[[#This Row],[date]],"DD-MM-YYYY")</f>
        <v>05-09-2020</v>
      </c>
    </row>
    <row r="72120" spans="1:8" hidden="1" x14ac:dyDescent="0.35">
      <c r="A72120" s="4">
        <v>44080</v>
      </c>
      <c r="B72120" s="3" t="s">
        <v>200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  <c r="H72120" t="str">
        <f>TEXT(worldometer_coronavirus_daily_data__1[[#This Row],[date]],"DD-MM-YYYY")</f>
        <v>06-09-2020</v>
      </c>
    </row>
    <row r="72121" spans="1:8" hidden="1" x14ac:dyDescent="0.35">
      <c r="A72121" s="4">
        <v>44081</v>
      </c>
      <c r="B72121" s="3" t="s">
        <v>200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  <c r="H72121" t="str">
        <f>TEXT(worldometer_coronavirus_daily_data__1[[#This Row],[date]],"DD-MM-YYYY")</f>
        <v>07-09-2020</v>
      </c>
    </row>
    <row r="72122" spans="1:8" hidden="1" x14ac:dyDescent="0.35">
      <c r="A72122" s="4">
        <v>44082</v>
      </c>
      <c r="B72122" s="3" t="s">
        <v>200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  <c r="H72122" t="str">
        <f>TEXT(worldometer_coronavirus_daily_data__1[[#This Row],[date]],"DD-MM-YYYY")</f>
        <v>08-09-2020</v>
      </c>
    </row>
    <row r="72123" spans="1:8" hidden="1" x14ac:dyDescent="0.35">
      <c r="A72123" s="4">
        <v>44083</v>
      </c>
      <c r="B72123" s="3" t="s">
        <v>200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  <c r="H72123" t="str">
        <f>TEXT(worldometer_coronavirus_daily_data__1[[#This Row],[date]],"DD-MM-YYYY")</f>
        <v>09-09-2020</v>
      </c>
    </row>
    <row r="72124" spans="1:8" hidden="1" x14ac:dyDescent="0.35">
      <c r="A72124" s="4">
        <v>44084</v>
      </c>
      <c r="B72124" s="3" t="s">
        <v>200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  <c r="H72124" t="str">
        <f>TEXT(worldometer_coronavirus_daily_data__1[[#This Row],[date]],"DD-MM-YYYY")</f>
        <v>10-09-2020</v>
      </c>
    </row>
    <row r="72125" spans="1:8" hidden="1" x14ac:dyDescent="0.35">
      <c r="A72125" s="4">
        <v>44085</v>
      </c>
      <c r="B72125" s="3" t="s">
        <v>200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  <c r="H72125" t="str">
        <f>TEXT(worldometer_coronavirus_daily_data__1[[#This Row],[date]],"DD-MM-YYYY")</f>
        <v>11-09-2020</v>
      </c>
    </row>
    <row r="72126" spans="1:8" hidden="1" x14ac:dyDescent="0.35">
      <c r="A72126" s="4">
        <v>44086</v>
      </c>
      <c r="B72126" s="3" t="s">
        <v>200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  <c r="H72126" t="str">
        <f>TEXT(worldometer_coronavirus_daily_data__1[[#This Row],[date]],"DD-MM-YYYY")</f>
        <v>12-09-2020</v>
      </c>
    </row>
    <row r="72127" spans="1:8" hidden="1" x14ac:dyDescent="0.35">
      <c r="A72127" s="4">
        <v>44087</v>
      </c>
      <c r="B72127" s="3" t="s">
        <v>200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  <c r="H72127" t="str">
        <f>TEXT(worldometer_coronavirus_daily_data__1[[#This Row],[date]],"DD-MM-YYYY")</f>
        <v>13-09-2020</v>
      </c>
    </row>
    <row r="72128" spans="1:8" hidden="1" x14ac:dyDescent="0.35">
      <c r="A72128" s="4">
        <v>44088</v>
      </c>
      <c r="B72128" s="3" t="s">
        <v>200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  <c r="H72128" t="str">
        <f>TEXT(worldometer_coronavirus_daily_data__1[[#This Row],[date]],"DD-MM-YYYY")</f>
        <v>14-09-2020</v>
      </c>
    </row>
    <row r="72129" spans="1:8" hidden="1" x14ac:dyDescent="0.35">
      <c r="A72129" s="4">
        <v>44089</v>
      </c>
      <c r="B72129" s="3" t="s">
        <v>200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  <c r="H72129" t="str">
        <f>TEXT(worldometer_coronavirus_daily_data__1[[#This Row],[date]],"DD-MM-YYYY")</f>
        <v>15-09-2020</v>
      </c>
    </row>
    <row r="72130" spans="1:8" hidden="1" x14ac:dyDescent="0.35">
      <c r="A72130" s="4">
        <v>44090</v>
      </c>
      <c r="B72130" s="3" t="s">
        <v>200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  <c r="H72130" t="str">
        <f>TEXT(worldometer_coronavirus_daily_data__1[[#This Row],[date]],"DD-MM-YYYY")</f>
        <v>16-09-2020</v>
      </c>
    </row>
    <row r="72131" spans="1:8" hidden="1" x14ac:dyDescent="0.35">
      <c r="A72131" s="4">
        <v>44091</v>
      </c>
      <c r="B72131" s="3" t="s">
        <v>200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  <c r="H72131" t="str">
        <f>TEXT(worldometer_coronavirus_daily_data__1[[#This Row],[date]],"DD-MM-YYYY")</f>
        <v>17-09-2020</v>
      </c>
    </row>
    <row r="72132" spans="1:8" hidden="1" x14ac:dyDescent="0.35">
      <c r="A72132" s="4">
        <v>44092</v>
      </c>
      <c r="B72132" s="3" t="s">
        <v>200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  <c r="H72132" t="str">
        <f>TEXT(worldometer_coronavirus_daily_data__1[[#This Row],[date]],"DD-MM-YYYY")</f>
        <v>18-09-2020</v>
      </c>
    </row>
    <row r="72133" spans="1:8" hidden="1" x14ac:dyDescent="0.35">
      <c r="A72133" s="4">
        <v>44093</v>
      </c>
      <c r="B72133" s="3" t="s">
        <v>200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  <c r="H72133" t="str">
        <f>TEXT(worldometer_coronavirus_daily_data__1[[#This Row],[date]],"DD-MM-YYYY")</f>
        <v>19-09-2020</v>
      </c>
    </row>
    <row r="72134" spans="1:8" hidden="1" x14ac:dyDescent="0.35">
      <c r="A72134" s="4">
        <v>44094</v>
      </c>
      <c r="B72134" s="3" t="s">
        <v>200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  <c r="H72134" t="str">
        <f>TEXT(worldometer_coronavirus_daily_data__1[[#This Row],[date]],"DD-MM-YYYY")</f>
        <v>20-09-2020</v>
      </c>
    </row>
    <row r="72135" spans="1:8" hidden="1" x14ac:dyDescent="0.35">
      <c r="A72135" s="4">
        <v>44095</v>
      </c>
      <c r="B72135" s="3" t="s">
        <v>200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  <c r="H72135" t="str">
        <f>TEXT(worldometer_coronavirus_daily_data__1[[#This Row],[date]],"DD-MM-YYYY")</f>
        <v>21-09-2020</v>
      </c>
    </row>
    <row r="72136" spans="1:8" hidden="1" x14ac:dyDescent="0.35">
      <c r="A72136" s="4">
        <v>44096</v>
      </c>
      <c r="B72136" s="3" t="s">
        <v>200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  <c r="H72136" t="str">
        <f>TEXT(worldometer_coronavirus_daily_data__1[[#This Row],[date]],"DD-MM-YYYY")</f>
        <v>22-09-2020</v>
      </c>
    </row>
    <row r="72137" spans="1:8" hidden="1" x14ac:dyDescent="0.35">
      <c r="A72137" s="4">
        <v>44097</v>
      </c>
      <c r="B72137" s="3" t="s">
        <v>200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  <c r="H72137" t="str">
        <f>TEXT(worldometer_coronavirus_daily_data__1[[#This Row],[date]],"DD-MM-YYYY")</f>
        <v>23-09-2020</v>
      </c>
    </row>
    <row r="72138" spans="1:8" hidden="1" x14ac:dyDescent="0.35">
      <c r="A72138" s="4">
        <v>44098</v>
      </c>
      <c r="B72138" s="3" t="s">
        <v>200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  <c r="H72138" t="str">
        <f>TEXT(worldometer_coronavirus_daily_data__1[[#This Row],[date]],"DD-MM-YYYY")</f>
        <v>24-09-2020</v>
      </c>
    </row>
    <row r="72139" spans="1:8" hidden="1" x14ac:dyDescent="0.35">
      <c r="A72139" s="4">
        <v>44099</v>
      </c>
      <c r="B72139" s="3" t="s">
        <v>200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  <c r="H72139" t="str">
        <f>TEXT(worldometer_coronavirus_daily_data__1[[#This Row],[date]],"DD-MM-YYYY")</f>
        <v>25-09-2020</v>
      </c>
    </row>
    <row r="72140" spans="1:8" hidden="1" x14ac:dyDescent="0.35">
      <c r="A72140" s="4">
        <v>44100</v>
      </c>
      <c r="B72140" s="3" t="s">
        <v>200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  <c r="H72140" t="str">
        <f>TEXT(worldometer_coronavirus_daily_data__1[[#This Row],[date]],"DD-MM-YYYY")</f>
        <v>26-09-2020</v>
      </c>
    </row>
    <row r="72141" spans="1:8" hidden="1" x14ac:dyDescent="0.35">
      <c r="A72141" s="4">
        <v>44101</v>
      </c>
      <c r="B72141" s="3" t="s">
        <v>200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  <c r="H72141" t="str">
        <f>TEXT(worldometer_coronavirus_daily_data__1[[#This Row],[date]],"DD-MM-YYYY")</f>
        <v>27-09-2020</v>
      </c>
    </row>
    <row r="72142" spans="1:8" hidden="1" x14ac:dyDescent="0.35">
      <c r="A72142" s="4">
        <v>44102</v>
      </c>
      <c r="B72142" s="3" t="s">
        <v>200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  <c r="H72142" t="str">
        <f>TEXT(worldometer_coronavirus_daily_data__1[[#This Row],[date]],"DD-MM-YYYY")</f>
        <v>28-09-2020</v>
      </c>
    </row>
    <row r="72143" spans="1:8" hidden="1" x14ac:dyDescent="0.35">
      <c r="A72143" s="4">
        <v>44103</v>
      </c>
      <c r="B72143" s="3" t="s">
        <v>200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  <c r="H72143" t="str">
        <f>TEXT(worldometer_coronavirus_daily_data__1[[#This Row],[date]],"DD-MM-YYYY")</f>
        <v>29-09-2020</v>
      </c>
    </row>
    <row r="72144" spans="1:8" hidden="1" x14ac:dyDescent="0.35">
      <c r="A72144" s="4">
        <v>44104</v>
      </c>
      <c r="B72144" s="3" t="s">
        <v>200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  <c r="H72144" t="str">
        <f>TEXT(worldometer_coronavirus_daily_data__1[[#This Row],[date]],"DD-MM-YYYY")</f>
        <v>30-09-2020</v>
      </c>
    </row>
    <row r="72145" spans="1:8" hidden="1" x14ac:dyDescent="0.35">
      <c r="A72145" s="4">
        <v>44105</v>
      </c>
      <c r="B72145" s="3" t="s">
        <v>200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  <c r="H72145" t="str">
        <f>TEXT(worldometer_coronavirus_daily_data__1[[#This Row],[date]],"DD-MM-YYYY")</f>
        <v>01-10-2020</v>
      </c>
    </row>
    <row r="72146" spans="1:8" hidden="1" x14ac:dyDescent="0.35">
      <c r="A72146" s="4">
        <v>44106</v>
      </c>
      <c r="B72146" s="3" t="s">
        <v>200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  <c r="H72146" t="str">
        <f>TEXT(worldometer_coronavirus_daily_data__1[[#This Row],[date]],"DD-MM-YYYY")</f>
        <v>02-10-2020</v>
      </c>
    </row>
    <row r="72147" spans="1:8" hidden="1" x14ac:dyDescent="0.35">
      <c r="A72147" s="4">
        <v>44107</v>
      </c>
      <c r="B72147" s="3" t="s">
        <v>200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  <c r="H72147" t="str">
        <f>TEXT(worldometer_coronavirus_daily_data__1[[#This Row],[date]],"DD-MM-YYYY")</f>
        <v>03-10-2020</v>
      </c>
    </row>
    <row r="72148" spans="1:8" hidden="1" x14ac:dyDescent="0.35">
      <c r="A72148" s="4">
        <v>44108</v>
      </c>
      <c r="B72148" s="3" t="s">
        <v>200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  <c r="H72148" t="str">
        <f>TEXT(worldometer_coronavirus_daily_data__1[[#This Row],[date]],"DD-MM-YYYY")</f>
        <v>04-10-2020</v>
      </c>
    </row>
    <row r="72149" spans="1:8" hidden="1" x14ac:dyDescent="0.35">
      <c r="A72149" s="4">
        <v>44109</v>
      </c>
      <c r="B72149" s="3" t="s">
        <v>200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  <c r="H72149" t="str">
        <f>TEXT(worldometer_coronavirus_daily_data__1[[#This Row],[date]],"DD-MM-YYYY")</f>
        <v>05-10-2020</v>
      </c>
    </row>
    <row r="72150" spans="1:8" hidden="1" x14ac:dyDescent="0.35">
      <c r="A72150" s="4">
        <v>44110</v>
      </c>
      <c r="B72150" s="3" t="s">
        <v>200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  <c r="H72150" t="str">
        <f>TEXT(worldometer_coronavirus_daily_data__1[[#This Row],[date]],"DD-MM-YYYY")</f>
        <v>06-10-2020</v>
      </c>
    </row>
    <row r="72151" spans="1:8" hidden="1" x14ac:dyDescent="0.35">
      <c r="A72151" s="4">
        <v>44111</v>
      </c>
      <c r="B72151" s="3" t="s">
        <v>200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  <c r="H72151" t="str">
        <f>TEXT(worldometer_coronavirus_daily_data__1[[#This Row],[date]],"DD-MM-YYYY")</f>
        <v>07-10-2020</v>
      </c>
    </row>
    <row r="72152" spans="1:8" hidden="1" x14ac:dyDescent="0.35">
      <c r="A72152" s="4">
        <v>44112</v>
      </c>
      <c r="B72152" s="3" t="s">
        <v>200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  <c r="H72152" t="str">
        <f>TEXT(worldometer_coronavirus_daily_data__1[[#This Row],[date]],"DD-MM-YYYY")</f>
        <v>08-10-2020</v>
      </c>
    </row>
    <row r="72153" spans="1:8" hidden="1" x14ac:dyDescent="0.35">
      <c r="A72153" s="4">
        <v>44113</v>
      </c>
      <c r="B72153" s="3" t="s">
        <v>200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  <c r="H72153" t="str">
        <f>TEXT(worldometer_coronavirus_daily_data__1[[#This Row],[date]],"DD-MM-YYYY")</f>
        <v>09-10-2020</v>
      </c>
    </row>
    <row r="72154" spans="1:8" hidden="1" x14ac:dyDescent="0.35">
      <c r="A72154" s="4">
        <v>44114</v>
      </c>
      <c r="B72154" s="3" t="s">
        <v>200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  <c r="H72154" t="str">
        <f>TEXT(worldometer_coronavirus_daily_data__1[[#This Row],[date]],"DD-MM-YYYY")</f>
        <v>10-10-2020</v>
      </c>
    </row>
    <row r="72155" spans="1:8" hidden="1" x14ac:dyDescent="0.35">
      <c r="A72155" s="4">
        <v>44115</v>
      </c>
      <c r="B72155" s="3" t="s">
        <v>200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  <c r="H72155" t="str">
        <f>TEXT(worldometer_coronavirus_daily_data__1[[#This Row],[date]],"DD-MM-YYYY")</f>
        <v>11-10-2020</v>
      </c>
    </row>
    <row r="72156" spans="1:8" hidden="1" x14ac:dyDescent="0.35">
      <c r="A72156" s="4">
        <v>44116</v>
      </c>
      <c r="B72156" s="3" t="s">
        <v>200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  <c r="H72156" t="str">
        <f>TEXT(worldometer_coronavirus_daily_data__1[[#This Row],[date]],"DD-MM-YYYY")</f>
        <v>12-10-2020</v>
      </c>
    </row>
    <row r="72157" spans="1:8" hidden="1" x14ac:dyDescent="0.35">
      <c r="A72157" s="4">
        <v>44117</v>
      </c>
      <c r="B72157" s="3" t="s">
        <v>200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  <c r="H72157" t="str">
        <f>TEXT(worldometer_coronavirus_daily_data__1[[#This Row],[date]],"DD-MM-YYYY")</f>
        <v>13-10-2020</v>
      </c>
    </row>
    <row r="72158" spans="1:8" hidden="1" x14ac:dyDescent="0.35">
      <c r="A72158" s="4">
        <v>44118</v>
      </c>
      <c r="B72158" s="3" t="s">
        <v>200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  <c r="H72158" t="str">
        <f>TEXT(worldometer_coronavirus_daily_data__1[[#This Row],[date]],"DD-MM-YYYY")</f>
        <v>14-10-2020</v>
      </c>
    </row>
    <row r="72159" spans="1:8" hidden="1" x14ac:dyDescent="0.35">
      <c r="A72159" s="4">
        <v>44119</v>
      </c>
      <c r="B72159" s="3" t="s">
        <v>200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  <c r="H72159" t="str">
        <f>TEXT(worldometer_coronavirus_daily_data__1[[#This Row],[date]],"DD-MM-YYYY")</f>
        <v>15-10-2020</v>
      </c>
    </row>
    <row r="72160" spans="1:8" hidden="1" x14ac:dyDescent="0.35">
      <c r="A72160" s="4">
        <v>44120</v>
      </c>
      <c r="B72160" s="3" t="s">
        <v>200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  <c r="H72160" t="str">
        <f>TEXT(worldometer_coronavirus_daily_data__1[[#This Row],[date]],"DD-MM-YYYY")</f>
        <v>16-10-2020</v>
      </c>
    </row>
    <row r="72161" spans="1:8" hidden="1" x14ac:dyDescent="0.35">
      <c r="A72161" s="4">
        <v>44121</v>
      </c>
      <c r="B72161" s="3" t="s">
        <v>200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  <c r="H72161" t="str">
        <f>TEXT(worldometer_coronavirus_daily_data__1[[#This Row],[date]],"DD-MM-YYYY")</f>
        <v>17-10-2020</v>
      </c>
    </row>
    <row r="72162" spans="1:8" hidden="1" x14ac:dyDescent="0.35">
      <c r="A72162" s="4">
        <v>44122</v>
      </c>
      <c r="B72162" s="3" t="s">
        <v>200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  <c r="H72162" t="str">
        <f>TEXT(worldometer_coronavirus_daily_data__1[[#This Row],[date]],"DD-MM-YYYY")</f>
        <v>18-10-2020</v>
      </c>
    </row>
    <row r="72163" spans="1:8" hidden="1" x14ac:dyDescent="0.35">
      <c r="A72163" s="4">
        <v>44123</v>
      </c>
      <c r="B72163" s="3" t="s">
        <v>200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  <c r="H72163" t="str">
        <f>TEXT(worldometer_coronavirus_daily_data__1[[#This Row],[date]],"DD-MM-YYYY")</f>
        <v>19-10-2020</v>
      </c>
    </row>
    <row r="72164" spans="1:8" hidden="1" x14ac:dyDescent="0.35">
      <c r="A72164" s="4">
        <v>44124</v>
      </c>
      <c r="B72164" s="3" t="s">
        <v>200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  <c r="H72164" t="str">
        <f>TEXT(worldometer_coronavirus_daily_data__1[[#This Row],[date]],"DD-MM-YYYY")</f>
        <v>20-10-2020</v>
      </c>
    </row>
    <row r="72165" spans="1:8" hidden="1" x14ac:dyDescent="0.35">
      <c r="A72165" s="4">
        <v>44125</v>
      </c>
      <c r="B72165" s="3" t="s">
        <v>200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  <c r="H72165" t="str">
        <f>TEXT(worldometer_coronavirus_daily_data__1[[#This Row],[date]],"DD-MM-YYYY")</f>
        <v>21-10-2020</v>
      </c>
    </row>
    <row r="72166" spans="1:8" hidden="1" x14ac:dyDescent="0.35">
      <c r="A72166" s="4">
        <v>44126</v>
      </c>
      <c r="B72166" s="3" t="s">
        <v>200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  <c r="H72166" t="str">
        <f>TEXT(worldometer_coronavirus_daily_data__1[[#This Row],[date]],"DD-MM-YYYY")</f>
        <v>22-10-2020</v>
      </c>
    </row>
    <row r="72167" spans="1:8" hidden="1" x14ac:dyDescent="0.35">
      <c r="A72167" s="4">
        <v>44127</v>
      </c>
      <c r="B72167" s="3" t="s">
        <v>200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  <c r="H72167" t="str">
        <f>TEXT(worldometer_coronavirus_daily_data__1[[#This Row],[date]],"DD-MM-YYYY")</f>
        <v>23-10-2020</v>
      </c>
    </row>
    <row r="72168" spans="1:8" hidden="1" x14ac:dyDescent="0.35">
      <c r="A72168" s="4">
        <v>44128</v>
      </c>
      <c r="B72168" s="3" t="s">
        <v>200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  <c r="H72168" t="str">
        <f>TEXT(worldometer_coronavirus_daily_data__1[[#This Row],[date]],"DD-MM-YYYY")</f>
        <v>24-10-2020</v>
      </c>
    </row>
    <row r="72169" spans="1:8" hidden="1" x14ac:dyDescent="0.35">
      <c r="A72169" s="4">
        <v>44129</v>
      </c>
      <c r="B72169" s="3" t="s">
        <v>200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  <c r="H72169" t="str">
        <f>TEXT(worldometer_coronavirus_daily_data__1[[#This Row],[date]],"DD-MM-YYYY")</f>
        <v>25-10-2020</v>
      </c>
    </row>
    <row r="72170" spans="1:8" hidden="1" x14ac:dyDescent="0.35">
      <c r="A72170" s="4">
        <v>44130</v>
      </c>
      <c r="B72170" s="3" t="s">
        <v>200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  <c r="H72170" t="str">
        <f>TEXT(worldometer_coronavirus_daily_data__1[[#This Row],[date]],"DD-MM-YYYY")</f>
        <v>26-10-2020</v>
      </c>
    </row>
    <row r="72171" spans="1:8" hidden="1" x14ac:dyDescent="0.35">
      <c r="A72171" s="4">
        <v>44131</v>
      </c>
      <c r="B72171" s="3" t="s">
        <v>200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  <c r="H72171" t="str">
        <f>TEXT(worldometer_coronavirus_daily_data__1[[#This Row],[date]],"DD-MM-YYYY")</f>
        <v>27-10-2020</v>
      </c>
    </row>
    <row r="72172" spans="1:8" hidden="1" x14ac:dyDescent="0.35">
      <c r="A72172" s="4">
        <v>44132</v>
      </c>
      <c r="B72172" s="3" t="s">
        <v>200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  <c r="H72172" t="str">
        <f>TEXT(worldometer_coronavirus_daily_data__1[[#This Row],[date]],"DD-MM-YYYY")</f>
        <v>28-10-2020</v>
      </c>
    </row>
    <row r="72173" spans="1:8" hidden="1" x14ac:dyDescent="0.35">
      <c r="A72173" s="4">
        <v>44133</v>
      </c>
      <c r="B72173" s="3" t="s">
        <v>200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  <c r="H72173" t="str">
        <f>TEXT(worldometer_coronavirus_daily_data__1[[#This Row],[date]],"DD-MM-YYYY")</f>
        <v>29-10-2020</v>
      </c>
    </row>
    <row r="72174" spans="1:8" hidden="1" x14ac:dyDescent="0.35">
      <c r="A72174" s="4">
        <v>44134</v>
      </c>
      <c r="B72174" s="3" t="s">
        <v>200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  <c r="H72174" t="str">
        <f>TEXT(worldometer_coronavirus_daily_data__1[[#This Row],[date]],"DD-MM-YYYY")</f>
        <v>30-10-2020</v>
      </c>
    </row>
    <row r="72175" spans="1:8" hidden="1" x14ac:dyDescent="0.35">
      <c r="A72175" s="4">
        <v>44135</v>
      </c>
      <c r="B72175" s="3" t="s">
        <v>200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  <c r="H72175" t="str">
        <f>TEXT(worldometer_coronavirus_daily_data__1[[#This Row],[date]],"DD-MM-YYYY")</f>
        <v>31-10-2020</v>
      </c>
    </row>
    <row r="72176" spans="1:8" hidden="1" x14ac:dyDescent="0.35">
      <c r="A72176" s="4">
        <v>44136</v>
      </c>
      <c r="B72176" s="3" t="s">
        <v>200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  <c r="H72176" t="str">
        <f>TEXT(worldometer_coronavirus_daily_data__1[[#This Row],[date]],"DD-MM-YYYY")</f>
        <v>01-11-2020</v>
      </c>
    </row>
    <row r="72177" spans="1:8" hidden="1" x14ac:dyDescent="0.35">
      <c r="A72177" s="4">
        <v>44137</v>
      </c>
      <c r="B72177" s="3" t="s">
        <v>200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  <c r="H72177" t="str">
        <f>TEXT(worldometer_coronavirus_daily_data__1[[#This Row],[date]],"DD-MM-YYYY")</f>
        <v>02-11-2020</v>
      </c>
    </row>
    <row r="72178" spans="1:8" hidden="1" x14ac:dyDescent="0.35">
      <c r="A72178" s="4">
        <v>44138</v>
      </c>
      <c r="B72178" s="3" t="s">
        <v>200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  <c r="H72178" t="str">
        <f>TEXT(worldometer_coronavirus_daily_data__1[[#This Row],[date]],"DD-MM-YYYY")</f>
        <v>03-11-2020</v>
      </c>
    </row>
    <row r="72179" spans="1:8" hidden="1" x14ac:dyDescent="0.35">
      <c r="A72179" s="4">
        <v>44139</v>
      </c>
      <c r="B72179" s="3" t="s">
        <v>200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  <c r="H72179" t="str">
        <f>TEXT(worldometer_coronavirus_daily_data__1[[#This Row],[date]],"DD-MM-YYYY")</f>
        <v>04-11-2020</v>
      </c>
    </row>
    <row r="72180" spans="1:8" hidden="1" x14ac:dyDescent="0.35">
      <c r="A72180" s="4">
        <v>44140</v>
      </c>
      <c r="B72180" s="3" t="s">
        <v>200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  <c r="H72180" t="str">
        <f>TEXT(worldometer_coronavirus_daily_data__1[[#This Row],[date]],"DD-MM-YYYY")</f>
        <v>05-11-2020</v>
      </c>
    </row>
    <row r="72181" spans="1:8" hidden="1" x14ac:dyDescent="0.35">
      <c r="A72181" s="4">
        <v>44141</v>
      </c>
      <c r="B72181" s="3" t="s">
        <v>200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  <c r="H72181" t="str">
        <f>TEXT(worldometer_coronavirus_daily_data__1[[#This Row],[date]],"DD-MM-YYYY")</f>
        <v>06-11-2020</v>
      </c>
    </row>
    <row r="72182" spans="1:8" hidden="1" x14ac:dyDescent="0.35">
      <c r="A72182" s="4">
        <v>44142</v>
      </c>
      <c r="B72182" s="3" t="s">
        <v>200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  <c r="H72182" t="str">
        <f>TEXT(worldometer_coronavirus_daily_data__1[[#This Row],[date]],"DD-MM-YYYY")</f>
        <v>07-11-2020</v>
      </c>
    </row>
    <row r="72183" spans="1:8" hidden="1" x14ac:dyDescent="0.35">
      <c r="A72183" s="4">
        <v>44143</v>
      </c>
      <c r="B72183" s="3" t="s">
        <v>200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  <c r="H72183" t="str">
        <f>TEXT(worldometer_coronavirus_daily_data__1[[#This Row],[date]],"DD-MM-YYYY")</f>
        <v>08-11-2020</v>
      </c>
    </row>
    <row r="72184" spans="1:8" hidden="1" x14ac:dyDescent="0.35">
      <c r="A72184" s="4">
        <v>44144</v>
      </c>
      <c r="B72184" s="3" t="s">
        <v>200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  <c r="H72184" t="str">
        <f>TEXT(worldometer_coronavirus_daily_data__1[[#This Row],[date]],"DD-MM-YYYY")</f>
        <v>09-11-2020</v>
      </c>
    </row>
    <row r="72185" spans="1:8" hidden="1" x14ac:dyDescent="0.35">
      <c r="A72185" s="4">
        <v>44145</v>
      </c>
      <c r="B72185" s="3" t="s">
        <v>200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  <c r="H72185" t="str">
        <f>TEXT(worldometer_coronavirus_daily_data__1[[#This Row],[date]],"DD-MM-YYYY")</f>
        <v>10-11-2020</v>
      </c>
    </row>
    <row r="72186" spans="1:8" hidden="1" x14ac:dyDescent="0.35">
      <c r="A72186" s="4">
        <v>44146</v>
      </c>
      <c r="B72186" s="3" t="s">
        <v>200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  <c r="H72186" t="str">
        <f>TEXT(worldometer_coronavirus_daily_data__1[[#This Row],[date]],"DD-MM-YYYY")</f>
        <v>11-11-2020</v>
      </c>
    </row>
    <row r="72187" spans="1:8" hidden="1" x14ac:dyDescent="0.35">
      <c r="A72187" s="4">
        <v>44147</v>
      </c>
      <c r="B72187" s="3" t="s">
        <v>200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  <c r="H72187" t="str">
        <f>TEXT(worldometer_coronavirus_daily_data__1[[#This Row],[date]],"DD-MM-YYYY")</f>
        <v>12-11-2020</v>
      </c>
    </row>
    <row r="72188" spans="1:8" hidden="1" x14ac:dyDescent="0.35">
      <c r="A72188" s="4">
        <v>44148</v>
      </c>
      <c r="B72188" s="3" t="s">
        <v>200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  <c r="H72188" t="str">
        <f>TEXT(worldometer_coronavirus_daily_data__1[[#This Row],[date]],"DD-MM-YYYY")</f>
        <v>13-11-2020</v>
      </c>
    </row>
    <row r="72189" spans="1:8" hidden="1" x14ac:dyDescent="0.35">
      <c r="A72189" s="4">
        <v>44149</v>
      </c>
      <c r="B72189" s="3" t="s">
        <v>200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  <c r="H72189" t="str">
        <f>TEXT(worldometer_coronavirus_daily_data__1[[#This Row],[date]],"DD-MM-YYYY")</f>
        <v>14-11-2020</v>
      </c>
    </row>
    <row r="72190" spans="1:8" hidden="1" x14ac:dyDescent="0.35">
      <c r="A72190" s="4">
        <v>44150</v>
      </c>
      <c r="B72190" s="3" t="s">
        <v>200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  <c r="H72190" t="str">
        <f>TEXT(worldometer_coronavirus_daily_data__1[[#This Row],[date]],"DD-MM-YYYY")</f>
        <v>15-11-2020</v>
      </c>
    </row>
    <row r="72191" spans="1:8" hidden="1" x14ac:dyDescent="0.35">
      <c r="A72191" s="4">
        <v>44151</v>
      </c>
      <c r="B72191" s="3" t="s">
        <v>200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  <c r="H72191" t="str">
        <f>TEXT(worldometer_coronavirus_daily_data__1[[#This Row],[date]],"DD-MM-YYYY")</f>
        <v>16-11-2020</v>
      </c>
    </row>
    <row r="72192" spans="1:8" hidden="1" x14ac:dyDescent="0.35">
      <c r="A72192" s="4">
        <v>44152</v>
      </c>
      <c r="B72192" s="3" t="s">
        <v>200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  <c r="H72192" t="str">
        <f>TEXT(worldometer_coronavirus_daily_data__1[[#This Row],[date]],"DD-MM-YYYY")</f>
        <v>17-11-2020</v>
      </c>
    </row>
    <row r="72193" spans="1:8" hidden="1" x14ac:dyDescent="0.35">
      <c r="A72193" s="4">
        <v>44153</v>
      </c>
      <c r="B72193" s="3" t="s">
        <v>200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  <c r="H72193" t="str">
        <f>TEXT(worldometer_coronavirus_daily_data__1[[#This Row],[date]],"DD-MM-YYYY")</f>
        <v>18-11-2020</v>
      </c>
    </row>
    <row r="72194" spans="1:8" hidden="1" x14ac:dyDescent="0.35">
      <c r="A72194" s="4">
        <v>44154</v>
      </c>
      <c r="B72194" s="3" t="s">
        <v>200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  <c r="H72194" t="str">
        <f>TEXT(worldometer_coronavirus_daily_data__1[[#This Row],[date]],"DD-MM-YYYY")</f>
        <v>19-11-2020</v>
      </c>
    </row>
    <row r="72195" spans="1:8" hidden="1" x14ac:dyDescent="0.35">
      <c r="A72195" s="4">
        <v>44155</v>
      </c>
      <c r="B72195" s="3" t="s">
        <v>200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  <c r="H72195" t="str">
        <f>TEXT(worldometer_coronavirus_daily_data__1[[#This Row],[date]],"DD-MM-YYYY")</f>
        <v>20-11-2020</v>
      </c>
    </row>
    <row r="72196" spans="1:8" hidden="1" x14ac:dyDescent="0.35">
      <c r="A72196" s="4">
        <v>44156</v>
      </c>
      <c r="B72196" s="3" t="s">
        <v>200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  <c r="H72196" t="str">
        <f>TEXT(worldometer_coronavirus_daily_data__1[[#This Row],[date]],"DD-MM-YYYY")</f>
        <v>21-11-2020</v>
      </c>
    </row>
    <row r="72197" spans="1:8" hidden="1" x14ac:dyDescent="0.35">
      <c r="A72197" s="4">
        <v>44157</v>
      </c>
      <c r="B72197" s="3" t="s">
        <v>200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  <c r="H72197" t="str">
        <f>TEXT(worldometer_coronavirus_daily_data__1[[#This Row],[date]],"DD-MM-YYYY")</f>
        <v>22-11-2020</v>
      </c>
    </row>
    <row r="72198" spans="1:8" hidden="1" x14ac:dyDescent="0.35">
      <c r="A72198" s="4">
        <v>44158</v>
      </c>
      <c r="B72198" s="3" t="s">
        <v>200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  <c r="H72198" t="str">
        <f>TEXT(worldometer_coronavirus_daily_data__1[[#This Row],[date]],"DD-MM-YYYY")</f>
        <v>23-11-2020</v>
      </c>
    </row>
    <row r="72199" spans="1:8" hidden="1" x14ac:dyDescent="0.35">
      <c r="A72199" s="4">
        <v>44159</v>
      </c>
      <c r="B72199" s="3" t="s">
        <v>200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  <c r="H72199" t="str">
        <f>TEXT(worldometer_coronavirus_daily_data__1[[#This Row],[date]],"DD-MM-YYYY")</f>
        <v>24-11-2020</v>
      </c>
    </row>
    <row r="72200" spans="1:8" hidden="1" x14ac:dyDescent="0.35">
      <c r="A72200" s="4">
        <v>44160</v>
      </c>
      <c r="B72200" s="3" t="s">
        <v>200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  <c r="H72200" t="str">
        <f>TEXT(worldometer_coronavirus_daily_data__1[[#This Row],[date]],"DD-MM-YYYY")</f>
        <v>25-11-2020</v>
      </c>
    </row>
    <row r="72201" spans="1:8" hidden="1" x14ac:dyDescent="0.35">
      <c r="A72201" s="4">
        <v>44161</v>
      </c>
      <c r="B72201" s="3" t="s">
        <v>200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  <c r="H72201" t="str">
        <f>TEXT(worldometer_coronavirus_daily_data__1[[#This Row],[date]],"DD-MM-YYYY")</f>
        <v>26-11-2020</v>
      </c>
    </row>
    <row r="72202" spans="1:8" hidden="1" x14ac:dyDescent="0.35">
      <c r="A72202" s="4">
        <v>44162</v>
      </c>
      <c r="B72202" s="3" t="s">
        <v>200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  <c r="H72202" t="str">
        <f>TEXT(worldometer_coronavirus_daily_data__1[[#This Row],[date]],"DD-MM-YYYY")</f>
        <v>27-11-2020</v>
      </c>
    </row>
    <row r="72203" spans="1:8" hidden="1" x14ac:dyDescent="0.35">
      <c r="A72203" s="4">
        <v>44163</v>
      </c>
      <c r="B72203" s="3" t="s">
        <v>200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  <c r="H72203" t="str">
        <f>TEXT(worldometer_coronavirus_daily_data__1[[#This Row],[date]],"DD-MM-YYYY")</f>
        <v>28-11-2020</v>
      </c>
    </row>
    <row r="72204" spans="1:8" hidden="1" x14ac:dyDescent="0.35">
      <c r="A72204" s="4">
        <v>44164</v>
      </c>
      <c r="B72204" s="3" t="s">
        <v>200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  <c r="H72204" t="str">
        <f>TEXT(worldometer_coronavirus_daily_data__1[[#This Row],[date]],"DD-MM-YYYY")</f>
        <v>29-11-2020</v>
      </c>
    </row>
    <row r="72205" spans="1:8" hidden="1" x14ac:dyDescent="0.35">
      <c r="A72205" s="4">
        <v>44165</v>
      </c>
      <c r="B72205" s="3" t="s">
        <v>200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  <c r="H72205" t="str">
        <f>TEXT(worldometer_coronavirus_daily_data__1[[#This Row],[date]],"DD-MM-YYYY")</f>
        <v>30-11-2020</v>
      </c>
    </row>
    <row r="72206" spans="1:8" hidden="1" x14ac:dyDescent="0.35">
      <c r="A72206" s="4">
        <v>44166</v>
      </c>
      <c r="B72206" s="3" t="s">
        <v>200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  <c r="H72206" t="str">
        <f>TEXT(worldometer_coronavirus_daily_data__1[[#This Row],[date]],"DD-MM-YYYY")</f>
        <v>01-12-2020</v>
      </c>
    </row>
    <row r="72207" spans="1:8" hidden="1" x14ac:dyDescent="0.35">
      <c r="A72207" s="4">
        <v>44167</v>
      </c>
      <c r="B72207" s="3" t="s">
        <v>200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  <c r="H72207" t="str">
        <f>TEXT(worldometer_coronavirus_daily_data__1[[#This Row],[date]],"DD-MM-YYYY")</f>
        <v>02-12-2020</v>
      </c>
    </row>
    <row r="72208" spans="1:8" hidden="1" x14ac:dyDescent="0.35">
      <c r="A72208" s="4">
        <v>44168</v>
      </c>
      <c r="B72208" s="3" t="s">
        <v>200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  <c r="H72208" t="str">
        <f>TEXT(worldometer_coronavirus_daily_data__1[[#This Row],[date]],"DD-MM-YYYY")</f>
        <v>03-12-2020</v>
      </c>
    </row>
    <row r="72209" spans="1:8" hidden="1" x14ac:dyDescent="0.35">
      <c r="A72209" s="4">
        <v>44169</v>
      </c>
      <c r="B72209" s="3" t="s">
        <v>200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  <c r="H72209" t="str">
        <f>TEXT(worldometer_coronavirus_daily_data__1[[#This Row],[date]],"DD-MM-YYYY")</f>
        <v>04-12-2020</v>
      </c>
    </row>
    <row r="72210" spans="1:8" hidden="1" x14ac:dyDescent="0.35">
      <c r="A72210" s="4">
        <v>44170</v>
      </c>
      <c r="B72210" s="3" t="s">
        <v>200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  <c r="H72210" t="str">
        <f>TEXT(worldometer_coronavirus_daily_data__1[[#This Row],[date]],"DD-MM-YYYY")</f>
        <v>05-12-2020</v>
      </c>
    </row>
    <row r="72211" spans="1:8" hidden="1" x14ac:dyDescent="0.35">
      <c r="A72211" s="4">
        <v>44171</v>
      </c>
      <c r="B72211" s="3" t="s">
        <v>200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  <c r="H72211" t="str">
        <f>TEXT(worldometer_coronavirus_daily_data__1[[#This Row],[date]],"DD-MM-YYYY")</f>
        <v>06-12-2020</v>
      </c>
    </row>
    <row r="72212" spans="1:8" hidden="1" x14ac:dyDescent="0.35">
      <c r="A72212" s="4">
        <v>44172</v>
      </c>
      <c r="B72212" s="3" t="s">
        <v>200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  <c r="H72212" t="str">
        <f>TEXT(worldometer_coronavirus_daily_data__1[[#This Row],[date]],"DD-MM-YYYY")</f>
        <v>07-12-2020</v>
      </c>
    </row>
    <row r="72213" spans="1:8" hidden="1" x14ac:dyDescent="0.35">
      <c r="A72213" s="4">
        <v>44173</v>
      </c>
      <c r="B72213" s="3" t="s">
        <v>200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  <c r="H72213" t="str">
        <f>TEXT(worldometer_coronavirus_daily_data__1[[#This Row],[date]],"DD-MM-YYYY")</f>
        <v>08-12-2020</v>
      </c>
    </row>
    <row r="72214" spans="1:8" hidden="1" x14ac:dyDescent="0.35">
      <c r="A72214" s="4">
        <v>44174</v>
      </c>
      <c r="B72214" s="3" t="s">
        <v>200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  <c r="H72214" t="str">
        <f>TEXT(worldometer_coronavirus_daily_data__1[[#This Row],[date]],"DD-MM-YYYY")</f>
        <v>09-12-2020</v>
      </c>
    </row>
    <row r="72215" spans="1:8" hidden="1" x14ac:dyDescent="0.35">
      <c r="A72215" s="4">
        <v>44175</v>
      </c>
      <c r="B72215" s="3" t="s">
        <v>200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  <c r="H72215" t="str">
        <f>TEXT(worldometer_coronavirus_daily_data__1[[#This Row],[date]],"DD-MM-YYYY")</f>
        <v>10-12-2020</v>
      </c>
    </row>
    <row r="72216" spans="1:8" hidden="1" x14ac:dyDescent="0.35">
      <c r="A72216" s="4">
        <v>44176</v>
      </c>
      <c r="B72216" s="3" t="s">
        <v>200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  <c r="H72216" t="str">
        <f>TEXT(worldometer_coronavirus_daily_data__1[[#This Row],[date]],"DD-MM-YYYY")</f>
        <v>11-12-2020</v>
      </c>
    </row>
    <row r="72217" spans="1:8" hidden="1" x14ac:dyDescent="0.35">
      <c r="A72217" s="4">
        <v>44177</v>
      </c>
      <c r="B72217" s="3" t="s">
        <v>200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  <c r="H72217" t="str">
        <f>TEXT(worldometer_coronavirus_daily_data__1[[#This Row],[date]],"DD-MM-YYYY")</f>
        <v>12-12-2020</v>
      </c>
    </row>
    <row r="72218" spans="1:8" hidden="1" x14ac:dyDescent="0.35">
      <c r="A72218" s="4">
        <v>44178</v>
      </c>
      <c r="B72218" s="3" t="s">
        <v>200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  <c r="H72218" t="str">
        <f>TEXT(worldometer_coronavirus_daily_data__1[[#This Row],[date]],"DD-MM-YYYY")</f>
        <v>13-12-2020</v>
      </c>
    </row>
    <row r="72219" spans="1:8" hidden="1" x14ac:dyDescent="0.35">
      <c r="A72219" s="4">
        <v>44179</v>
      </c>
      <c r="B72219" s="3" t="s">
        <v>200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  <c r="H72219" t="str">
        <f>TEXT(worldometer_coronavirus_daily_data__1[[#This Row],[date]],"DD-MM-YYYY")</f>
        <v>14-12-2020</v>
      </c>
    </row>
    <row r="72220" spans="1:8" hidden="1" x14ac:dyDescent="0.35">
      <c r="A72220" s="4">
        <v>44180</v>
      </c>
      <c r="B72220" s="3" t="s">
        <v>200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  <c r="H72220" t="str">
        <f>TEXT(worldometer_coronavirus_daily_data__1[[#This Row],[date]],"DD-MM-YYYY")</f>
        <v>15-12-2020</v>
      </c>
    </row>
    <row r="72221" spans="1:8" hidden="1" x14ac:dyDescent="0.35">
      <c r="A72221" s="4">
        <v>44181</v>
      </c>
      <c r="B72221" s="3" t="s">
        <v>200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  <c r="H72221" t="str">
        <f>TEXT(worldometer_coronavirus_daily_data__1[[#This Row],[date]],"DD-MM-YYYY")</f>
        <v>16-12-2020</v>
      </c>
    </row>
    <row r="72222" spans="1:8" hidden="1" x14ac:dyDescent="0.35">
      <c r="A72222" s="4">
        <v>44182</v>
      </c>
      <c r="B72222" s="3" t="s">
        <v>200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  <c r="H72222" t="str">
        <f>TEXT(worldometer_coronavirus_daily_data__1[[#This Row],[date]],"DD-MM-YYYY")</f>
        <v>17-12-2020</v>
      </c>
    </row>
    <row r="72223" spans="1:8" hidden="1" x14ac:dyDescent="0.35">
      <c r="A72223" s="4">
        <v>44183</v>
      </c>
      <c r="B72223" s="3" t="s">
        <v>200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  <c r="H72223" t="str">
        <f>TEXT(worldometer_coronavirus_daily_data__1[[#This Row],[date]],"DD-MM-YYYY")</f>
        <v>18-12-2020</v>
      </c>
    </row>
    <row r="72224" spans="1:8" hidden="1" x14ac:dyDescent="0.35">
      <c r="A72224" s="4">
        <v>44184</v>
      </c>
      <c r="B72224" s="3" t="s">
        <v>200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  <c r="H72224" t="str">
        <f>TEXT(worldometer_coronavirus_daily_data__1[[#This Row],[date]],"DD-MM-YYYY")</f>
        <v>19-12-2020</v>
      </c>
    </row>
    <row r="72225" spans="1:8" hidden="1" x14ac:dyDescent="0.35">
      <c r="A72225" s="4">
        <v>44185</v>
      </c>
      <c r="B72225" s="3" t="s">
        <v>200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  <c r="H72225" t="str">
        <f>TEXT(worldometer_coronavirus_daily_data__1[[#This Row],[date]],"DD-MM-YYYY")</f>
        <v>20-12-2020</v>
      </c>
    </row>
    <row r="72226" spans="1:8" hidden="1" x14ac:dyDescent="0.35">
      <c r="A72226" s="4">
        <v>44186</v>
      </c>
      <c r="B72226" s="3" t="s">
        <v>200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  <c r="H72226" t="str">
        <f>TEXT(worldometer_coronavirus_daily_data__1[[#This Row],[date]],"DD-MM-YYYY")</f>
        <v>21-12-2020</v>
      </c>
    </row>
    <row r="72227" spans="1:8" hidden="1" x14ac:dyDescent="0.35">
      <c r="A72227" s="4">
        <v>44187</v>
      </c>
      <c r="B72227" s="3" t="s">
        <v>200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  <c r="H72227" t="str">
        <f>TEXT(worldometer_coronavirus_daily_data__1[[#This Row],[date]],"DD-MM-YYYY")</f>
        <v>22-12-2020</v>
      </c>
    </row>
    <row r="72228" spans="1:8" hidden="1" x14ac:dyDescent="0.35">
      <c r="A72228" s="4">
        <v>44188</v>
      </c>
      <c r="B72228" s="3" t="s">
        <v>200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  <c r="H72228" t="str">
        <f>TEXT(worldometer_coronavirus_daily_data__1[[#This Row],[date]],"DD-MM-YYYY")</f>
        <v>23-12-2020</v>
      </c>
    </row>
    <row r="72229" spans="1:8" hidden="1" x14ac:dyDescent="0.35">
      <c r="A72229" s="4">
        <v>44189</v>
      </c>
      <c r="B72229" s="3" t="s">
        <v>200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  <c r="H72229" t="str">
        <f>TEXT(worldometer_coronavirus_daily_data__1[[#This Row],[date]],"DD-MM-YYYY")</f>
        <v>24-12-2020</v>
      </c>
    </row>
    <row r="72230" spans="1:8" hidden="1" x14ac:dyDescent="0.35">
      <c r="A72230" s="4">
        <v>44190</v>
      </c>
      <c r="B72230" s="3" t="s">
        <v>200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  <c r="H72230" t="str">
        <f>TEXT(worldometer_coronavirus_daily_data__1[[#This Row],[date]],"DD-MM-YYYY")</f>
        <v>25-12-2020</v>
      </c>
    </row>
    <row r="72231" spans="1:8" hidden="1" x14ac:dyDescent="0.35">
      <c r="A72231" s="4">
        <v>44191</v>
      </c>
      <c r="B72231" s="3" t="s">
        <v>200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  <c r="H72231" t="str">
        <f>TEXT(worldometer_coronavirus_daily_data__1[[#This Row],[date]],"DD-MM-YYYY")</f>
        <v>26-12-2020</v>
      </c>
    </row>
    <row r="72232" spans="1:8" hidden="1" x14ac:dyDescent="0.35">
      <c r="A72232" s="4">
        <v>44192</v>
      </c>
      <c r="B72232" s="3" t="s">
        <v>200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  <c r="H72232" t="str">
        <f>TEXT(worldometer_coronavirus_daily_data__1[[#This Row],[date]],"DD-MM-YYYY")</f>
        <v>27-12-2020</v>
      </c>
    </row>
    <row r="72233" spans="1:8" hidden="1" x14ac:dyDescent="0.35">
      <c r="A72233" s="4">
        <v>44193</v>
      </c>
      <c r="B72233" s="3" t="s">
        <v>200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  <c r="H72233" t="str">
        <f>TEXT(worldometer_coronavirus_daily_data__1[[#This Row],[date]],"DD-MM-YYYY")</f>
        <v>28-12-2020</v>
      </c>
    </row>
    <row r="72234" spans="1:8" hidden="1" x14ac:dyDescent="0.35">
      <c r="A72234" s="4">
        <v>44194</v>
      </c>
      <c r="B72234" s="3" t="s">
        <v>200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  <c r="H72234" t="str">
        <f>TEXT(worldometer_coronavirus_daily_data__1[[#This Row],[date]],"DD-MM-YYYY")</f>
        <v>29-12-2020</v>
      </c>
    </row>
    <row r="72235" spans="1:8" hidden="1" x14ac:dyDescent="0.35">
      <c r="A72235" s="4">
        <v>44195</v>
      </c>
      <c r="B72235" s="3" t="s">
        <v>200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  <c r="H72235" t="str">
        <f>TEXT(worldometer_coronavirus_daily_data__1[[#This Row],[date]],"DD-MM-YYYY")</f>
        <v>30-12-2020</v>
      </c>
    </row>
    <row r="72236" spans="1:8" hidden="1" x14ac:dyDescent="0.35">
      <c r="A72236" s="4">
        <v>44196</v>
      </c>
      <c r="B72236" s="3" t="s">
        <v>200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  <c r="H72236" t="str">
        <f>TEXT(worldometer_coronavirus_daily_data__1[[#This Row],[date]],"DD-MM-YYYY")</f>
        <v>31-12-2020</v>
      </c>
    </row>
    <row r="72237" spans="1:8" hidden="1" x14ac:dyDescent="0.35">
      <c r="A72237" s="4">
        <v>44197</v>
      </c>
      <c r="B72237" s="3" t="s">
        <v>200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  <c r="H72237" t="str">
        <f>TEXT(worldometer_coronavirus_daily_data__1[[#This Row],[date]],"DD-MM-YYYY")</f>
        <v>01-01-2021</v>
      </c>
    </row>
    <row r="72238" spans="1:8" hidden="1" x14ac:dyDescent="0.35">
      <c r="A72238" s="4">
        <v>44198</v>
      </c>
      <c r="B72238" s="3" t="s">
        <v>200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  <c r="H72238" t="str">
        <f>TEXT(worldometer_coronavirus_daily_data__1[[#This Row],[date]],"DD-MM-YYYY")</f>
        <v>02-01-2021</v>
      </c>
    </row>
    <row r="72239" spans="1:8" hidden="1" x14ac:dyDescent="0.35">
      <c r="A72239" s="4">
        <v>44199</v>
      </c>
      <c r="B72239" s="3" t="s">
        <v>200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  <c r="H72239" t="str">
        <f>TEXT(worldometer_coronavirus_daily_data__1[[#This Row],[date]],"DD-MM-YYYY")</f>
        <v>03-01-2021</v>
      </c>
    </row>
    <row r="72240" spans="1:8" hidden="1" x14ac:dyDescent="0.35">
      <c r="A72240" s="4">
        <v>44200</v>
      </c>
      <c r="B72240" s="3" t="s">
        <v>200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  <c r="H72240" t="str">
        <f>TEXT(worldometer_coronavirus_daily_data__1[[#This Row],[date]],"DD-MM-YYYY")</f>
        <v>04-01-2021</v>
      </c>
    </row>
    <row r="72241" spans="1:8" hidden="1" x14ac:dyDescent="0.35">
      <c r="A72241" s="4">
        <v>44201</v>
      </c>
      <c r="B72241" s="3" t="s">
        <v>200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  <c r="H72241" t="str">
        <f>TEXT(worldometer_coronavirus_daily_data__1[[#This Row],[date]],"DD-MM-YYYY")</f>
        <v>05-01-2021</v>
      </c>
    </row>
    <row r="72242" spans="1:8" hidden="1" x14ac:dyDescent="0.35">
      <c r="A72242" s="4">
        <v>44202</v>
      </c>
      <c r="B72242" s="3" t="s">
        <v>200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  <c r="H72242" t="str">
        <f>TEXT(worldometer_coronavirus_daily_data__1[[#This Row],[date]],"DD-MM-YYYY")</f>
        <v>06-01-2021</v>
      </c>
    </row>
    <row r="72243" spans="1:8" hidden="1" x14ac:dyDescent="0.35">
      <c r="A72243" s="4">
        <v>44203</v>
      </c>
      <c r="B72243" s="3" t="s">
        <v>200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  <c r="H72243" t="str">
        <f>TEXT(worldometer_coronavirus_daily_data__1[[#This Row],[date]],"DD-MM-YYYY")</f>
        <v>07-01-2021</v>
      </c>
    </row>
    <row r="72244" spans="1:8" hidden="1" x14ac:dyDescent="0.35">
      <c r="A72244" s="4">
        <v>44204</v>
      </c>
      <c r="B72244" s="3" t="s">
        <v>200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  <c r="H72244" t="str">
        <f>TEXT(worldometer_coronavirus_daily_data__1[[#This Row],[date]],"DD-MM-YYYY")</f>
        <v>08-01-2021</v>
      </c>
    </row>
    <row r="72245" spans="1:8" hidden="1" x14ac:dyDescent="0.35">
      <c r="A72245" s="4">
        <v>44205</v>
      </c>
      <c r="B72245" s="3" t="s">
        <v>200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  <c r="H72245" t="str">
        <f>TEXT(worldometer_coronavirus_daily_data__1[[#This Row],[date]],"DD-MM-YYYY")</f>
        <v>09-01-2021</v>
      </c>
    </row>
    <row r="72246" spans="1:8" hidden="1" x14ac:dyDescent="0.35">
      <c r="A72246" s="4">
        <v>44206</v>
      </c>
      <c r="B72246" s="3" t="s">
        <v>200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  <c r="H72246" t="str">
        <f>TEXT(worldometer_coronavirus_daily_data__1[[#This Row],[date]],"DD-MM-YYYY")</f>
        <v>10-01-2021</v>
      </c>
    </row>
    <row r="72247" spans="1:8" hidden="1" x14ac:dyDescent="0.35">
      <c r="A72247" s="4">
        <v>44207</v>
      </c>
      <c r="B72247" s="3" t="s">
        <v>200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  <c r="H72247" t="str">
        <f>TEXT(worldometer_coronavirus_daily_data__1[[#This Row],[date]],"DD-MM-YYYY")</f>
        <v>11-01-2021</v>
      </c>
    </row>
    <row r="72248" spans="1:8" hidden="1" x14ac:dyDescent="0.35">
      <c r="A72248" s="4">
        <v>44208</v>
      </c>
      <c r="B72248" s="3" t="s">
        <v>200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  <c r="H72248" t="str">
        <f>TEXT(worldometer_coronavirus_daily_data__1[[#This Row],[date]],"DD-MM-YYYY")</f>
        <v>12-01-2021</v>
      </c>
    </row>
    <row r="72249" spans="1:8" hidden="1" x14ac:dyDescent="0.35">
      <c r="A72249" s="4">
        <v>44209</v>
      </c>
      <c r="B72249" s="3" t="s">
        <v>200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  <c r="H72249" t="str">
        <f>TEXT(worldometer_coronavirus_daily_data__1[[#This Row],[date]],"DD-MM-YYYY")</f>
        <v>13-01-2021</v>
      </c>
    </row>
    <row r="72250" spans="1:8" hidden="1" x14ac:dyDescent="0.35">
      <c r="A72250" s="4">
        <v>44210</v>
      </c>
      <c r="B72250" s="3" t="s">
        <v>200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  <c r="H72250" t="str">
        <f>TEXT(worldometer_coronavirus_daily_data__1[[#This Row],[date]],"DD-MM-YYYY")</f>
        <v>14-01-2021</v>
      </c>
    </row>
    <row r="72251" spans="1:8" hidden="1" x14ac:dyDescent="0.35">
      <c r="A72251" s="4">
        <v>44211</v>
      </c>
      <c r="B72251" s="3" t="s">
        <v>200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  <c r="H72251" t="str">
        <f>TEXT(worldometer_coronavirus_daily_data__1[[#This Row],[date]],"DD-MM-YYYY")</f>
        <v>15-01-2021</v>
      </c>
    </row>
    <row r="72252" spans="1:8" hidden="1" x14ac:dyDescent="0.35">
      <c r="A72252" s="4">
        <v>44212</v>
      </c>
      <c r="B72252" s="3" t="s">
        <v>200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  <c r="H72252" t="str">
        <f>TEXT(worldometer_coronavirus_daily_data__1[[#This Row],[date]],"DD-MM-YYYY")</f>
        <v>16-01-2021</v>
      </c>
    </row>
    <row r="72253" spans="1:8" hidden="1" x14ac:dyDescent="0.35">
      <c r="A72253" s="4">
        <v>44213</v>
      </c>
      <c r="B72253" s="3" t="s">
        <v>200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  <c r="H72253" t="str">
        <f>TEXT(worldometer_coronavirus_daily_data__1[[#This Row],[date]],"DD-MM-YYYY")</f>
        <v>17-01-2021</v>
      </c>
    </row>
    <row r="72254" spans="1:8" hidden="1" x14ac:dyDescent="0.35">
      <c r="A72254" s="4">
        <v>44214</v>
      </c>
      <c r="B72254" s="3" t="s">
        <v>200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  <c r="H72254" t="str">
        <f>TEXT(worldometer_coronavirus_daily_data__1[[#This Row],[date]],"DD-MM-YYYY")</f>
        <v>18-01-2021</v>
      </c>
    </row>
    <row r="72255" spans="1:8" hidden="1" x14ac:dyDescent="0.35">
      <c r="A72255" s="4">
        <v>44215</v>
      </c>
      <c r="B72255" s="3" t="s">
        <v>200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  <c r="H72255" t="str">
        <f>TEXT(worldometer_coronavirus_daily_data__1[[#This Row],[date]],"DD-MM-YYYY")</f>
        <v>19-01-2021</v>
      </c>
    </row>
    <row r="72256" spans="1:8" hidden="1" x14ac:dyDescent="0.35">
      <c r="A72256" s="4">
        <v>44216</v>
      </c>
      <c r="B72256" s="3" t="s">
        <v>200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  <c r="H72256" t="str">
        <f>TEXT(worldometer_coronavirus_daily_data__1[[#This Row],[date]],"DD-MM-YYYY")</f>
        <v>20-01-2021</v>
      </c>
    </row>
    <row r="72257" spans="1:8" hidden="1" x14ac:dyDescent="0.35">
      <c r="A72257" s="4">
        <v>44217</v>
      </c>
      <c r="B72257" s="3" t="s">
        <v>200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  <c r="H72257" t="str">
        <f>TEXT(worldometer_coronavirus_daily_data__1[[#This Row],[date]],"DD-MM-YYYY")</f>
        <v>21-01-2021</v>
      </c>
    </row>
    <row r="72258" spans="1:8" hidden="1" x14ac:dyDescent="0.35">
      <c r="A72258" s="4">
        <v>44218</v>
      </c>
      <c r="B72258" s="3" t="s">
        <v>200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  <c r="H72258" t="str">
        <f>TEXT(worldometer_coronavirus_daily_data__1[[#This Row],[date]],"DD-MM-YYYY")</f>
        <v>22-01-2021</v>
      </c>
    </row>
    <row r="72259" spans="1:8" hidden="1" x14ac:dyDescent="0.35">
      <c r="A72259" s="4">
        <v>44219</v>
      </c>
      <c r="B72259" s="3" t="s">
        <v>200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  <c r="H72259" t="str">
        <f>TEXT(worldometer_coronavirus_daily_data__1[[#This Row],[date]],"DD-MM-YYYY")</f>
        <v>23-01-2021</v>
      </c>
    </row>
    <row r="72260" spans="1:8" hidden="1" x14ac:dyDescent="0.35">
      <c r="A72260" s="4">
        <v>44220</v>
      </c>
      <c r="B72260" s="3" t="s">
        <v>200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  <c r="H72260" t="str">
        <f>TEXT(worldometer_coronavirus_daily_data__1[[#This Row],[date]],"DD-MM-YYYY")</f>
        <v>24-01-2021</v>
      </c>
    </row>
    <row r="72261" spans="1:8" hidden="1" x14ac:dyDescent="0.35">
      <c r="A72261" s="4">
        <v>44221</v>
      </c>
      <c r="B72261" s="3" t="s">
        <v>200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  <c r="H72261" t="str">
        <f>TEXT(worldometer_coronavirus_daily_data__1[[#This Row],[date]],"DD-MM-YYYY")</f>
        <v>25-01-2021</v>
      </c>
    </row>
    <row r="72262" spans="1:8" hidden="1" x14ac:dyDescent="0.35">
      <c r="A72262" s="4">
        <v>44222</v>
      </c>
      <c r="B72262" s="3" t="s">
        <v>200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  <c r="H72262" t="str">
        <f>TEXT(worldometer_coronavirus_daily_data__1[[#This Row],[date]],"DD-MM-YYYY")</f>
        <v>26-01-2021</v>
      </c>
    </row>
    <row r="72263" spans="1:8" hidden="1" x14ac:dyDescent="0.35">
      <c r="A72263" s="4">
        <v>44223</v>
      </c>
      <c r="B72263" s="3" t="s">
        <v>200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  <c r="H72263" t="str">
        <f>TEXT(worldometer_coronavirus_daily_data__1[[#This Row],[date]],"DD-MM-YYYY")</f>
        <v>27-01-2021</v>
      </c>
    </row>
    <row r="72264" spans="1:8" hidden="1" x14ac:dyDescent="0.35">
      <c r="A72264" s="4">
        <v>44224</v>
      </c>
      <c r="B72264" s="3" t="s">
        <v>200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  <c r="H72264" t="str">
        <f>TEXT(worldometer_coronavirus_daily_data__1[[#This Row],[date]],"DD-MM-YYYY")</f>
        <v>28-01-2021</v>
      </c>
    </row>
    <row r="72265" spans="1:8" hidden="1" x14ac:dyDescent="0.35">
      <c r="A72265" s="4">
        <v>44225</v>
      </c>
      <c r="B72265" s="3" t="s">
        <v>200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  <c r="H72265" t="str">
        <f>TEXT(worldometer_coronavirus_daily_data__1[[#This Row],[date]],"DD-MM-YYYY")</f>
        <v>29-01-2021</v>
      </c>
    </row>
    <row r="72266" spans="1:8" hidden="1" x14ac:dyDescent="0.35">
      <c r="A72266" s="4">
        <v>44226</v>
      </c>
      <c r="B72266" s="3" t="s">
        <v>200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  <c r="H72266" t="str">
        <f>TEXT(worldometer_coronavirus_daily_data__1[[#This Row],[date]],"DD-MM-YYYY")</f>
        <v>30-01-2021</v>
      </c>
    </row>
    <row r="72267" spans="1:8" hidden="1" x14ac:dyDescent="0.35">
      <c r="A72267" s="4">
        <v>44227</v>
      </c>
      <c r="B72267" s="3" t="s">
        <v>200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  <c r="H72267" t="str">
        <f>TEXT(worldometer_coronavirus_daily_data__1[[#This Row],[date]],"DD-MM-YYYY")</f>
        <v>31-01-2021</v>
      </c>
    </row>
    <row r="72268" spans="1:8" x14ac:dyDescent="0.35">
      <c r="A72268" s="4">
        <v>44228</v>
      </c>
      <c r="B72268" s="3" t="s">
        <v>200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  <c r="H72268" t="str">
        <f>TEXT(worldometer_coronavirus_daily_data__1[[#This Row],[date]],"DD-MM-YYYY")</f>
        <v>01-02-2021</v>
      </c>
    </row>
    <row r="72269" spans="1:8" x14ac:dyDescent="0.35">
      <c r="A72269" s="4">
        <v>44229</v>
      </c>
      <c r="B72269" s="3" t="s">
        <v>200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  <c r="H72269" t="str">
        <f>TEXT(worldometer_coronavirus_daily_data__1[[#This Row],[date]],"DD-MM-YYYY")</f>
        <v>02-02-2021</v>
      </c>
    </row>
    <row r="72270" spans="1:8" x14ac:dyDescent="0.35">
      <c r="A72270" s="4">
        <v>44230</v>
      </c>
      <c r="B72270" s="3" t="s">
        <v>200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  <c r="H72270" t="str">
        <f>TEXT(worldometer_coronavirus_daily_data__1[[#This Row],[date]],"DD-MM-YYYY")</f>
        <v>03-02-2021</v>
      </c>
    </row>
    <row r="72271" spans="1:8" x14ac:dyDescent="0.35">
      <c r="A72271" s="4">
        <v>44231</v>
      </c>
      <c r="B72271" s="3" t="s">
        <v>200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  <c r="H72271" t="str">
        <f>TEXT(worldometer_coronavirus_daily_data__1[[#This Row],[date]],"DD-MM-YYYY")</f>
        <v>04-02-2021</v>
      </c>
    </row>
    <row r="72272" spans="1:8" x14ac:dyDescent="0.35">
      <c r="A72272" s="4">
        <v>44232</v>
      </c>
      <c r="B72272" s="3" t="s">
        <v>200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  <c r="H72272" t="str">
        <f>TEXT(worldometer_coronavirus_daily_data__1[[#This Row],[date]],"DD-MM-YYYY")</f>
        <v>05-02-2021</v>
      </c>
    </row>
    <row r="72273" spans="1:8" x14ac:dyDescent="0.35">
      <c r="A72273" s="4">
        <v>44233</v>
      </c>
      <c r="B72273" s="3" t="s">
        <v>200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  <c r="H72273" t="str">
        <f>TEXT(worldometer_coronavirus_daily_data__1[[#This Row],[date]],"DD-MM-YYYY")</f>
        <v>06-02-2021</v>
      </c>
    </row>
    <row r="72274" spans="1:8" x14ac:dyDescent="0.35">
      <c r="A72274" s="4">
        <v>44234</v>
      </c>
      <c r="B72274" s="3" t="s">
        <v>200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  <c r="H72274" t="str">
        <f>TEXT(worldometer_coronavirus_daily_data__1[[#This Row],[date]],"DD-MM-YYYY")</f>
        <v>07-02-2021</v>
      </c>
    </row>
    <row r="72275" spans="1:8" x14ac:dyDescent="0.35">
      <c r="A72275" s="4">
        <v>44235</v>
      </c>
      <c r="B72275" s="3" t="s">
        <v>200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  <c r="H72275" t="str">
        <f>TEXT(worldometer_coronavirus_daily_data__1[[#This Row],[date]],"DD-MM-YYYY")</f>
        <v>08-02-2021</v>
      </c>
    </row>
    <row r="72276" spans="1:8" x14ac:dyDescent="0.35">
      <c r="A72276" s="4">
        <v>44236</v>
      </c>
      <c r="B72276" s="3" t="s">
        <v>200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  <c r="H72276" t="str">
        <f>TEXT(worldometer_coronavirus_daily_data__1[[#This Row],[date]],"DD-MM-YYYY")</f>
        <v>09-02-2021</v>
      </c>
    </row>
    <row r="72277" spans="1:8" x14ac:dyDescent="0.35">
      <c r="A72277" s="4">
        <v>44237</v>
      </c>
      <c r="B72277" s="3" t="s">
        <v>200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  <c r="H72277" t="str">
        <f>TEXT(worldometer_coronavirus_daily_data__1[[#This Row],[date]],"DD-MM-YYYY")</f>
        <v>10-02-2021</v>
      </c>
    </row>
    <row r="72278" spans="1:8" x14ac:dyDescent="0.35">
      <c r="A72278" s="4">
        <v>44238</v>
      </c>
      <c r="B72278" s="3" t="s">
        <v>200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  <c r="H72278" t="str">
        <f>TEXT(worldometer_coronavirus_daily_data__1[[#This Row],[date]],"DD-MM-YYYY")</f>
        <v>11-02-2021</v>
      </c>
    </row>
    <row r="72279" spans="1:8" x14ac:dyDescent="0.35">
      <c r="A72279" s="4">
        <v>44239</v>
      </c>
      <c r="B72279" s="3" t="s">
        <v>200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  <c r="H72279" t="str">
        <f>TEXT(worldometer_coronavirus_daily_data__1[[#This Row],[date]],"DD-MM-YYYY")</f>
        <v>12-02-2021</v>
      </c>
    </row>
    <row r="72280" spans="1:8" x14ac:dyDescent="0.35">
      <c r="A72280" s="4">
        <v>44240</v>
      </c>
      <c r="B72280" s="3" t="s">
        <v>200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  <c r="H72280" t="str">
        <f>TEXT(worldometer_coronavirus_daily_data__1[[#This Row],[date]],"DD-MM-YYYY")</f>
        <v>13-02-2021</v>
      </c>
    </row>
    <row r="72281" spans="1:8" x14ac:dyDescent="0.35">
      <c r="A72281" s="4">
        <v>44241</v>
      </c>
      <c r="B72281" s="3" t="s">
        <v>200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  <c r="H72281" t="str">
        <f>TEXT(worldometer_coronavirus_daily_data__1[[#This Row],[date]],"DD-MM-YYYY")</f>
        <v>14-02-2021</v>
      </c>
    </row>
    <row r="72282" spans="1:8" x14ac:dyDescent="0.35">
      <c r="A72282" s="4">
        <v>44242</v>
      </c>
      <c r="B72282" s="3" t="s">
        <v>200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  <c r="H72282" t="str">
        <f>TEXT(worldometer_coronavirus_daily_data__1[[#This Row],[date]],"DD-MM-YYYY")</f>
        <v>15-02-2021</v>
      </c>
    </row>
    <row r="72283" spans="1:8" x14ac:dyDescent="0.35">
      <c r="A72283" s="4">
        <v>44243</v>
      </c>
      <c r="B72283" s="3" t="s">
        <v>200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  <c r="H72283" t="str">
        <f>TEXT(worldometer_coronavirus_daily_data__1[[#This Row],[date]],"DD-MM-YYYY")</f>
        <v>16-02-2021</v>
      </c>
    </row>
    <row r="72284" spans="1:8" x14ac:dyDescent="0.35">
      <c r="A72284" s="4">
        <v>44244</v>
      </c>
      <c r="B72284" s="3" t="s">
        <v>200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  <c r="H72284" t="str">
        <f>TEXT(worldometer_coronavirus_daily_data__1[[#This Row],[date]],"DD-MM-YYYY")</f>
        <v>17-02-2021</v>
      </c>
    </row>
    <row r="72285" spans="1:8" x14ac:dyDescent="0.35">
      <c r="A72285" s="4">
        <v>44245</v>
      </c>
      <c r="B72285" s="3" t="s">
        <v>200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  <c r="H72285" t="str">
        <f>TEXT(worldometer_coronavirus_daily_data__1[[#This Row],[date]],"DD-MM-YYYY")</f>
        <v>18-02-2021</v>
      </c>
    </row>
    <row r="72286" spans="1:8" x14ac:dyDescent="0.35">
      <c r="A72286" s="4">
        <v>44246</v>
      </c>
      <c r="B72286" s="3" t="s">
        <v>200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  <c r="H72286" t="str">
        <f>TEXT(worldometer_coronavirus_daily_data__1[[#This Row],[date]],"DD-MM-YYYY")</f>
        <v>19-02-2021</v>
      </c>
    </row>
    <row r="72287" spans="1:8" x14ac:dyDescent="0.35">
      <c r="A72287" s="4">
        <v>44247</v>
      </c>
      <c r="B72287" s="3" t="s">
        <v>200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  <c r="H72287" t="str">
        <f>TEXT(worldometer_coronavirus_daily_data__1[[#This Row],[date]],"DD-MM-YYYY")</f>
        <v>20-02-2021</v>
      </c>
    </row>
    <row r="72288" spans="1:8" x14ac:dyDescent="0.35">
      <c r="A72288" s="4">
        <v>44248</v>
      </c>
      <c r="B72288" s="3" t="s">
        <v>200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  <c r="H72288" t="str">
        <f>TEXT(worldometer_coronavirus_daily_data__1[[#This Row],[date]],"DD-MM-YYYY")</f>
        <v>21-02-2021</v>
      </c>
    </row>
    <row r="72289" spans="1:8" x14ac:dyDescent="0.35">
      <c r="A72289" s="4">
        <v>44249</v>
      </c>
      <c r="B72289" s="3" t="s">
        <v>200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  <c r="H72289" t="str">
        <f>TEXT(worldometer_coronavirus_daily_data__1[[#This Row],[date]],"DD-MM-YYYY")</f>
        <v>22-02-2021</v>
      </c>
    </row>
    <row r="72290" spans="1:8" x14ac:dyDescent="0.35">
      <c r="A72290" s="4">
        <v>44250</v>
      </c>
      <c r="B72290" s="3" t="s">
        <v>200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  <c r="H72290" t="str">
        <f>TEXT(worldometer_coronavirus_daily_data__1[[#This Row],[date]],"DD-MM-YYYY")</f>
        <v>23-02-2021</v>
      </c>
    </row>
    <row r="72291" spans="1:8" x14ac:dyDescent="0.35">
      <c r="A72291" s="4">
        <v>44251</v>
      </c>
      <c r="B72291" s="3" t="s">
        <v>200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  <c r="H72291" t="str">
        <f>TEXT(worldometer_coronavirus_daily_data__1[[#This Row],[date]],"DD-MM-YYYY")</f>
        <v>24-02-2021</v>
      </c>
    </row>
    <row r="72292" spans="1:8" x14ac:dyDescent="0.35">
      <c r="A72292" s="4">
        <v>44252</v>
      </c>
      <c r="B72292" s="3" t="s">
        <v>200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  <c r="H72292" t="str">
        <f>TEXT(worldometer_coronavirus_daily_data__1[[#This Row],[date]],"DD-MM-YYYY")</f>
        <v>25-02-2021</v>
      </c>
    </row>
    <row r="72293" spans="1:8" x14ac:dyDescent="0.35">
      <c r="A72293" s="4">
        <v>44253</v>
      </c>
      <c r="B72293" s="3" t="s">
        <v>200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  <c r="H72293" t="str">
        <f>TEXT(worldometer_coronavirus_daily_data__1[[#This Row],[date]],"DD-MM-YYYY")</f>
        <v>26-02-2021</v>
      </c>
    </row>
    <row r="72294" spans="1:8" x14ac:dyDescent="0.35">
      <c r="A72294" s="4">
        <v>44254</v>
      </c>
      <c r="B72294" s="3" t="s">
        <v>200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  <c r="H72294" t="str">
        <f>TEXT(worldometer_coronavirus_daily_data__1[[#This Row],[date]],"DD-MM-YYYY")</f>
        <v>27-02-2021</v>
      </c>
    </row>
    <row r="72295" spans="1:8" x14ac:dyDescent="0.35">
      <c r="A72295" s="4">
        <v>44255</v>
      </c>
      <c r="B72295" s="3" t="s">
        <v>200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  <c r="H72295" t="str">
        <f>TEXT(worldometer_coronavirus_daily_data__1[[#This Row],[date]],"DD-MM-YYYY")</f>
        <v>28-02-2021</v>
      </c>
    </row>
    <row r="72296" spans="1:8" hidden="1" x14ac:dyDescent="0.35">
      <c r="A72296" s="4">
        <v>44256</v>
      </c>
      <c r="B72296" s="3" t="s">
        <v>200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  <c r="H72296" t="str">
        <f>TEXT(worldometer_coronavirus_daily_data__1[[#This Row],[date]],"DD-MM-YYYY")</f>
        <v>01-03-2021</v>
      </c>
    </row>
    <row r="72297" spans="1:8" hidden="1" x14ac:dyDescent="0.35">
      <c r="A72297" s="4">
        <v>44257</v>
      </c>
      <c r="B72297" s="3" t="s">
        <v>200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  <c r="H72297" t="str">
        <f>TEXT(worldometer_coronavirus_daily_data__1[[#This Row],[date]],"DD-MM-YYYY")</f>
        <v>02-03-2021</v>
      </c>
    </row>
    <row r="72298" spans="1:8" hidden="1" x14ac:dyDescent="0.35">
      <c r="A72298" s="4">
        <v>44258</v>
      </c>
      <c r="B72298" s="3" t="s">
        <v>200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  <c r="H72298" t="str">
        <f>TEXT(worldometer_coronavirus_daily_data__1[[#This Row],[date]],"DD-MM-YYYY")</f>
        <v>03-03-2021</v>
      </c>
    </row>
    <row r="72299" spans="1:8" hidden="1" x14ac:dyDescent="0.35">
      <c r="A72299" s="4">
        <v>44259</v>
      </c>
      <c r="B72299" s="3" t="s">
        <v>200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  <c r="H72299" t="str">
        <f>TEXT(worldometer_coronavirus_daily_data__1[[#This Row],[date]],"DD-MM-YYYY")</f>
        <v>04-03-2021</v>
      </c>
    </row>
    <row r="72300" spans="1:8" hidden="1" x14ac:dyDescent="0.35">
      <c r="A72300" s="4">
        <v>44260</v>
      </c>
      <c r="B72300" s="3" t="s">
        <v>200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  <c r="H72300" t="str">
        <f>TEXT(worldometer_coronavirus_daily_data__1[[#This Row],[date]],"DD-MM-YYYY")</f>
        <v>05-03-2021</v>
      </c>
    </row>
    <row r="72301" spans="1:8" hidden="1" x14ac:dyDescent="0.35">
      <c r="A72301" s="4">
        <v>44261</v>
      </c>
      <c r="B72301" s="3" t="s">
        <v>200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  <c r="H72301" t="str">
        <f>TEXT(worldometer_coronavirus_daily_data__1[[#This Row],[date]],"DD-MM-YYYY")</f>
        <v>06-03-2021</v>
      </c>
    </row>
    <row r="72302" spans="1:8" hidden="1" x14ac:dyDescent="0.35">
      <c r="A72302" s="4">
        <v>44262</v>
      </c>
      <c r="B72302" s="3" t="s">
        <v>200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  <c r="H72302" t="str">
        <f>TEXT(worldometer_coronavirus_daily_data__1[[#This Row],[date]],"DD-MM-YYYY")</f>
        <v>07-03-2021</v>
      </c>
    </row>
    <row r="72303" spans="1:8" hidden="1" x14ac:dyDescent="0.35">
      <c r="A72303" s="4">
        <v>44263</v>
      </c>
      <c r="B72303" s="3" t="s">
        <v>200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  <c r="H72303" t="str">
        <f>TEXT(worldometer_coronavirus_daily_data__1[[#This Row],[date]],"DD-MM-YYYY")</f>
        <v>08-03-2021</v>
      </c>
    </row>
    <row r="72304" spans="1:8" hidden="1" x14ac:dyDescent="0.35">
      <c r="A72304" s="4">
        <v>44264</v>
      </c>
      <c r="B72304" s="3" t="s">
        <v>200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  <c r="H72304" t="str">
        <f>TEXT(worldometer_coronavirus_daily_data__1[[#This Row],[date]],"DD-MM-YYYY")</f>
        <v>09-03-2021</v>
      </c>
    </row>
    <row r="72305" spans="1:8" hidden="1" x14ac:dyDescent="0.35">
      <c r="A72305" s="4">
        <v>44265</v>
      </c>
      <c r="B72305" s="3" t="s">
        <v>200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  <c r="H72305" t="str">
        <f>TEXT(worldometer_coronavirus_daily_data__1[[#This Row],[date]],"DD-MM-YYYY")</f>
        <v>10-03-2021</v>
      </c>
    </row>
    <row r="72306" spans="1:8" hidden="1" x14ac:dyDescent="0.35">
      <c r="A72306" s="4">
        <v>44266</v>
      </c>
      <c r="B72306" s="3" t="s">
        <v>200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  <c r="H72306" t="str">
        <f>TEXT(worldometer_coronavirus_daily_data__1[[#This Row],[date]],"DD-MM-YYYY")</f>
        <v>11-03-2021</v>
      </c>
    </row>
    <row r="72307" spans="1:8" hidden="1" x14ac:dyDescent="0.35">
      <c r="A72307" s="4">
        <v>44267</v>
      </c>
      <c r="B72307" s="3" t="s">
        <v>200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  <c r="H72307" t="str">
        <f>TEXT(worldometer_coronavirus_daily_data__1[[#This Row],[date]],"DD-MM-YYYY")</f>
        <v>12-03-2021</v>
      </c>
    </row>
    <row r="72308" spans="1:8" hidden="1" x14ac:dyDescent="0.35">
      <c r="A72308" s="4">
        <v>44268</v>
      </c>
      <c r="B72308" s="3" t="s">
        <v>200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  <c r="H72308" t="str">
        <f>TEXT(worldometer_coronavirus_daily_data__1[[#This Row],[date]],"DD-MM-YYYY")</f>
        <v>13-03-2021</v>
      </c>
    </row>
    <row r="72309" spans="1:8" hidden="1" x14ac:dyDescent="0.35">
      <c r="A72309" s="4">
        <v>44269</v>
      </c>
      <c r="B72309" s="3" t="s">
        <v>200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  <c r="H72309" t="str">
        <f>TEXT(worldometer_coronavirus_daily_data__1[[#This Row],[date]],"DD-MM-YYYY")</f>
        <v>14-03-2021</v>
      </c>
    </row>
    <row r="72310" spans="1:8" hidden="1" x14ac:dyDescent="0.35">
      <c r="A72310" s="4">
        <v>44270</v>
      </c>
      <c r="B72310" s="3" t="s">
        <v>200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  <c r="H72310" t="str">
        <f>TEXT(worldometer_coronavirus_daily_data__1[[#This Row],[date]],"DD-MM-YYYY")</f>
        <v>15-03-2021</v>
      </c>
    </row>
    <row r="72311" spans="1:8" x14ac:dyDescent="0.35">
      <c r="A72311" s="4">
        <v>43876</v>
      </c>
      <c r="B72311" s="3" t="s">
        <v>201</v>
      </c>
      <c r="C72311">
        <v>28</v>
      </c>
      <c r="D72311">
        <v>0</v>
      </c>
      <c r="E72311">
        <v>19</v>
      </c>
      <c r="F72311">
        <v>0</v>
      </c>
      <c r="G72311">
        <v>0</v>
      </c>
      <c r="H72311" t="str">
        <f>TEXT(worldometer_coronavirus_daily_data__1[[#This Row],[date]],"DD-MM-YYYY")</f>
        <v>15-02-2020</v>
      </c>
    </row>
    <row r="72312" spans="1:8" x14ac:dyDescent="0.35">
      <c r="A72312" s="4">
        <v>43877</v>
      </c>
      <c r="B72312" s="3" t="s">
        <v>201</v>
      </c>
      <c r="C72312">
        <v>29</v>
      </c>
      <c r="D72312">
        <v>1</v>
      </c>
      <c r="E72312">
        <v>20</v>
      </c>
      <c r="F72312">
        <v>0</v>
      </c>
      <c r="G72312">
        <v>0</v>
      </c>
      <c r="H72312" t="str">
        <f>TEXT(worldometer_coronavirus_daily_data__1[[#This Row],[date]],"DD-MM-YYYY")</f>
        <v>16-02-2020</v>
      </c>
    </row>
    <row r="72313" spans="1:8" x14ac:dyDescent="0.35">
      <c r="A72313" s="4">
        <v>43878</v>
      </c>
      <c r="B72313" s="3" t="s">
        <v>201</v>
      </c>
      <c r="C72313">
        <v>30</v>
      </c>
      <c r="D72313">
        <v>1</v>
      </c>
      <c r="E72313">
        <v>20</v>
      </c>
      <c r="F72313">
        <v>0</v>
      </c>
      <c r="G72313">
        <v>0</v>
      </c>
      <c r="H72313" t="str">
        <f>TEXT(worldometer_coronavirus_daily_data__1[[#This Row],[date]],"DD-MM-YYYY")</f>
        <v>17-02-2020</v>
      </c>
    </row>
    <row r="72314" spans="1:8" x14ac:dyDescent="0.35">
      <c r="A72314" s="4">
        <v>43879</v>
      </c>
      <c r="B72314" s="3" t="s">
        <v>201</v>
      </c>
      <c r="C72314">
        <v>31</v>
      </c>
      <c r="D72314">
        <v>1</v>
      </c>
      <c r="E72314">
        <v>19</v>
      </c>
      <c r="F72314">
        <v>0</v>
      </c>
      <c r="G72314">
        <v>0</v>
      </c>
      <c r="H72314" t="str">
        <f>TEXT(worldometer_coronavirus_daily_data__1[[#This Row],[date]],"DD-MM-YYYY")</f>
        <v>18-02-2020</v>
      </c>
    </row>
    <row r="72315" spans="1:8" x14ac:dyDescent="0.35">
      <c r="A72315" s="4">
        <v>43880</v>
      </c>
      <c r="B72315" s="3" t="s">
        <v>201</v>
      </c>
      <c r="C72315">
        <v>58</v>
      </c>
      <c r="D72315">
        <v>27</v>
      </c>
      <c r="E72315">
        <v>42</v>
      </c>
      <c r="F72315">
        <v>0</v>
      </c>
      <c r="G72315">
        <v>0</v>
      </c>
      <c r="H72315" t="str">
        <f>TEXT(worldometer_coronavirus_daily_data__1[[#This Row],[date]],"DD-MM-YYYY")</f>
        <v>19-02-2020</v>
      </c>
    </row>
    <row r="72316" spans="1:8" x14ac:dyDescent="0.35">
      <c r="A72316" s="4">
        <v>43881</v>
      </c>
      <c r="B72316" s="3" t="s">
        <v>201</v>
      </c>
      <c r="C72316">
        <v>111</v>
      </c>
      <c r="D72316">
        <v>53</v>
      </c>
      <c r="E72316">
        <v>94</v>
      </c>
      <c r="F72316">
        <v>1</v>
      </c>
      <c r="G72316">
        <v>1</v>
      </c>
      <c r="H72316" t="str">
        <f>TEXT(worldometer_coronavirus_daily_data__1[[#This Row],[date]],"DD-MM-YYYY")</f>
        <v>20-02-2020</v>
      </c>
    </row>
    <row r="72317" spans="1:8" x14ac:dyDescent="0.35">
      <c r="A72317" s="4">
        <v>43882</v>
      </c>
      <c r="B72317" s="3" t="s">
        <v>201</v>
      </c>
      <c r="C72317">
        <v>209</v>
      </c>
      <c r="D72317">
        <v>98</v>
      </c>
      <c r="E72317">
        <v>190</v>
      </c>
      <c r="F72317">
        <v>2</v>
      </c>
      <c r="G72317">
        <v>1</v>
      </c>
      <c r="H72317" t="str">
        <f>TEXT(worldometer_coronavirus_daily_data__1[[#This Row],[date]],"DD-MM-YYYY")</f>
        <v>21-02-2020</v>
      </c>
    </row>
    <row r="72318" spans="1:8" x14ac:dyDescent="0.35">
      <c r="A72318" s="4">
        <v>43883</v>
      </c>
      <c r="B72318" s="3" t="s">
        <v>201</v>
      </c>
      <c r="C72318">
        <v>436</v>
      </c>
      <c r="D72318">
        <v>227</v>
      </c>
      <c r="E72318">
        <v>416</v>
      </c>
      <c r="F72318">
        <v>2</v>
      </c>
      <c r="G72318">
        <v>0</v>
      </c>
      <c r="H72318" t="str">
        <f>TEXT(worldometer_coronavirus_daily_data__1[[#This Row],[date]],"DD-MM-YYYY")</f>
        <v>22-02-2020</v>
      </c>
    </row>
    <row r="72319" spans="1:8" x14ac:dyDescent="0.35">
      <c r="A72319" s="4">
        <v>43884</v>
      </c>
      <c r="B72319" s="3" t="s">
        <v>201</v>
      </c>
      <c r="C72319">
        <v>602</v>
      </c>
      <c r="D72319">
        <v>166</v>
      </c>
      <c r="E72319">
        <v>578</v>
      </c>
      <c r="F72319">
        <v>6</v>
      </c>
      <c r="G72319">
        <v>4</v>
      </c>
      <c r="H72319" t="str">
        <f>TEXT(worldometer_coronavirus_daily_data__1[[#This Row],[date]],"DD-MM-YYYY")</f>
        <v>23-02-2020</v>
      </c>
    </row>
    <row r="72320" spans="1:8" x14ac:dyDescent="0.35">
      <c r="A72320" s="4">
        <v>43885</v>
      </c>
      <c r="B72320" s="3" t="s">
        <v>201</v>
      </c>
      <c r="C72320">
        <v>833</v>
      </c>
      <c r="D72320">
        <v>231</v>
      </c>
      <c r="E72320">
        <v>803</v>
      </c>
      <c r="F72320">
        <v>8</v>
      </c>
      <c r="G72320">
        <v>2</v>
      </c>
      <c r="H72320" t="str">
        <f>TEXT(worldometer_coronavirus_daily_data__1[[#This Row],[date]],"DD-MM-YYYY")</f>
        <v>24-02-2020</v>
      </c>
    </row>
    <row r="72321" spans="1:8" x14ac:dyDescent="0.35">
      <c r="A72321" s="4">
        <v>43886</v>
      </c>
      <c r="B72321" s="3" t="s">
        <v>201</v>
      </c>
      <c r="C72321">
        <v>977</v>
      </c>
      <c r="D72321">
        <v>144</v>
      </c>
      <c r="E72321">
        <v>944</v>
      </c>
      <c r="F72321">
        <v>11</v>
      </c>
      <c r="G72321">
        <v>3</v>
      </c>
      <c r="H72321" t="str">
        <f>TEXT(worldometer_coronavirus_daily_data__1[[#This Row],[date]],"DD-MM-YYYY")</f>
        <v>25-02-2020</v>
      </c>
    </row>
    <row r="72322" spans="1:8" x14ac:dyDescent="0.35">
      <c r="A72322" s="4">
        <v>43887</v>
      </c>
      <c r="B72322" s="3" t="s">
        <v>201</v>
      </c>
      <c r="C72322">
        <v>1261</v>
      </c>
      <c r="D72322">
        <v>284</v>
      </c>
      <c r="E72322">
        <v>1225</v>
      </c>
      <c r="F72322">
        <v>12</v>
      </c>
      <c r="G72322">
        <v>1</v>
      </c>
      <c r="H72322" t="str">
        <f>TEXT(worldometer_coronavirus_daily_data__1[[#This Row],[date]],"DD-MM-YYYY")</f>
        <v>26-02-2020</v>
      </c>
    </row>
    <row r="72323" spans="1:8" x14ac:dyDescent="0.35">
      <c r="A72323" s="4">
        <v>43888</v>
      </c>
      <c r="B72323" s="3" t="s">
        <v>201</v>
      </c>
      <c r="C72323">
        <v>1766</v>
      </c>
      <c r="D72323">
        <v>505</v>
      </c>
      <c r="E72323">
        <v>1729</v>
      </c>
      <c r="F72323">
        <v>13</v>
      </c>
      <c r="G72323">
        <v>1</v>
      </c>
      <c r="H72323" t="str">
        <f>TEXT(worldometer_coronavirus_daily_data__1[[#This Row],[date]],"DD-MM-YYYY")</f>
        <v>27-02-2020</v>
      </c>
    </row>
    <row r="72324" spans="1:8" x14ac:dyDescent="0.35">
      <c r="A72324" s="4">
        <v>43889</v>
      </c>
      <c r="B72324" s="3" t="s">
        <v>201</v>
      </c>
      <c r="C72324">
        <v>2337</v>
      </c>
      <c r="D72324">
        <v>571</v>
      </c>
      <c r="E72324">
        <v>2297</v>
      </c>
      <c r="F72324">
        <v>16</v>
      </c>
      <c r="G72324">
        <v>3</v>
      </c>
      <c r="H72324" t="str">
        <f>TEXT(worldometer_coronavirus_daily_data__1[[#This Row],[date]],"DD-MM-YYYY")</f>
        <v>28-02-2020</v>
      </c>
    </row>
    <row r="72325" spans="1:8" x14ac:dyDescent="0.35">
      <c r="A72325" s="4">
        <v>43890</v>
      </c>
      <c r="B72325" s="3" t="s">
        <v>201</v>
      </c>
      <c r="C72325">
        <v>3150</v>
      </c>
      <c r="D72325">
        <v>813</v>
      </c>
      <c r="E72325">
        <v>3109</v>
      </c>
      <c r="F72325">
        <v>17</v>
      </c>
      <c r="G72325">
        <v>1</v>
      </c>
      <c r="H72325" t="str">
        <f>TEXT(worldometer_coronavirus_daily_data__1[[#This Row],[date]],"DD-MM-YYYY")</f>
        <v>29-02-2020</v>
      </c>
    </row>
    <row r="72326" spans="1:8" hidden="1" x14ac:dyDescent="0.35">
      <c r="A72326" s="4">
        <v>43891</v>
      </c>
      <c r="B72326" s="3" t="s">
        <v>201</v>
      </c>
      <c r="C72326">
        <v>3736</v>
      </c>
      <c r="D72326">
        <v>586</v>
      </c>
      <c r="E72326">
        <v>3685</v>
      </c>
      <c r="F72326">
        <v>21</v>
      </c>
      <c r="G72326">
        <v>4</v>
      </c>
      <c r="H72326" t="str">
        <f>TEXT(worldometer_coronavirus_daily_data__1[[#This Row],[date]],"DD-MM-YYYY")</f>
        <v>01-03-2020</v>
      </c>
    </row>
    <row r="72327" spans="1:8" hidden="1" x14ac:dyDescent="0.35">
      <c r="A72327" s="4">
        <v>43892</v>
      </c>
      <c r="B72327" s="3" t="s">
        <v>201</v>
      </c>
      <c r="C72327">
        <v>4335</v>
      </c>
      <c r="D72327">
        <v>599</v>
      </c>
      <c r="E72327">
        <v>4277</v>
      </c>
      <c r="F72327">
        <v>28</v>
      </c>
      <c r="G72327">
        <v>7</v>
      </c>
      <c r="H72327" t="str">
        <f>TEXT(worldometer_coronavirus_daily_data__1[[#This Row],[date]],"DD-MM-YYYY")</f>
        <v>02-03-2020</v>
      </c>
    </row>
    <row r="72328" spans="1:8" hidden="1" x14ac:dyDescent="0.35">
      <c r="A72328" s="4">
        <v>43893</v>
      </c>
      <c r="B72328" s="3" t="s">
        <v>201</v>
      </c>
      <c r="C72328">
        <v>5186</v>
      </c>
      <c r="D72328">
        <v>851</v>
      </c>
      <c r="E72328">
        <v>5120</v>
      </c>
      <c r="F72328">
        <v>32</v>
      </c>
      <c r="G72328">
        <v>4</v>
      </c>
      <c r="H72328" t="str">
        <f>TEXT(worldometer_coronavirus_daily_data__1[[#This Row],[date]],"DD-MM-YYYY")</f>
        <v>03-03-2020</v>
      </c>
    </row>
    <row r="72329" spans="1:8" hidden="1" x14ac:dyDescent="0.35">
      <c r="A72329" s="4">
        <v>43894</v>
      </c>
      <c r="B72329" s="3" t="s">
        <v>201</v>
      </c>
      <c r="C72329">
        <v>5621</v>
      </c>
      <c r="D72329">
        <v>435</v>
      </c>
      <c r="E72329">
        <v>5498</v>
      </c>
      <c r="F72329">
        <v>35</v>
      </c>
      <c r="G72329">
        <v>3</v>
      </c>
      <c r="H72329" t="str">
        <f>TEXT(worldometer_coronavirus_daily_data__1[[#This Row],[date]],"DD-MM-YYYY")</f>
        <v>04-03-2020</v>
      </c>
    </row>
    <row r="72330" spans="1:8" hidden="1" x14ac:dyDescent="0.35">
      <c r="A72330" s="4">
        <v>43895</v>
      </c>
      <c r="B72330" s="3" t="s">
        <v>201</v>
      </c>
      <c r="C72330">
        <v>6284</v>
      </c>
      <c r="D72330">
        <v>663</v>
      </c>
      <c r="E72330">
        <v>6107</v>
      </c>
      <c r="F72330">
        <v>42</v>
      </c>
      <c r="G72330">
        <v>7</v>
      </c>
      <c r="H72330" t="str">
        <f>TEXT(worldometer_coronavirus_daily_data__1[[#This Row],[date]],"DD-MM-YYYY")</f>
        <v>05-03-2020</v>
      </c>
    </row>
    <row r="72331" spans="1:8" hidden="1" x14ac:dyDescent="0.35">
      <c r="A72331" s="4">
        <v>43896</v>
      </c>
      <c r="B72331" s="3" t="s">
        <v>201</v>
      </c>
      <c r="C72331">
        <v>6593</v>
      </c>
      <c r="D72331">
        <v>309</v>
      </c>
      <c r="E72331">
        <v>6415</v>
      </c>
      <c r="F72331">
        <v>43</v>
      </c>
      <c r="G72331">
        <v>1</v>
      </c>
      <c r="H72331" t="str">
        <f>TEXT(worldometer_coronavirus_daily_data__1[[#This Row],[date]],"DD-MM-YYYY")</f>
        <v>06-03-2020</v>
      </c>
    </row>
    <row r="72332" spans="1:8" hidden="1" x14ac:dyDescent="0.35">
      <c r="A72332" s="4">
        <v>43897</v>
      </c>
      <c r="B72332" s="3" t="s">
        <v>201</v>
      </c>
      <c r="C72332">
        <v>7041</v>
      </c>
      <c r="D72332">
        <v>448</v>
      </c>
      <c r="E72332">
        <v>6875</v>
      </c>
      <c r="F72332">
        <v>48</v>
      </c>
      <c r="G72332">
        <v>5</v>
      </c>
      <c r="H72332" t="str">
        <f>TEXT(worldometer_coronavirus_daily_data__1[[#This Row],[date]],"DD-MM-YYYY")</f>
        <v>07-03-2020</v>
      </c>
    </row>
    <row r="72333" spans="1:8" hidden="1" x14ac:dyDescent="0.35">
      <c r="A72333" s="4">
        <v>43898</v>
      </c>
      <c r="B72333" s="3" t="s">
        <v>201</v>
      </c>
      <c r="C72333">
        <v>7313</v>
      </c>
      <c r="D72333">
        <v>272</v>
      </c>
      <c r="E72333">
        <v>7097</v>
      </c>
      <c r="F72333">
        <v>50</v>
      </c>
      <c r="G72333">
        <v>2</v>
      </c>
      <c r="H72333" t="str">
        <f>TEXT(worldometer_coronavirus_daily_data__1[[#This Row],[date]],"DD-MM-YYYY")</f>
        <v>08-03-2020</v>
      </c>
    </row>
    <row r="72334" spans="1:8" hidden="1" x14ac:dyDescent="0.35">
      <c r="A72334" s="4">
        <v>43899</v>
      </c>
      <c r="B72334" s="3" t="s">
        <v>201</v>
      </c>
      <c r="C72334">
        <v>7478</v>
      </c>
      <c r="D72334">
        <v>165</v>
      </c>
      <c r="E72334">
        <v>7178</v>
      </c>
      <c r="F72334">
        <v>53</v>
      </c>
      <c r="G72334">
        <v>3</v>
      </c>
      <c r="H72334" t="str">
        <f>TEXT(worldometer_coronavirus_daily_data__1[[#This Row],[date]],"DD-MM-YYYY")</f>
        <v>09-03-2020</v>
      </c>
    </row>
    <row r="72335" spans="1:8" hidden="1" x14ac:dyDescent="0.35">
      <c r="A72335" s="4">
        <v>43900</v>
      </c>
      <c r="B72335" s="3" t="s">
        <v>201</v>
      </c>
      <c r="C72335">
        <v>7513</v>
      </c>
      <c r="D72335">
        <v>35</v>
      </c>
      <c r="E72335">
        <v>7165</v>
      </c>
      <c r="F72335">
        <v>60</v>
      </c>
      <c r="G72335">
        <v>7</v>
      </c>
      <c r="H72335" t="str">
        <f>TEXT(worldometer_coronavirus_daily_data__1[[#This Row],[date]],"DD-MM-YYYY")</f>
        <v>10-03-2020</v>
      </c>
    </row>
    <row r="72336" spans="1:8" hidden="1" x14ac:dyDescent="0.35">
      <c r="A72336" s="4">
        <v>43901</v>
      </c>
      <c r="B72336" s="3" t="s">
        <v>201</v>
      </c>
      <c r="C72336">
        <v>7755</v>
      </c>
      <c r="D72336">
        <v>242</v>
      </c>
      <c r="E72336">
        <v>7362</v>
      </c>
      <c r="F72336">
        <v>60</v>
      </c>
      <c r="G72336">
        <v>0</v>
      </c>
      <c r="H72336" t="str">
        <f>TEXT(worldometer_coronavirus_daily_data__1[[#This Row],[date]],"DD-MM-YYYY")</f>
        <v>11-03-2020</v>
      </c>
    </row>
    <row r="72337" spans="1:8" hidden="1" x14ac:dyDescent="0.35">
      <c r="A72337" s="4">
        <v>43902</v>
      </c>
      <c r="B72337" s="3" t="s">
        <v>201</v>
      </c>
      <c r="C72337">
        <v>7869</v>
      </c>
      <c r="D72337">
        <v>114</v>
      </c>
      <c r="E72337">
        <v>7293</v>
      </c>
      <c r="F72337">
        <v>66</v>
      </c>
      <c r="G72337">
        <v>6</v>
      </c>
      <c r="H72337" t="str">
        <f>TEXT(worldometer_coronavirus_daily_data__1[[#This Row],[date]],"DD-MM-YYYY")</f>
        <v>12-03-2020</v>
      </c>
    </row>
    <row r="72338" spans="1:8" hidden="1" x14ac:dyDescent="0.35">
      <c r="A72338" s="4">
        <v>43903</v>
      </c>
      <c r="B72338" s="3" t="s">
        <v>201</v>
      </c>
      <c r="C72338">
        <v>7979</v>
      </c>
      <c r="D72338">
        <v>110</v>
      </c>
      <c r="E72338">
        <v>7198</v>
      </c>
      <c r="F72338">
        <v>67</v>
      </c>
      <c r="G72338">
        <v>1</v>
      </c>
      <c r="H72338" t="str">
        <f>TEXT(worldometer_coronavirus_daily_data__1[[#This Row],[date]],"DD-MM-YYYY")</f>
        <v>13-03-2020</v>
      </c>
    </row>
    <row r="72339" spans="1:8" hidden="1" x14ac:dyDescent="0.35">
      <c r="A72339" s="4">
        <v>43904</v>
      </c>
      <c r="B72339" s="3" t="s">
        <v>201</v>
      </c>
      <c r="C72339">
        <v>8086</v>
      </c>
      <c r="D72339">
        <v>107</v>
      </c>
      <c r="E72339">
        <v>7180</v>
      </c>
      <c r="F72339">
        <v>72</v>
      </c>
      <c r="G72339">
        <v>5</v>
      </c>
      <c r="H72339" t="str">
        <f>TEXT(worldometer_coronavirus_daily_data__1[[#This Row],[date]],"DD-MM-YYYY")</f>
        <v>14-03-2020</v>
      </c>
    </row>
    <row r="72340" spans="1:8" hidden="1" x14ac:dyDescent="0.35">
      <c r="A72340" s="4">
        <v>43905</v>
      </c>
      <c r="B72340" s="3" t="s">
        <v>201</v>
      </c>
      <c r="C72340">
        <v>8162</v>
      </c>
      <c r="D72340">
        <v>76</v>
      </c>
      <c r="E72340">
        <v>7253</v>
      </c>
      <c r="F72340">
        <v>75</v>
      </c>
      <c r="G72340">
        <v>3</v>
      </c>
      <c r="H72340" t="str">
        <f>TEXT(worldometer_coronavirus_daily_data__1[[#This Row],[date]],"DD-MM-YYYY")</f>
        <v>15-03-2020</v>
      </c>
    </row>
    <row r="72341" spans="1:8" hidden="1" x14ac:dyDescent="0.35">
      <c r="A72341" s="4">
        <v>43906</v>
      </c>
      <c r="B72341" s="3" t="s">
        <v>201</v>
      </c>
      <c r="C72341">
        <v>8236</v>
      </c>
      <c r="D72341">
        <v>74</v>
      </c>
      <c r="E72341">
        <v>7024</v>
      </c>
      <c r="F72341">
        <v>75</v>
      </c>
      <c r="G72341">
        <v>0</v>
      </c>
      <c r="H72341" t="str">
        <f>TEXT(worldometer_coronavirus_daily_data__1[[#This Row],[date]],"DD-MM-YYYY")</f>
        <v>16-03-2020</v>
      </c>
    </row>
    <row r="72342" spans="1:8" hidden="1" x14ac:dyDescent="0.35">
      <c r="A72342" s="4">
        <v>43907</v>
      </c>
      <c r="B72342" s="3" t="s">
        <v>201</v>
      </c>
      <c r="C72342">
        <v>8320</v>
      </c>
      <c r="D72342">
        <v>84</v>
      </c>
      <c r="E72342">
        <v>6838</v>
      </c>
      <c r="F72342">
        <v>81</v>
      </c>
      <c r="G72342">
        <v>6</v>
      </c>
      <c r="H72342" t="str">
        <f>TEXT(worldometer_coronavirus_daily_data__1[[#This Row],[date]],"DD-MM-YYYY")</f>
        <v>17-03-2020</v>
      </c>
    </row>
    <row r="72343" spans="1:8" hidden="1" x14ac:dyDescent="0.35">
      <c r="A72343" s="4">
        <v>43908</v>
      </c>
      <c r="B72343" s="3" t="s">
        <v>201</v>
      </c>
      <c r="C72343">
        <v>8413</v>
      </c>
      <c r="D72343">
        <v>93</v>
      </c>
      <c r="E72343">
        <v>6789</v>
      </c>
      <c r="F72343">
        <v>84</v>
      </c>
      <c r="G72343">
        <v>3</v>
      </c>
      <c r="H72343" t="str">
        <f>TEXT(worldometer_coronavirus_daily_data__1[[#This Row],[date]],"DD-MM-YYYY")</f>
        <v>18-03-2020</v>
      </c>
    </row>
    <row r="72344" spans="1:8" hidden="1" x14ac:dyDescent="0.35">
      <c r="A72344" s="4">
        <v>43909</v>
      </c>
      <c r="B72344" s="3" t="s">
        <v>201</v>
      </c>
      <c r="C72344">
        <v>8565</v>
      </c>
      <c r="D72344">
        <v>152</v>
      </c>
      <c r="E72344">
        <v>6527</v>
      </c>
      <c r="F72344">
        <v>91</v>
      </c>
      <c r="G72344">
        <v>7</v>
      </c>
      <c r="H72344" t="str">
        <f>TEXT(worldometer_coronavirus_daily_data__1[[#This Row],[date]],"DD-MM-YYYY")</f>
        <v>19-03-2020</v>
      </c>
    </row>
    <row r="72345" spans="1:8" hidden="1" x14ac:dyDescent="0.35">
      <c r="A72345" s="4">
        <v>43910</v>
      </c>
      <c r="B72345" s="3" t="s">
        <v>201</v>
      </c>
      <c r="C72345">
        <v>8652</v>
      </c>
      <c r="D72345">
        <v>87</v>
      </c>
      <c r="E72345">
        <v>6325</v>
      </c>
      <c r="F72345">
        <v>94</v>
      </c>
      <c r="G72345">
        <v>3</v>
      </c>
      <c r="H72345" t="str">
        <f>TEXT(worldometer_coronavirus_daily_data__1[[#This Row],[date]],"DD-MM-YYYY")</f>
        <v>20-03-2020</v>
      </c>
    </row>
    <row r="72346" spans="1:8" hidden="1" x14ac:dyDescent="0.35">
      <c r="A72346" s="4">
        <v>43911</v>
      </c>
      <c r="B72346" s="3" t="s">
        <v>201</v>
      </c>
      <c r="C72346">
        <v>8799</v>
      </c>
      <c r="D72346">
        <v>147</v>
      </c>
      <c r="E72346">
        <v>6085</v>
      </c>
      <c r="F72346">
        <v>102</v>
      </c>
      <c r="G72346">
        <v>8</v>
      </c>
      <c r="H72346" t="str">
        <f>TEXT(worldometer_coronavirus_daily_data__1[[#This Row],[date]],"DD-MM-YYYY")</f>
        <v>21-03-2020</v>
      </c>
    </row>
    <row r="72347" spans="1:8" hidden="1" x14ac:dyDescent="0.35">
      <c r="A72347" s="4">
        <v>43912</v>
      </c>
      <c r="B72347" s="3" t="s">
        <v>201</v>
      </c>
      <c r="C72347">
        <v>8897</v>
      </c>
      <c r="D72347">
        <v>98</v>
      </c>
      <c r="E72347">
        <v>5884</v>
      </c>
      <c r="F72347">
        <v>104</v>
      </c>
      <c r="G72347">
        <v>2</v>
      </c>
      <c r="H72347" t="str">
        <f>TEXT(worldometer_coronavirus_daily_data__1[[#This Row],[date]],"DD-MM-YYYY")</f>
        <v>22-03-2020</v>
      </c>
    </row>
    <row r="72348" spans="1:8" hidden="1" x14ac:dyDescent="0.35">
      <c r="A72348" s="4">
        <v>43913</v>
      </c>
      <c r="B72348" s="3" t="s">
        <v>201</v>
      </c>
      <c r="C72348">
        <v>8961</v>
      </c>
      <c r="D72348">
        <v>64</v>
      </c>
      <c r="E72348">
        <v>5684</v>
      </c>
      <c r="F72348">
        <v>111</v>
      </c>
      <c r="G72348">
        <v>7</v>
      </c>
      <c r="H72348" t="str">
        <f>TEXT(worldometer_coronavirus_daily_data__1[[#This Row],[date]],"DD-MM-YYYY")</f>
        <v>23-03-2020</v>
      </c>
    </row>
    <row r="72349" spans="1:8" hidden="1" x14ac:dyDescent="0.35">
      <c r="A72349" s="4">
        <v>43914</v>
      </c>
      <c r="B72349" s="3" t="s">
        <v>201</v>
      </c>
      <c r="C72349">
        <v>9037</v>
      </c>
      <c r="D72349">
        <v>76</v>
      </c>
      <c r="E72349">
        <v>5410</v>
      </c>
      <c r="F72349">
        <v>120</v>
      </c>
      <c r="G72349">
        <v>9</v>
      </c>
      <c r="H72349" t="str">
        <f>TEXT(worldometer_coronavirus_daily_data__1[[#This Row],[date]],"DD-MM-YYYY")</f>
        <v>24-03-2020</v>
      </c>
    </row>
    <row r="72350" spans="1:8" hidden="1" x14ac:dyDescent="0.35">
      <c r="A72350" s="4">
        <v>43915</v>
      </c>
      <c r="B72350" s="3" t="s">
        <v>201</v>
      </c>
      <c r="C72350">
        <v>9137</v>
      </c>
      <c r="D72350">
        <v>100</v>
      </c>
      <c r="E72350">
        <v>5281</v>
      </c>
      <c r="F72350">
        <v>126</v>
      </c>
      <c r="G72350">
        <v>6</v>
      </c>
      <c r="H72350" t="str">
        <f>TEXT(worldometer_coronavirus_daily_data__1[[#This Row],[date]],"DD-MM-YYYY")</f>
        <v>25-03-2020</v>
      </c>
    </row>
    <row r="72351" spans="1:8" hidden="1" x14ac:dyDescent="0.35">
      <c r="A72351" s="4">
        <v>43916</v>
      </c>
      <c r="B72351" s="3" t="s">
        <v>201</v>
      </c>
      <c r="C72351">
        <v>9241</v>
      </c>
      <c r="D72351">
        <v>104</v>
      </c>
      <c r="E72351">
        <v>4966</v>
      </c>
      <c r="F72351">
        <v>131</v>
      </c>
      <c r="G72351">
        <v>5</v>
      </c>
      <c r="H72351" t="str">
        <f>TEXT(worldometer_coronavirus_daily_data__1[[#This Row],[date]],"DD-MM-YYYY")</f>
        <v>26-03-2020</v>
      </c>
    </row>
    <row r="72352" spans="1:8" hidden="1" x14ac:dyDescent="0.35">
      <c r="A72352" s="4">
        <v>43917</v>
      </c>
      <c r="B72352" s="3" t="s">
        <v>201</v>
      </c>
      <c r="C72352">
        <v>9332</v>
      </c>
      <c r="D72352">
        <v>91</v>
      </c>
      <c r="E72352">
        <v>4665</v>
      </c>
      <c r="F72352">
        <v>139</v>
      </c>
      <c r="G72352">
        <v>8</v>
      </c>
      <c r="H72352" t="str">
        <f>TEXT(worldometer_coronavirus_daily_data__1[[#This Row],[date]],"DD-MM-YYYY")</f>
        <v>27-03-2020</v>
      </c>
    </row>
    <row r="72353" spans="1:8" hidden="1" x14ac:dyDescent="0.35">
      <c r="A72353" s="4">
        <v>43918</v>
      </c>
      <c r="B72353" s="3" t="s">
        <v>201</v>
      </c>
      <c r="C72353">
        <v>9478</v>
      </c>
      <c r="D72353">
        <v>146</v>
      </c>
      <c r="E72353">
        <v>4523</v>
      </c>
      <c r="F72353">
        <v>144</v>
      </c>
      <c r="G72353">
        <v>5</v>
      </c>
      <c r="H72353" t="str">
        <f>TEXT(worldometer_coronavirus_daily_data__1[[#This Row],[date]],"DD-MM-YYYY")</f>
        <v>28-03-2020</v>
      </c>
    </row>
    <row r="72354" spans="1:8" hidden="1" x14ac:dyDescent="0.35">
      <c r="A72354" s="4">
        <v>43919</v>
      </c>
      <c r="B72354" s="3" t="s">
        <v>201</v>
      </c>
      <c r="C72354">
        <v>9583</v>
      </c>
      <c r="D72354">
        <v>105</v>
      </c>
      <c r="E72354">
        <v>4398</v>
      </c>
      <c r="F72354">
        <v>152</v>
      </c>
      <c r="G72354">
        <v>8</v>
      </c>
      <c r="H72354" t="str">
        <f>TEXT(worldometer_coronavirus_daily_data__1[[#This Row],[date]],"DD-MM-YYYY")</f>
        <v>29-03-2020</v>
      </c>
    </row>
    <row r="72355" spans="1:8" hidden="1" x14ac:dyDescent="0.35">
      <c r="A72355" s="4">
        <v>43920</v>
      </c>
      <c r="B72355" s="3" t="s">
        <v>201</v>
      </c>
      <c r="C72355">
        <v>9661</v>
      </c>
      <c r="D72355">
        <v>78</v>
      </c>
      <c r="E72355">
        <v>4275</v>
      </c>
      <c r="F72355">
        <v>158</v>
      </c>
      <c r="G72355">
        <v>6</v>
      </c>
      <c r="H72355" t="str">
        <f>TEXT(worldometer_coronavirus_daily_data__1[[#This Row],[date]],"DD-MM-YYYY")</f>
        <v>30-03-2020</v>
      </c>
    </row>
    <row r="72356" spans="1:8" hidden="1" x14ac:dyDescent="0.35">
      <c r="A72356" s="4">
        <v>43921</v>
      </c>
      <c r="B72356" s="3" t="s">
        <v>201</v>
      </c>
      <c r="C72356">
        <v>9786</v>
      </c>
      <c r="D72356">
        <v>125</v>
      </c>
      <c r="E72356">
        <v>4216</v>
      </c>
      <c r="F72356">
        <v>162</v>
      </c>
      <c r="G72356">
        <v>4</v>
      </c>
      <c r="H72356" t="str">
        <f>TEXT(worldometer_coronavirus_daily_data__1[[#This Row],[date]],"DD-MM-YYYY")</f>
        <v>31-03-2020</v>
      </c>
    </row>
    <row r="72357" spans="1:8" hidden="1" x14ac:dyDescent="0.35">
      <c r="A72357" s="4">
        <v>43922</v>
      </c>
      <c r="B72357" s="3" t="s">
        <v>201</v>
      </c>
      <c r="C72357">
        <v>9887</v>
      </c>
      <c r="D72357">
        <v>101</v>
      </c>
      <c r="E72357">
        <v>4155</v>
      </c>
      <c r="F72357">
        <v>165</v>
      </c>
      <c r="G72357">
        <v>3</v>
      </c>
      <c r="H72357" t="str">
        <f>TEXT(worldometer_coronavirus_daily_data__1[[#This Row],[date]],"DD-MM-YYYY")</f>
        <v>01-04-2020</v>
      </c>
    </row>
    <row r="72358" spans="1:8" hidden="1" x14ac:dyDescent="0.35">
      <c r="A72358" s="4">
        <v>43923</v>
      </c>
      <c r="B72358" s="3" t="s">
        <v>201</v>
      </c>
      <c r="C72358">
        <v>9976</v>
      </c>
      <c r="D72358">
        <v>89</v>
      </c>
      <c r="E72358">
        <v>3979</v>
      </c>
      <c r="F72358">
        <v>169</v>
      </c>
      <c r="G72358">
        <v>4</v>
      </c>
      <c r="H72358" t="str">
        <f>TEXT(worldometer_coronavirus_daily_data__1[[#This Row],[date]],"DD-MM-YYYY")</f>
        <v>02-04-2020</v>
      </c>
    </row>
    <row r="72359" spans="1:8" hidden="1" x14ac:dyDescent="0.35">
      <c r="A72359" s="4">
        <v>43924</v>
      </c>
      <c r="B72359" s="3" t="s">
        <v>201</v>
      </c>
      <c r="C72359">
        <v>10062</v>
      </c>
      <c r="D72359">
        <v>86</v>
      </c>
      <c r="E72359">
        <v>3867</v>
      </c>
      <c r="F72359">
        <v>174</v>
      </c>
      <c r="G72359">
        <v>5</v>
      </c>
      <c r="H72359" t="str">
        <f>TEXT(worldometer_coronavirus_daily_data__1[[#This Row],[date]],"DD-MM-YYYY")</f>
        <v>03-04-2020</v>
      </c>
    </row>
    <row r="72360" spans="1:8" hidden="1" x14ac:dyDescent="0.35">
      <c r="A72360" s="4">
        <v>43925</v>
      </c>
      <c r="B72360" s="3" t="s">
        <v>201</v>
      </c>
      <c r="C72360">
        <v>10156</v>
      </c>
      <c r="D72360">
        <v>94</v>
      </c>
      <c r="E72360">
        <v>3654</v>
      </c>
      <c r="F72360">
        <v>177</v>
      </c>
      <c r="G72360">
        <v>3</v>
      </c>
      <c r="H72360" t="str">
        <f>TEXT(worldometer_coronavirus_daily_data__1[[#This Row],[date]],"DD-MM-YYYY")</f>
        <v>04-04-2020</v>
      </c>
    </row>
    <row r="72361" spans="1:8" hidden="1" x14ac:dyDescent="0.35">
      <c r="A72361" s="4">
        <v>43926</v>
      </c>
      <c r="B72361" s="3" t="s">
        <v>201</v>
      </c>
      <c r="C72361">
        <v>10237</v>
      </c>
      <c r="D72361">
        <v>81</v>
      </c>
      <c r="E72361">
        <v>3591</v>
      </c>
      <c r="F72361">
        <v>183</v>
      </c>
      <c r="G72361">
        <v>6</v>
      </c>
      <c r="H72361" t="str">
        <f>TEXT(worldometer_coronavirus_daily_data__1[[#This Row],[date]],"DD-MM-YYYY")</f>
        <v>05-04-2020</v>
      </c>
    </row>
    <row r="72362" spans="1:8" hidden="1" x14ac:dyDescent="0.35">
      <c r="A72362" s="4">
        <v>43927</v>
      </c>
      <c r="B72362" s="3" t="s">
        <v>201</v>
      </c>
      <c r="C72362">
        <v>10284</v>
      </c>
      <c r="D72362">
        <v>47</v>
      </c>
      <c r="E72362">
        <v>3500</v>
      </c>
      <c r="F72362">
        <v>186</v>
      </c>
      <c r="G72362">
        <v>3</v>
      </c>
      <c r="H72362" t="str">
        <f>TEXT(worldometer_coronavirus_daily_data__1[[#This Row],[date]],"DD-MM-YYYY")</f>
        <v>06-04-2020</v>
      </c>
    </row>
    <row r="72363" spans="1:8" hidden="1" x14ac:dyDescent="0.35">
      <c r="A72363" s="4">
        <v>43928</v>
      </c>
      <c r="B72363" s="3" t="s">
        <v>201</v>
      </c>
      <c r="C72363">
        <v>10331</v>
      </c>
      <c r="D72363">
        <v>47</v>
      </c>
      <c r="E72363">
        <v>3445</v>
      </c>
      <c r="F72363">
        <v>192</v>
      </c>
      <c r="G72363">
        <v>6</v>
      </c>
      <c r="H72363" t="str">
        <f>TEXT(worldometer_coronavirus_daily_data__1[[#This Row],[date]],"DD-MM-YYYY")</f>
        <v>07-04-2020</v>
      </c>
    </row>
    <row r="72364" spans="1:8" hidden="1" x14ac:dyDescent="0.35">
      <c r="A72364" s="4">
        <v>43929</v>
      </c>
      <c r="B72364" s="3" t="s">
        <v>201</v>
      </c>
      <c r="C72364">
        <v>10384</v>
      </c>
      <c r="D72364">
        <v>53</v>
      </c>
      <c r="E72364">
        <v>3408</v>
      </c>
      <c r="F72364">
        <v>200</v>
      </c>
      <c r="G72364">
        <v>8</v>
      </c>
      <c r="H72364" t="str">
        <f>TEXT(worldometer_coronavirus_daily_data__1[[#This Row],[date]],"DD-MM-YYYY")</f>
        <v>08-04-2020</v>
      </c>
    </row>
    <row r="72365" spans="1:8" hidden="1" x14ac:dyDescent="0.35">
      <c r="A72365" s="4">
        <v>43930</v>
      </c>
      <c r="B72365" s="3" t="s">
        <v>201</v>
      </c>
      <c r="C72365">
        <v>10423</v>
      </c>
      <c r="D72365">
        <v>39</v>
      </c>
      <c r="E72365">
        <v>3246</v>
      </c>
      <c r="F72365">
        <v>204</v>
      </c>
      <c r="G72365">
        <v>4</v>
      </c>
      <c r="H72365" t="str">
        <f>TEXT(worldometer_coronavirus_daily_data__1[[#This Row],[date]],"DD-MM-YYYY")</f>
        <v>09-04-2020</v>
      </c>
    </row>
    <row r="72366" spans="1:8" hidden="1" x14ac:dyDescent="0.35">
      <c r="A72366" s="4">
        <v>43931</v>
      </c>
      <c r="B72366" s="3" t="s">
        <v>201</v>
      </c>
      <c r="C72366">
        <v>10450</v>
      </c>
      <c r="D72366">
        <v>27</v>
      </c>
      <c r="E72366">
        <v>3125</v>
      </c>
      <c r="F72366">
        <v>208</v>
      </c>
      <c r="G72366">
        <v>4</v>
      </c>
      <c r="H72366" t="str">
        <f>TEXT(worldometer_coronavirus_daily_data__1[[#This Row],[date]],"DD-MM-YYYY")</f>
        <v>10-04-2020</v>
      </c>
    </row>
    <row r="72367" spans="1:8" hidden="1" x14ac:dyDescent="0.35">
      <c r="A72367" s="4">
        <v>43932</v>
      </c>
      <c r="B72367" s="3" t="s">
        <v>201</v>
      </c>
      <c r="C72367">
        <v>10480</v>
      </c>
      <c r="D72367">
        <v>30</v>
      </c>
      <c r="E72367">
        <v>3026</v>
      </c>
      <c r="F72367">
        <v>211</v>
      </c>
      <c r="G72367">
        <v>3</v>
      </c>
      <c r="H72367" t="str">
        <f>TEXT(worldometer_coronavirus_daily_data__1[[#This Row],[date]],"DD-MM-YYYY")</f>
        <v>11-04-2020</v>
      </c>
    </row>
    <row r="72368" spans="1:8" hidden="1" x14ac:dyDescent="0.35">
      <c r="A72368" s="4">
        <v>43933</v>
      </c>
      <c r="B72368" s="3" t="s">
        <v>201</v>
      </c>
      <c r="C72368">
        <v>10512</v>
      </c>
      <c r="D72368">
        <v>32</v>
      </c>
      <c r="E72368">
        <v>2930</v>
      </c>
      <c r="F72368">
        <v>214</v>
      </c>
      <c r="G72368">
        <v>3</v>
      </c>
      <c r="H72368" t="str">
        <f>TEXT(worldometer_coronavirus_daily_data__1[[#This Row],[date]],"DD-MM-YYYY")</f>
        <v>12-04-2020</v>
      </c>
    </row>
    <row r="72369" spans="1:8" hidden="1" x14ac:dyDescent="0.35">
      <c r="A72369" s="4">
        <v>43934</v>
      </c>
      <c r="B72369" s="3" t="s">
        <v>201</v>
      </c>
      <c r="C72369">
        <v>10537</v>
      </c>
      <c r="D72369">
        <v>25</v>
      </c>
      <c r="E72369">
        <v>2873</v>
      </c>
      <c r="F72369">
        <v>217</v>
      </c>
      <c r="G72369">
        <v>3</v>
      </c>
      <c r="H72369" t="str">
        <f>TEXT(worldometer_coronavirus_daily_data__1[[#This Row],[date]],"DD-MM-YYYY")</f>
        <v>13-04-2020</v>
      </c>
    </row>
    <row r="72370" spans="1:8" hidden="1" x14ac:dyDescent="0.35">
      <c r="A72370" s="4">
        <v>43935</v>
      </c>
      <c r="B72370" s="3" t="s">
        <v>201</v>
      </c>
      <c r="C72370">
        <v>10564</v>
      </c>
      <c r="D72370">
        <v>27</v>
      </c>
      <c r="E72370">
        <v>2808</v>
      </c>
      <c r="F72370">
        <v>222</v>
      </c>
      <c r="G72370">
        <v>5</v>
      </c>
      <c r="H72370" t="str">
        <f>TEXT(worldometer_coronavirus_daily_data__1[[#This Row],[date]],"DD-MM-YYYY")</f>
        <v>14-04-2020</v>
      </c>
    </row>
    <row r="72371" spans="1:8" hidden="1" x14ac:dyDescent="0.35">
      <c r="A72371" s="4">
        <v>43936</v>
      </c>
      <c r="B72371" s="3" t="s">
        <v>201</v>
      </c>
      <c r="C72371">
        <v>10591</v>
      </c>
      <c r="D72371">
        <v>27</v>
      </c>
      <c r="E72371">
        <v>2750</v>
      </c>
      <c r="F72371">
        <v>225</v>
      </c>
      <c r="G72371">
        <v>3</v>
      </c>
      <c r="H72371" t="str">
        <f>TEXT(worldometer_coronavirus_daily_data__1[[#This Row],[date]],"DD-MM-YYYY")</f>
        <v>15-04-2020</v>
      </c>
    </row>
    <row r="72372" spans="1:8" hidden="1" x14ac:dyDescent="0.35">
      <c r="A72372" s="4">
        <v>43937</v>
      </c>
      <c r="B72372" s="3" t="s">
        <v>201</v>
      </c>
      <c r="C72372">
        <v>10613</v>
      </c>
      <c r="D72372">
        <v>22</v>
      </c>
      <c r="E72372">
        <v>2627</v>
      </c>
      <c r="F72372">
        <v>229</v>
      </c>
      <c r="G72372">
        <v>4</v>
      </c>
      <c r="H72372" t="str">
        <f>TEXT(worldometer_coronavirus_daily_data__1[[#This Row],[date]],"DD-MM-YYYY")</f>
        <v>16-04-2020</v>
      </c>
    </row>
    <row r="72373" spans="1:8" hidden="1" x14ac:dyDescent="0.35">
      <c r="A72373" s="4">
        <v>43938</v>
      </c>
      <c r="B72373" s="3" t="s">
        <v>201</v>
      </c>
      <c r="C72373">
        <v>10635</v>
      </c>
      <c r="D72373">
        <v>22</v>
      </c>
      <c r="E72373">
        <v>2576</v>
      </c>
      <c r="F72373">
        <v>230</v>
      </c>
      <c r="G72373">
        <v>1</v>
      </c>
      <c r="H72373" t="str">
        <f>TEXT(worldometer_coronavirus_daily_data__1[[#This Row],[date]],"DD-MM-YYYY")</f>
        <v>17-04-2020</v>
      </c>
    </row>
    <row r="72374" spans="1:8" hidden="1" x14ac:dyDescent="0.35">
      <c r="A72374" s="4">
        <v>43939</v>
      </c>
      <c r="B72374" s="3" t="s">
        <v>201</v>
      </c>
      <c r="C72374">
        <v>10653</v>
      </c>
      <c r="D72374">
        <v>18</v>
      </c>
      <c r="E72374">
        <v>2484</v>
      </c>
      <c r="F72374">
        <v>232</v>
      </c>
      <c r="G72374">
        <v>2</v>
      </c>
      <c r="H72374" t="str">
        <f>TEXT(worldometer_coronavirus_daily_data__1[[#This Row],[date]],"DD-MM-YYYY")</f>
        <v>18-04-2020</v>
      </c>
    </row>
    <row r="72375" spans="1:8" hidden="1" x14ac:dyDescent="0.35">
      <c r="A72375" s="4">
        <v>43940</v>
      </c>
      <c r="B72375" s="3" t="s">
        <v>201</v>
      </c>
      <c r="C72375">
        <v>10661</v>
      </c>
      <c r="D72375">
        <v>8</v>
      </c>
      <c r="E72375">
        <v>2385</v>
      </c>
      <c r="F72375">
        <v>234</v>
      </c>
      <c r="G72375">
        <v>2</v>
      </c>
      <c r="H72375" t="str">
        <f>TEXT(worldometer_coronavirus_daily_data__1[[#This Row],[date]],"DD-MM-YYYY")</f>
        <v>19-04-2020</v>
      </c>
    </row>
    <row r="72376" spans="1:8" hidden="1" x14ac:dyDescent="0.35">
      <c r="A72376" s="4">
        <v>43941</v>
      </c>
      <c r="B72376" s="3" t="s">
        <v>201</v>
      </c>
      <c r="C72376">
        <v>10674</v>
      </c>
      <c r="D72376">
        <v>13</v>
      </c>
      <c r="E72376">
        <v>2324</v>
      </c>
      <c r="F72376">
        <v>236</v>
      </c>
      <c r="G72376">
        <v>2</v>
      </c>
      <c r="H72376" t="str">
        <f>TEXT(worldometer_coronavirus_daily_data__1[[#This Row],[date]],"DD-MM-YYYY")</f>
        <v>20-04-2020</v>
      </c>
    </row>
    <row r="72377" spans="1:8" hidden="1" x14ac:dyDescent="0.35">
      <c r="A72377" s="4">
        <v>43942</v>
      </c>
      <c r="B72377" s="3" t="s">
        <v>201</v>
      </c>
      <c r="C72377">
        <v>10683</v>
      </c>
      <c r="D72377">
        <v>9</v>
      </c>
      <c r="E72377">
        <v>2233</v>
      </c>
      <c r="F72377">
        <v>237</v>
      </c>
      <c r="G72377">
        <v>1</v>
      </c>
      <c r="H72377" t="str">
        <f>TEXT(worldometer_coronavirus_daily_data__1[[#This Row],[date]],"DD-MM-YYYY")</f>
        <v>21-04-2020</v>
      </c>
    </row>
    <row r="72378" spans="1:8" hidden="1" x14ac:dyDescent="0.35">
      <c r="A72378" s="4">
        <v>43943</v>
      </c>
      <c r="B72378" s="3" t="s">
        <v>201</v>
      </c>
      <c r="C72378">
        <v>10694</v>
      </c>
      <c r="D72378">
        <v>11</v>
      </c>
      <c r="E72378">
        <v>2179</v>
      </c>
      <c r="F72378">
        <v>238</v>
      </c>
      <c r="G72378">
        <v>1</v>
      </c>
      <c r="H72378" t="str">
        <f>TEXT(worldometer_coronavirus_daily_data__1[[#This Row],[date]],"DD-MM-YYYY")</f>
        <v>22-04-2020</v>
      </c>
    </row>
    <row r="72379" spans="1:8" hidden="1" x14ac:dyDescent="0.35">
      <c r="A72379" s="4">
        <v>43944</v>
      </c>
      <c r="B72379" s="3" t="s">
        <v>201</v>
      </c>
      <c r="C72379">
        <v>10702</v>
      </c>
      <c r="D72379">
        <v>8</v>
      </c>
      <c r="E72379">
        <v>2051</v>
      </c>
      <c r="F72379">
        <v>240</v>
      </c>
      <c r="G72379">
        <v>2</v>
      </c>
      <c r="H72379" t="str">
        <f>TEXT(worldometer_coronavirus_daily_data__1[[#This Row],[date]],"DD-MM-YYYY")</f>
        <v>23-04-2020</v>
      </c>
    </row>
    <row r="72380" spans="1:8" hidden="1" x14ac:dyDescent="0.35">
      <c r="A72380" s="4">
        <v>43945</v>
      </c>
      <c r="B72380" s="3" t="s">
        <v>201</v>
      </c>
      <c r="C72380">
        <v>10708</v>
      </c>
      <c r="D72380">
        <v>6</v>
      </c>
      <c r="E72380">
        <v>1967</v>
      </c>
      <c r="F72380">
        <v>240</v>
      </c>
      <c r="G72380">
        <v>0</v>
      </c>
      <c r="H72380" t="str">
        <f>TEXT(worldometer_coronavirus_daily_data__1[[#This Row],[date]],"DD-MM-YYYY")</f>
        <v>24-04-2020</v>
      </c>
    </row>
    <row r="72381" spans="1:8" hidden="1" x14ac:dyDescent="0.35">
      <c r="A72381" s="4">
        <v>43946</v>
      </c>
      <c r="B72381" s="3" t="s">
        <v>201</v>
      </c>
      <c r="C72381">
        <v>10718</v>
      </c>
      <c r="D72381">
        <v>10</v>
      </c>
      <c r="E72381">
        <v>1843</v>
      </c>
      <c r="F72381">
        <v>240</v>
      </c>
      <c r="G72381">
        <v>0</v>
      </c>
      <c r="H72381" t="str">
        <f>TEXT(worldometer_coronavirus_daily_data__1[[#This Row],[date]],"DD-MM-YYYY")</f>
        <v>25-04-2020</v>
      </c>
    </row>
    <row r="72382" spans="1:8" hidden="1" x14ac:dyDescent="0.35">
      <c r="A72382" s="4">
        <v>43947</v>
      </c>
      <c r="B72382" s="3" t="s">
        <v>201</v>
      </c>
      <c r="C72382">
        <v>10728</v>
      </c>
      <c r="D72382">
        <v>10</v>
      </c>
      <c r="E72382">
        <v>1769</v>
      </c>
      <c r="F72382">
        <v>242</v>
      </c>
      <c r="G72382">
        <v>2</v>
      </c>
      <c r="H72382" t="str">
        <f>TEXT(worldometer_coronavirus_daily_data__1[[#This Row],[date]],"DD-MM-YYYY")</f>
        <v>26-04-2020</v>
      </c>
    </row>
    <row r="72383" spans="1:8" hidden="1" x14ac:dyDescent="0.35">
      <c r="A72383" s="4">
        <v>43948</v>
      </c>
      <c r="B72383" s="3" t="s">
        <v>201</v>
      </c>
      <c r="C72383">
        <v>10738</v>
      </c>
      <c r="D72383">
        <v>10</v>
      </c>
      <c r="E72383">
        <v>1731</v>
      </c>
      <c r="F72383">
        <v>243</v>
      </c>
      <c r="G72383">
        <v>1</v>
      </c>
      <c r="H72383" t="str">
        <f>TEXT(worldometer_coronavirus_daily_data__1[[#This Row],[date]],"DD-MM-YYYY")</f>
        <v>27-04-2020</v>
      </c>
    </row>
    <row r="72384" spans="1:8" hidden="1" x14ac:dyDescent="0.35">
      <c r="A72384" s="4">
        <v>43949</v>
      </c>
      <c r="B72384" s="3" t="s">
        <v>201</v>
      </c>
      <c r="C72384">
        <v>10752</v>
      </c>
      <c r="D72384">
        <v>14</v>
      </c>
      <c r="E72384">
        <v>1654</v>
      </c>
      <c r="F72384">
        <v>244</v>
      </c>
      <c r="G72384">
        <v>1</v>
      </c>
      <c r="H72384" t="str">
        <f>TEXT(worldometer_coronavirus_daily_data__1[[#This Row],[date]],"DD-MM-YYYY")</f>
        <v>28-04-2020</v>
      </c>
    </row>
    <row r="72385" spans="1:8" hidden="1" x14ac:dyDescent="0.35">
      <c r="A72385" s="4">
        <v>43950</v>
      </c>
      <c r="B72385" s="3" t="s">
        <v>201</v>
      </c>
      <c r="C72385">
        <v>10761</v>
      </c>
      <c r="D72385">
        <v>9</v>
      </c>
      <c r="E72385">
        <v>1593</v>
      </c>
      <c r="F72385">
        <v>246</v>
      </c>
      <c r="G72385">
        <v>2</v>
      </c>
      <c r="H72385" t="str">
        <f>TEXT(worldometer_coronavirus_daily_data__1[[#This Row],[date]],"DD-MM-YYYY")</f>
        <v>29-04-2020</v>
      </c>
    </row>
    <row r="72386" spans="1:8" hidden="1" x14ac:dyDescent="0.35">
      <c r="A72386" s="4">
        <v>43951</v>
      </c>
      <c r="B72386" s="3" t="s">
        <v>201</v>
      </c>
      <c r="C72386">
        <v>10765</v>
      </c>
      <c r="D72386">
        <v>4</v>
      </c>
      <c r="E72386">
        <v>1459</v>
      </c>
      <c r="F72386">
        <v>247</v>
      </c>
      <c r="G72386">
        <v>1</v>
      </c>
      <c r="H72386" t="str">
        <f>TEXT(worldometer_coronavirus_daily_data__1[[#This Row],[date]],"DD-MM-YYYY")</f>
        <v>30-04-2020</v>
      </c>
    </row>
    <row r="72387" spans="1:8" hidden="1" x14ac:dyDescent="0.35">
      <c r="A72387" s="4">
        <v>43952</v>
      </c>
      <c r="B72387" s="3" t="s">
        <v>201</v>
      </c>
      <c r="C72387">
        <v>10774</v>
      </c>
      <c r="D72387">
        <v>9</v>
      </c>
      <c r="E72387">
        <v>1454</v>
      </c>
      <c r="F72387">
        <v>248</v>
      </c>
      <c r="G72387">
        <v>1</v>
      </c>
      <c r="H72387" t="str">
        <f>TEXT(worldometer_coronavirus_daily_data__1[[#This Row],[date]],"DD-MM-YYYY")</f>
        <v>01-05-2020</v>
      </c>
    </row>
    <row r="72388" spans="1:8" hidden="1" x14ac:dyDescent="0.35">
      <c r="A72388" s="4">
        <v>43953</v>
      </c>
      <c r="B72388" s="3" t="s">
        <v>201</v>
      </c>
      <c r="C72388">
        <v>10780</v>
      </c>
      <c r="D72388">
        <v>6</v>
      </c>
      <c r="E72388">
        <v>1407</v>
      </c>
      <c r="F72388">
        <v>250</v>
      </c>
      <c r="G72388">
        <v>2</v>
      </c>
      <c r="H72388" t="str">
        <f>TEXT(worldometer_coronavirus_daily_data__1[[#This Row],[date]],"DD-MM-YYYY")</f>
        <v>02-05-2020</v>
      </c>
    </row>
    <row r="72389" spans="1:8" hidden="1" x14ac:dyDescent="0.35">
      <c r="A72389" s="4">
        <v>43954</v>
      </c>
      <c r="B72389" s="3" t="s">
        <v>201</v>
      </c>
      <c r="C72389">
        <v>10793</v>
      </c>
      <c r="D72389">
        <v>13</v>
      </c>
      <c r="E72389">
        <v>1360</v>
      </c>
      <c r="F72389">
        <v>250</v>
      </c>
      <c r="G72389">
        <v>0</v>
      </c>
      <c r="H72389" t="str">
        <f>TEXT(worldometer_coronavirus_daily_data__1[[#This Row],[date]],"DD-MM-YYYY")</f>
        <v>03-05-2020</v>
      </c>
    </row>
    <row r="72390" spans="1:8" hidden="1" x14ac:dyDescent="0.35">
      <c r="A72390" s="4">
        <v>43955</v>
      </c>
      <c r="B72390" s="3" t="s">
        <v>201</v>
      </c>
      <c r="C72390">
        <v>10801</v>
      </c>
      <c r="D72390">
        <v>8</v>
      </c>
      <c r="E72390">
        <v>1332</v>
      </c>
      <c r="F72390">
        <v>252</v>
      </c>
      <c r="G72390">
        <v>2</v>
      </c>
      <c r="H72390" t="str">
        <f>TEXT(worldometer_coronavirus_daily_data__1[[#This Row],[date]],"DD-MM-YYYY")</f>
        <v>04-05-2020</v>
      </c>
    </row>
    <row r="72391" spans="1:8" hidden="1" x14ac:dyDescent="0.35">
      <c r="A72391" s="4">
        <v>43956</v>
      </c>
      <c r="B72391" s="3" t="s">
        <v>201</v>
      </c>
      <c r="C72391">
        <v>10804</v>
      </c>
      <c r="D72391">
        <v>3</v>
      </c>
      <c r="E72391">
        <v>1267</v>
      </c>
      <c r="F72391">
        <v>254</v>
      </c>
      <c r="G72391">
        <v>2</v>
      </c>
      <c r="H72391" t="str">
        <f>TEXT(worldometer_coronavirus_daily_data__1[[#This Row],[date]],"DD-MM-YYYY")</f>
        <v>05-05-2020</v>
      </c>
    </row>
    <row r="72392" spans="1:8" hidden="1" x14ac:dyDescent="0.35">
      <c r="A72392" s="4">
        <v>43957</v>
      </c>
      <c r="B72392" s="3" t="s">
        <v>201</v>
      </c>
      <c r="C72392">
        <v>10806</v>
      </c>
      <c r="D72392">
        <v>2</v>
      </c>
      <c r="E72392">
        <v>1218</v>
      </c>
      <c r="F72392">
        <v>255</v>
      </c>
      <c r="G72392">
        <v>1</v>
      </c>
      <c r="H72392" t="str">
        <f>TEXT(worldometer_coronavirus_daily_data__1[[#This Row],[date]],"DD-MM-YYYY")</f>
        <v>06-05-2020</v>
      </c>
    </row>
    <row r="72393" spans="1:8" hidden="1" x14ac:dyDescent="0.35">
      <c r="A72393" s="4">
        <v>43958</v>
      </c>
      <c r="B72393" s="3" t="s">
        <v>201</v>
      </c>
      <c r="C72393">
        <v>10810</v>
      </c>
      <c r="D72393">
        <v>4</v>
      </c>
      <c r="E72393">
        <v>1135</v>
      </c>
      <c r="F72393">
        <v>256</v>
      </c>
      <c r="G72393">
        <v>1</v>
      </c>
      <c r="H72393" t="str">
        <f>TEXT(worldometer_coronavirus_daily_data__1[[#This Row],[date]],"DD-MM-YYYY")</f>
        <v>07-05-2020</v>
      </c>
    </row>
    <row r="72394" spans="1:8" hidden="1" x14ac:dyDescent="0.35">
      <c r="A72394" s="4">
        <v>43959</v>
      </c>
      <c r="B72394" s="3" t="s">
        <v>201</v>
      </c>
      <c r="C72394">
        <v>10822</v>
      </c>
      <c r="D72394">
        <v>12</v>
      </c>
      <c r="E72394">
        <v>1082</v>
      </c>
      <c r="F72394">
        <v>256</v>
      </c>
      <c r="G72394">
        <v>0</v>
      </c>
      <c r="H72394" t="str">
        <f>TEXT(worldometer_coronavirus_daily_data__1[[#This Row],[date]],"DD-MM-YYYY")</f>
        <v>08-05-2020</v>
      </c>
    </row>
    <row r="72395" spans="1:8" hidden="1" x14ac:dyDescent="0.35">
      <c r="A72395" s="4">
        <v>43960</v>
      </c>
      <c r="B72395" s="3" t="s">
        <v>201</v>
      </c>
      <c r="C72395">
        <v>10840</v>
      </c>
      <c r="D72395">
        <v>18</v>
      </c>
      <c r="E72395">
        <v>1016</v>
      </c>
      <c r="F72395">
        <v>256</v>
      </c>
      <c r="G72395">
        <v>0</v>
      </c>
      <c r="H72395" t="str">
        <f>TEXT(worldometer_coronavirus_daily_data__1[[#This Row],[date]],"DD-MM-YYYY")</f>
        <v>09-05-2020</v>
      </c>
    </row>
    <row r="72396" spans="1:8" hidden="1" x14ac:dyDescent="0.35">
      <c r="A72396" s="4">
        <v>43961</v>
      </c>
      <c r="B72396" s="3" t="s">
        <v>201</v>
      </c>
      <c r="C72396">
        <v>10874</v>
      </c>
      <c r="D72396">
        <v>34</v>
      </c>
      <c r="E72396">
        <v>1008</v>
      </c>
      <c r="F72396">
        <v>256</v>
      </c>
      <c r="G72396">
        <v>0</v>
      </c>
      <c r="H72396" t="str">
        <f>TEXT(worldometer_coronavirus_daily_data__1[[#This Row],[date]],"DD-MM-YYYY")</f>
        <v>10-05-2020</v>
      </c>
    </row>
    <row r="72397" spans="1:8" hidden="1" x14ac:dyDescent="0.35">
      <c r="A72397" s="4">
        <v>43962</v>
      </c>
      <c r="B72397" s="3" t="s">
        <v>201</v>
      </c>
      <c r="C72397">
        <v>10909</v>
      </c>
      <c r="D72397">
        <v>35</v>
      </c>
      <c r="E72397">
        <v>1021</v>
      </c>
      <c r="F72397">
        <v>256</v>
      </c>
      <c r="G72397">
        <v>0</v>
      </c>
      <c r="H72397" t="str">
        <f>TEXT(worldometer_coronavirus_daily_data__1[[#This Row],[date]],"DD-MM-YYYY")</f>
        <v>11-05-2020</v>
      </c>
    </row>
    <row r="72398" spans="1:8" hidden="1" x14ac:dyDescent="0.35">
      <c r="A72398" s="4">
        <v>43963</v>
      </c>
      <c r="B72398" s="3" t="s">
        <v>201</v>
      </c>
      <c r="C72398">
        <v>10936</v>
      </c>
      <c r="D72398">
        <v>27</v>
      </c>
      <c r="E72398">
        <v>1008</v>
      </c>
      <c r="F72398">
        <v>258</v>
      </c>
      <c r="G72398">
        <v>2</v>
      </c>
      <c r="H72398" t="str">
        <f>TEXT(worldometer_coronavirus_daily_data__1[[#This Row],[date]],"DD-MM-YYYY")</f>
        <v>12-05-2020</v>
      </c>
    </row>
    <row r="72399" spans="1:8" hidden="1" x14ac:dyDescent="0.35">
      <c r="A72399" s="4">
        <v>43964</v>
      </c>
      <c r="B72399" s="3" t="s">
        <v>201</v>
      </c>
      <c r="C72399">
        <v>10962</v>
      </c>
      <c r="D72399">
        <v>26</v>
      </c>
      <c r="E72399">
        <v>1008</v>
      </c>
      <c r="F72399">
        <v>259</v>
      </c>
      <c r="G72399">
        <v>1</v>
      </c>
      <c r="H72399" t="str">
        <f>TEXT(worldometer_coronavirus_daily_data__1[[#This Row],[date]],"DD-MM-YYYY")</f>
        <v>13-05-2020</v>
      </c>
    </row>
    <row r="72400" spans="1:8" hidden="1" x14ac:dyDescent="0.35">
      <c r="A72400" s="4">
        <v>43965</v>
      </c>
      <c r="B72400" s="3" t="s">
        <v>201</v>
      </c>
      <c r="C72400">
        <v>10991</v>
      </c>
      <c r="D72400">
        <v>29</v>
      </c>
      <c r="E72400">
        <v>969</v>
      </c>
      <c r="F72400">
        <v>260</v>
      </c>
      <c r="G72400">
        <v>1</v>
      </c>
      <c r="H72400" t="str">
        <f>TEXT(worldometer_coronavirus_daily_data__1[[#This Row],[date]],"DD-MM-YYYY")</f>
        <v>14-05-2020</v>
      </c>
    </row>
    <row r="72401" spans="1:8" hidden="1" x14ac:dyDescent="0.35">
      <c r="A72401" s="4">
        <v>43966</v>
      </c>
      <c r="B72401" s="3" t="s">
        <v>201</v>
      </c>
      <c r="C72401">
        <v>11018</v>
      </c>
      <c r="D72401">
        <v>27</v>
      </c>
      <c r="E72401">
        <v>937</v>
      </c>
      <c r="F72401">
        <v>260</v>
      </c>
      <c r="G72401">
        <v>0</v>
      </c>
      <c r="H72401" t="str">
        <f>TEXT(worldometer_coronavirus_daily_data__1[[#This Row],[date]],"DD-MM-YYYY")</f>
        <v>15-05-2020</v>
      </c>
    </row>
    <row r="72402" spans="1:8" hidden="1" x14ac:dyDescent="0.35">
      <c r="A72402" s="4">
        <v>43967</v>
      </c>
      <c r="B72402" s="3" t="s">
        <v>201</v>
      </c>
      <c r="C72402">
        <v>11037</v>
      </c>
      <c r="D72402">
        <v>19</v>
      </c>
      <c r="E72402">
        <v>924</v>
      </c>
      <c r="F72402">
        <v>262</v>
      </c>
      <c r="G72402">
        <v>2</v>
      </c>
      <c r="H72402" t="str">
        <f>TEXT(worldometer_coronavirus_daily_data__1[[#This Row],[date]],"DD-MM-YYYY")</f>
        <v>16-05-2020</v>
      </c>
    </row>
    <row r="72403" spans="1:8" hidden="1" x14ac:dyDescent="0.35">
      <c r="A72403" s="4">
        <v>43968</v>
      </c>
      <c r="B72403" s="3" t="s">
        <v>201</v>
      </c>
      <c r="C72403">
        <v>11050</v>
      </c>
      <c r="D72403">
        <v>13</v>
      </c>
      <c r="E72403">
        <v>900</v>
      </c>
      <c r="F72403">
        <v>262</v>
      </c>
      <c r="G72403">
        <v>0</v>
      </c>
      <c r="H72403" t="str">
        <f>TEXT(worldometer_coronavirus_daily_data__1[[#This Row],[date]],"DD-MM-YYYY")</f>
        <v>17-05-2020</v>
      </c>
    </row>
    <row r="72404" spans="1:8" hidden="1" x14ac:dyDescent="0.35">
      <c r="A72404" s="4">
        <v>43969</v>
      </c>
      <c r="B72404" s="3" t="s">
        <v>201</v>
      </c>
      <c r="C72404">
        <v>11065</v>
      </c>
      <c r="D72404">
        <v>15</v>
      </c>
      <c r="E72404">
        <v>898</v>
      </c>
      <c r="F72404">
        <v>263</v>
      </c>
      <c r="G72404">
        <v>1</v>
      </c>
      <c r="H72404" t="str">
        <f>TEXT(worldometer_coronavirus_daily_data__1[[#This Row],[date]],"DD-MM-YYYY")</f>
        <v>18-05-2020</v>
      </c>
    </row>
    <row r="72405" spans="1:8" hidden="1" x14ac:dyDescent="0.35">
      <c r="A72405" s="4">
        <v>43970</v>
      </c>
      <c r="B72405" s="3" t="s">
        <v>201</v>
      </c>
      <c r="C72405">
        <v>11078</v>
      </c>
      <c r="D72405">
        <v>13</v>
      </c>
      <c r="E72405">
        <v>877</v>
      </c>
      <c r="F72405">
        <v>263</v>
      </c>
      <c r="G72405">
        <v>0</v>
      </c>
      <c r="H72405" t="str">
        <f>TEXT(worldometer_coronavirus_daily_data__1[[#This Row],[date]],"DD-MM-YYYY")</f>
        <v>19-05-2020</v>
      </c>
    </row>
    <row r="72406" spans="1:8" hidden="1" x14ac:dyDescent="0.35">
      <c r="A72406" s="4">
        <v>43971</v>
      </c>
      <c r="B72406" s="3" t="s">
        <v>201</v>
      </c>
      <c r="C72406">
        <v>11110</v>
      </c>
      <c r="D72406">
        <v>32</v>
      </c>
      <c r="E72406">
        <v>781</v>
      </c>
      <c r="F72406">
        <v>263</v>
      </c>
      <c r="G72406">
        <v>0</v>
      </c>
      <c r="H72406" t="str">
        <f>TEXT(worldometer_coronavirus_daily_data__1[[#This Row],[date]],"DD-MM-YYYY")</f>
        <v>20-05-2020</v>
      </c>
    </row>
    <row r="72407" spans="1:8" hidden="1" x14ac:dyDescent="0.35">
      <c r="A72407" s="4">
        <v>43972</v>
      </c>
      <c r="B72407" s="3" t="s">
        <v>201</v>
      </c>
      <c r="C72407">
        <v>11122</v>
      </c>
      <c r="D72407">
        <v>12</v>
      </c>
      <c r="E72407">
        <v>723</v>
      </c>
      <c r="F72407">
        <v>264</v>
      </c>
      <c r="G72407">
        <v>1</v>
      </c>
      <c r="H72407" t="str">
        <f>TEXT(worldometer_coronavirus_daily_data__1[[#This Row],[date]],"DD-MM-YYYY")</f>
        <v>21-05-2020</v>
      </c>
    </row>
    <row r="72408" spans="1:8" hidden="1" x14ac:dyDescent="0.35">
      <c r="A72408" s="4">
        <v>43973</v>
      </c>
      <c r="B72408" s="3" t="s">
        <v>201</v>
      </c>
      <c r="C72408">
        <v>11142</v>
      </c>
      <c r="D72408">
        <v>20</v>
      </c>
      <c r="E72408">
        <v>716</v>
      </c>
      <c r="F72408">
        <v>264</v>
      </c>
      <c r="G72408">
        <v>0</v>
      </c>
      <c r="H72408" t="str">
        <f>TEXT(worldometer_coronavirus_daily_data__1[[#This Row],[date]],"DD-MM-YYYY")</f>
        <v>22-05-2020</v>
      </c>
    </row>
    <row r="72409" spans="1:8" hidden="1" x14ac:dyDescent="0.35">
      <c r="A72409" s="4">
        <v>43974</v>
      </c>
      <c r="B72409" s="3" t="s">
        <v>201</v>
      </c>
      <c r="C72409">
        <v>11165</v>
      </c>
      <c r="D72409">
        <v>23</v>
      </c>
      <c r="E72409">
        <v>705</v>
      </c>
      <c r="F72409">
        <v>266</v>
      </c>
      <c r="G72409">
        <v>2</v>
      </c>
      <c r="H72409" t="str">
        <f>TEXT(worldometer_coronavirus_daily_data__1[[#This Row],[date]],"DD-MM-YYYY")</f>
        <v>23-05-2020</v>
      </c>
    </row>
    <row r="72410" spans="1:8" hidden="1" x14ac:dyDescent="0.35">
      <c r="A72410" s="4">
        <v>43975</v>
      </c>
      <c r="B72410" s="3" t="s">
        <v>201</v>
      </c>
      <c r="C72410">
        <v>11190</v>
      </c>
      <c r="D72410">
        <v>25</v>
      </c>
      <c r="E72410">
        <v>711</v>
      </c>
      <c r="F72410">
        <v>266</v>
      </c>
      <c r="G72410">
        <v>0</v>
      </c>
      <c r="H72410" t="str">
        <f>TEXT(worldometer_coronavirus_daily_data__1[[#This Row],[date]],"DD-MM-YYYY")</f>
        <v>24-05-2020</v>
      </c>
    </row>
    <row r="72411" spans="1:8" hidden="1" x14ac:dyDescent="0.35">
      <c r="A72411" s="4">
        <v>43976</v>
      </c>
      <c r="B72411" s="3" t="s">
        <v>201</v>
      </c>
      <c r="C72411">
        <v>11206</v>
      </c>
      <c r="D72411">
        <v>16</v>
      </c>
      <c r="E72411">
        <v>713</v>
      </c>
      <c r="F72411">
        <v>267</v>
      </c>
      <c r="G72411">
        <v>1</v>
      </c>
      <c r="H72411" t="str">
        <f>TEXT(worldometer_coronavirus_daily_data__1[[#This Row],[date]],"DD-MM-YYYY")</f>
        <v>25-05-2020</v>
      </c>
    </row>
    <row r="72412" spans="1:8" hidden="1" x14ac:dyDescent="0.35">
      <c r="A72412" s="4">
        <v>43977</v>
      </c>
      <c r="B72412" s="3" t="s">
        <v>201</v>
      </c>
      <c r="C72412">
        <v>11225</v>
      </c>
      <c r="D72412">
        <v>19</v>
      </c>
      <c r="E72412">
        <v>681</v>
      </c>
      <c r="F72412">
        <v>269</v>
      </c>
      <c r="G72412">
        <v>2</v>
      </c>
      <c r="H72412" t="str">
        <f>TEXT(worldometer_coronavirus_daily_data__1[[#This Row],[date]],"DD-MM-YYYY")</f>
        <v>26-05-2020</v>
      </c>
    </row>
    <row r="72413" spans="1:8" hidden="1" x14ac:dyDescent="0.35">
      <c r="A72413" s="4">
        <v>43978</v>
      </c>
      <c r="B72413" s="3" t="s">
        <v>201</v>
      </c>
      <c r="C72413">
        <v>11265</v>
      </c>
      <c r="D72413">
        <v>40</v>
      </c>
      <c r="E72413">
        <v>701</v>
      </c>
      <c r="F72413">
        <v>269</v>
      </c>
      <c r="G72413">
        <v>0</v>
      </c>
      <c r="H72413" t="str">
        <f>TEXT(worldometer_coronavirus_daily_data__1[[#This Row],[date]],"DD-MM-YYYY")</f>
        <v>27-05-2020</v>
      </c>
    </row>
    <row r="72414" spans="1:8" hidden="1" x14ac:dyDescent="0.35">
      <c r="A72414" s="4">
        <v>43979</v>
      </c>
      <c r="B72414" s="3" t="s">
        <v>201</v>
      </c>
      <c r="C72414">
        <v>11344</v>
      </c>
      <c r="D72414">
        <v>79</v>
      </c>
      <c r="E72414">
        <v>735</v>
      </c>
      <c r="F72414">
        <v>269</v>
      </c>
      <c r="G72414">
        <v>0</v>
      </c>
      <c r="H72414" t="str">
        <f>TEXT(worldometer_coronavirus_daily_data__1[[#This Row],[date]],"DD-MM-YYYY")</f>
        <v>28-05-2020</v>
      </c>
    </row>
    <row r="72415" spans="1:8" hidden="1" x14ac:dyDescent="0.35">
      <c r="A72415" s="4">
        <v>43980</v>
      </c>
      <c r="B72415" s="3" t="s">
        <v>201</v>
      </c>
      <c r="C72415">
        <v>11402</v>
      </c>
      <c r="D72415">
        <v>58</v>
      </c>
      <c r="E72415">
        <v>770</v>
      </c>
      <c r="F72415">
        <v>269</v>
      </c>
      <c r="G72415">
        <v>0</v>
      </c>
      <c r="H72415" t="str">
        <f>TEXT(worldometer_coronavirus_daily_data__1[[#This Row],[date]],"DD-MM-YYYY")</f>
        <v>29-05-2020</v>
      </c>
    </row>
    <row r="72416" spans="1:8" hidden="1" x14ac:dyDescent="0.35">
      <c r="A72416" s="4">
        <v>43981</v>
      </c>
      <c r="B72416" s="3" t="s">
        <v>201</v>
      </c>
      <c r="C72416">
        <v>11441</v>
      </c>
      <c r="D72416">
        <v>39</v>
      </c>
      <c r="E72416">
        <v>774</v>
      </c>
      <c r="F72416">
        <v>269</v>
      </c>
      <c r="G72416">
        <v>0</v>
      </c>
      <c r="H72416" t="str">
        <f>TEXT(worldometer_coronavirus_daily_data__1[[#This Row],[date]],"DD-MM-YYYY")</f>
        <v>30-05-2020</v>
      </c>
    </row>
    <row r="72417" spans="1:8" hidden="1" x14ac:dyDescent="0.35">
      <c r="A72417" s="4">
        <v>43982</v>
      </c>
      <c r="B72417" s="3" t="s">
        <v>201</v>
      </c>
      <c r="C72417">
        <v>11468</v>
      </c>
      <c r="D72417">
        <v>27</v>
      </c>
      <c r="E72417">
        <v>793</v>
      </c>
      <c r="F72417">
        <v>270</v>
      </c>
      <c r="G72417">
        <v>1</v>
      </c>
      <c r="H72417" t="str">
        <f>TEXT(worldometer_coronavirus_daily_data__1[[#This Row],[date]],"DD-MM-YYYY")</f>
        <v>31-05-2020</v>
      </c>
    </row>
    <row r="72418" spans="1:8" hidden="1" x14ac:dyDescent="0.35">
      <c r="A72418" s="4">
        <v>43983</v>
      </c>
      <c r="B72418" s="3" t="s">
        <v>201</v>
      </c>
      <c r="C72418">
        <v>11503</v>
      </c>
      <c r="D72418">
        <v>35</v>
      </c>
      <c r="E72418">
        <v>810</v>
      </c>
      <c r="F72418">
        <v>271</v>
      </c>
      <c r="G72418">
        <v>1</v>
      </c>
      <c r="H72418" t="str">
        <f>TEXT(worldometer_coronavirus_daily_data__1[[#This Row],[date]],"DD-MM-YYYY")</f>
        <v>01-06-2020</v>
      </c>
    </row>
    <row r="72419" spans="1:8" hidden="1" x14ac:dyDescent="0.35">
      <c r="A72419" s="4">
        <v>43984</v>
      </c>
      <c r="B72419" s="3" t="s">
        <v>201</v>
      </c>
      <c r="C72419">
        <v>11541</v>
      </c>
      <c r="D72419">
        <v>38</v>
      </c>
      <c r="E72419">
        <v>823</v>
      </c>
      <c r="F72419">
        <v>272</v>
      </c>
      <c r="G72419">
        <v>1</v>
      </c>
      <c r="H72419" t="str">
        <f>TEXT(worldometer_coronavirus_daily_data__1[[#This Row],[date]],"DD-MM-YYYY")</f>
        <v>02-06-2020</v>
      </c>
    </row>
    <row r="72420" spans="1:8" hidden="1" x14ac:dyDescent="0.35">
      <c r="A72420" s="4">
        <v>43985</v>
      </c>
      <c r="B72420" s="3" t="s">
        <v>201</v>
      </c>
      <c r="C72420">
        <v>11590</v>
      </c>
      <c r="D72420">
        <v>49</v>
      </c>
      <c r="E72420">
        <v>850</v>
      </c>
      <c r="F72420">
        <v>273</v>
      </c>
      <c r="G72420">
        <v>1</v>
      </c>
      <c r="H72420" t="str">
        <f>TEXT(worldometer_coronavirus_daily_data__1[[#This Row],[date]],"DD-MM-YYYY")</f>
        <v>03-06-2020</v>
      </c>
    </row>
    <row r="72421" spans="1:8" hidden="1" x14ac:dyDescent="0.35">
      <c r="A72421" s="4">
        <v>43986</v>
      </c>
      <c r="B72421" s="3" t="s">
        <v>201</v>
      </c>
      <c r="C72421">
        <v>11629</v>
      </c>
      <c r="D72421">
        <v>39</v>
      </c>
      <c r="E72421">
        <v>857</v>
      </c>
      <c r="F72421">
        <v>273</v>
      </c>
      <c r="G72421">
        <v>0</v>
      </c>
      <c r="H72421" t="str">
        <f>TEXT(worldometer_coronavirus_daily_data__1[[#This Row],[date]],"DD-MM-YYYY")</f>
        <v>04-06-2020</v>
      </c>
    </row>
    <row r="72422" spans="1:8" hidden="1" x14ac:dyDescent="0.35">
      <c r="A72422" s="4">
        <v>43987</v>
      </c>
      <c r="B72422" s="3" t="s">
        <v>201</v>
      </c>
      <c r="C72422">
        <v>11668</v>
      </c>
      <c r="D72422">
        <v>39</v>
      </c>
      <c r="E72422">
        <v>889</v>
      </c>
      <c r="F72422">
        <v>273</v>
      </c>
      <c r="G72422">
        <v>0</v>
      </c>
      <c r="H72422" t="str">
        <f>TEXT(worldometer_coronavirus_daily_data__1[[#This Row],[date]],"DD-MM-YYYY")</f>
        <v>05-06-2020</v>
      </c>
    </row>
    <row r="72423" spans="1:8" hidden="1" x14ac:dyDescent="0.35">
      <c r="A72423" s="4">
        <v>43988</v>
      </c>
      <c r="B72423" s="3" t="s">
        <v>201</v>
      </c>
      <c r="C72423">
        <v>11719</v>
      </c>
      <c r="D72423">
        <v>51</v>
      </c>
      <c r="E72423">
        <v>915</v>
      </c>
      <c r="F72423">
        <v>273</v>
      </c>
      <c r="G72423">
        <v>0</v>
      </c>
      <c r="H72423" t="str">
        <f>TEXT(worldometer_coronavirus_daily_data__1[[#This Row],[date]],"DD-MM-YYYY")</f>
        <v>06-06-2020</v>
      </c>
    </row>
    <row r="72424" spans="1:8" hidden="1" x14ac:dyDescent="0.35">
      <c r="A72424" s="4">
        <v>43989</v>
      </c>
      <c r="B72424" s="3" t="s">
        <v>201</v>
      </c>
      <c r="C72424">
        <v>11776</v>
      </c>
      <c r="D72424">
        <v>57</v>
      </c>
      <c r="E72424">
        <v>951</v>
      </c>
      <c r="F72424">
        <v>273</v>
      </c>
      <c r="G72424">
        <v>0</v>
      </c>
      <c r="H72424" t="str">
        <f>TEXT(worldometer_coronavirus_daily_data__1[[#This Row],[date]],"DD-MM-YYYY")</f>
        <v>07-06-2020</v>
      </c>
    </row>
    <row r="72425" spans="1:8" hidden="1" x14ac:dyDescent="0.35">
      <c r="A72425" s="4">
        <v>43990</v>
      </c>
      <c r="B72425" s="3" t="s">
        <v>201</v>
      </c>
      <c r="C72425">
        <v>11814</v>
      </c>
      <c r="D72425">
        <v>38</v>
      </c>
      <c r="E72425">
        <v>978</v>
      </c>
      <c r="F72425">
        <v>273</v>
      </c>
      <c r="G72425">
        <v>0</v>
      </c>
      <c r="H72425" t="str">
        <f>TEXT(worldometer_coronavirus_daily_data__1[[#This Row],[date]],"DD-MM-YYYY")</f>
        <v>08-06-2020</v>
      </c>
    </row>
    <row r="72426" spans="1:8" hidden="1" x14ac:dyDescent="0.35">
      <c r="A72426" s="4">
        <v>43991</v>
      </c>
      <c r="B72426" s="3" t="s">
        <v>201</v>
      </c>
      <c r="C72426">
        <v>11852</v>
      </c>
      <c r="D72426">
        <v>38</v>
      </c>
      <c r="E72426">
        <v>989</v>
      </c>
      <c r="F72426">
        <v>274</v>
      </c>
      <c r="G72426">
        <v>1</v>
      </c>
      <c r="H72426" t="str">
        <f>TEXT(worldometer_coronavirus_daily_data__1[[#This Row],[date]],"DD-MM-YYYY")</f>
        <v>09-06-2020</v>
      </c>
    </row>
    <row r="72427" spans="1:8" hidden="1" x14ac:dyDescent="0.35">
      <c r="A72427" s="4">
        <v>43992</v>
      </c>
      <c r="B72427" s="3" t="s">
        <v>201</v>
      </c>
      <c r="C72427">
        <v>11902</v>
      </c>
      <c r="D72427">
        <v>50</v>
      </c>
      <c r="E72427">
        <v>1015</v>
      </c>
      <c r="F72427">
        <v>276</v>
      </c>
      <c r="G72427">
        <v>2</v>
      </c>
      <c r="H72427" t="str">
        <f>TEXT(worldometer_coronavirus_daily_data__1[[#This Row],[date]],"DD-MM-YYYY")</f>
        <v>10-06-2020</v>
      </c>
    </row>
    <row r="72428" spans="1:8" hidden="1" x14ac:dyDescent="0.35">
      <c r="A72428" s="4">
        <v>43993</v>
      </c>
      <c r="B72428" s="3" t="s">
        <v>201</v>
      </c>
      <c r="C72428">
        <v>11947</v>
      </c>
      <c r="D72428">
        <v>45</v>
      </c>
      <c r="E72428">
        <v>1017</v>
      </c>
      <c r="F72428">
        <v>276</v>
      </c>
      <c r="G72428">
        <v>0</v>
      </c>
      <c r="H72428" t="str">
        <f>TEXT(worldometer_coronavirus_daily_data__1[[#This Row],[date]],"DD-MM-YYYY")</f>
        <v>11-06-2020</v>
      </c>
    </row>
    <row r="72429" spans="1:8" hidden="1" x14ac:dyDescent="0.35">
      <c r="A72429" s="4">
        <v>43994</v>
      </c>
      <c r="B72429" s="3" t="s">
        <v>201</v>
      </c>
      <c r="C72429">
        <v>12003</v>
      </c>
      <c r="D72429">
        <v>56</v>
      </c>
      <c r="E72429">
        <v>1057</v>
      </c>
      <c r="F72429">
        <v>277</v>
      </c>
      <c r="G72429">
        <v>1</v>
      </c>
      <c r="H72429" t="str">
        <f>TEXT(worldometer_coronavirus_daily_data__1[[#This Row],[date]],"DD-MM-YYYY")</f>
        <v>12-06-2020</v>
      </c>
    </row>
    <row r="72430" spans="1:8" hidden="1" x14ac:dyDescent="0.35">
      <c r="A72430" s="4">
        <v>43995</v>
      </c>
      <c r="B72430" s="3" t="s">
        <v>201</v>
      </c>
      <c r="C72430">
        <v>12051</v>
      </c>
      <c r="D72430">
        <v>48</v>
      </c>
      <c r="E72430">
        <v>1083</v>
      </c>
      <c r="F72430">
        <v>277</v>
      </c>
      <c r="G72430">
        <v>0</v>
      </c>
      <c r="H72430" t="str">
        <f>TEXT(worldometer_coronavirus_daily_data__1[[#This Row],[date]],"DD-MM-YYYY")</f>
        <v>13-06-2020</v>
      </c>
    </row>
    <row r="72431" spans="1:8" hidden="1" x14ac:dyDescent="0.35">
      <c r="A72431" s="4">
        <v>43996</v>
      </c>
      <c r="B72431" s="3" t="s">
        <v>201</v>
      </c>
      <c r="C72431">
        <v>12085</v>
      </c>
      <c r="D72431">
        <v>34</v>
      </c>
      <c r="E72431">
        <v>1090</v>
      </c>
      <c r="F72431">
        <v>277</v>
      </c>
      <c r="G72431">
        <v>0</v>
      </c>
      <c r="H72431" t="str">
        <f>TEXT(worldometer_coronavirus_daily_data__1[[#This Row],[date]],"DD-MM-YYYY")</f>
        <v>14-06-2020</v>
      </c>
    </row>
    <row r="72432" spans="1:8" hidden="1" x14ac:dyDescent="0.35">
      <c r="A72432" s="4">
        <v>43997</v>
      </c>
      <c r="B72432" s="3" t="s">
        <v>201</v>
      </c>
      <c r="C72432">
        <v>12121</v>
      </c>
      <c r="D72432">
        <v>36</v>
      </c>
      <c r="E72432">
        <v>1114</v>
      </c>
      <c r="F72432">
        <v>277</v>
      </c>
      <c r="G72432">
        <v>0</v>
      </c>
      <c r="H72432" t="str">
        <f>TEXT(worldometer_coronavirus_daily_data__1[[#This Row],[date]],"DD-MM-YYYY")</f>
        <v>15-06-2020</v>
      </c>
    </row>
    <row r="72433" spans="1:8" hidden="1" x14ac:dyDescent="0.35">
      <c r="A72433" s="4">
        <v>43998</v>
      </c>
      <c r="B72433" s="3" t="s">
        <v>201</v>
      </c>
      <c r="C72433">
        <v>12155</v>
      </c>
      <c r="D72433">
        <v>34</v>
      </c>
      <c r="E72433">
        <v>1117</v>
      </c>
      <c r="F72433">
        <v>278</v>
      </c>
      <c r="G72433">
        <v>1</v>
      </c>
      <c r="H72433" t="str">
        <f>TEXT(worldometer_coronavirus_daily_data__1[[#This Row],[date]],"DD-MM-YYYY")</f>
        <v>16-06-2020</v>
      </c>
    </row>
    <row r="72434" spans="1:8" hidden="1" x14ac:dyDescent="0.35">
      <c r="A72434" s="4">
        <v>43999</v>
      </c>
      <c r="B72434" s="3" t="s">
        <v>201</v>
      </c>
      <c r="C72434">
        <v>12198</v>
      </c>
      <c r="D72434">
        <v>43</v>
      </c>
      <c r="E72434">
        <v>1145</v>
      </c>
      <c r="F72434">
        <v>279</v>
      </c>
      <c r="G72434">
        <v>1</v>
      </c>
      <c r="H72434" t="str">
        <f>TEXT(worldometer_coronavirus_daily_data__1[[#This Row],[date]],"DD-MM-YYYY")</f>
        <v>17-06-2020</v>
      </c>
    </row>
    <row r="72435" spans="1:8" hidden="1" x14ac:dyDescent="0.35">
      <c r="A72435" s="4">
        <v>44000</v>
      </c>
      <c r="B72435" s="3" t="s">
        <v>201</v>
      </c>
      <c r="C72435">
        <v>12257</v>
      </c>
      <c r="D72435">
        <v>59</v>
      </c>
      <c r="E72435">
        <v>1177</v>
      </c>
      <c r="F72435">
        <v>280</v>
      </c>
      <c r="G72435">
        <v>1</v>
      </c>
      <c r="H72435" t="str">
        <f>TEXT(worldometer_coronavirus_daily_data__1[[#This Row],[date]],"DD-MM-YYYY")</f>
        <v>18-06-2020</v>
      </c>
    </row>
    <row r="72436" spans="1:8" hidden="1" x14ac:dyDescent="0.35">
      <c r="A72436" s="4">
        <v>44001</v>
      </c>
      <c r="B72436" s="3" t="s">
        <v>201</v>
      </c>
      <c r="C72436">
        <v>12306</v>
      </c>
      <c r="D72436">
        <v>49</v>
      </c>
      <c r="E72436">
        <v>1191</v>
      </c>
      <c r="F72436">
        <v>280</v>
      </c>
      <c r="G72436">
        <v>0</v>
      </c>
      <c r="H72436" t="str">
        <f>TEXT(worldometer_coronavirus_daily_data__1[[#This Row],[date]],"DD-MM-YYYY")</f>
        <v>19-06-2020</v>
      </c>
    </row>
    <row r="72437" spans="1:8" hidden="1" x14ac:dyDescent="0.35">
      <c r="A72437" s="4">
        <v>44002</v>
      </c>
      <c r="B72437" s="3" t="s">
        <v>201</v>
      </c>
      <c r="C72437">
        <v>12373</v>
      </c>
      <c r="D72437">
        <v>67</v>
      </c>
      <c r="E72437">
        <v>1237</v>
      </c>
      <c r="F72437">
        <v>280</v>
      </c>
      <c r="G72437">
        <v>0</v>
      </c>
      <c r="H72437" t="str">
        <f>TEXT(worldometer_coronavirus_daily_data__1[[#This Row],[date]],"DD-MM-YYYY")</f>
        <v>20-06-2020</v>
      </c>
    </row>
    <row r="72438" spans="1:8" hidden="1" x14ac:dyDescent="0.35">
      <c r="A72438" s="4">
        <v>44003</v>
      </c>
      <c r="B72438" s="3" t="s">
        <v>201</v>
      </c>
      <c r="C72438">
        <v>12421</v>
      </c>
      <c r="D72438">
        <v>48</v>
      </c>
      <c r="E72438">
        <v>1273</v>
      </c>
      <c r="F72438">
        <v>280</v>
      </c>
      <c r="G72438">
        <v>0</v>
      </c>
      <c r="H72438" t="str">
        <f>TEXT(worldometer_coronavirus_daily_data__1[[#This Row],[date]],"DD-MM-YYYY")</f>
        <v>21-06-2020</v>
      </c>
    </row>
    <row r="72439" spans="1:8" hidden="1" x14ac:dyDescent="0.35">
      <c r="A72439" s="4">
        <v>44004</v>
      </c>
      <c r="B72439" s="3" t="s">
        <v>201</v>
      </c>
      <c r="C72439">
        <v>12438</v>
      </c>
      <c r="D72439">
        <v>17</v>
      </c>
      <c r="E72439">
        <v>1277</v>
      </c>
      <c r="F72439">
        <v>280</v>
      </c>
      <c r="G72439">
        <v>0</v>
      </c>
      <c r="H72439" t="str">
        <f>TEXT(worldometer_coronavirus_daily_data__1[[#This Row],[date]],"DD-MM-YYYY")</f>
        <v>22-06-2020</v>
      </c>
    </row>
    <row r="72440" spans="1:8" hidden="1" x14ac:dyDescent="0.35">
      <c r="A72440" s="4">
        <v>44005</v>
      </c>
      <c r="B72440" s="3" t="s">
        <v>201</v>
      </c>
      <c r="C72440">
        <v>12484</v>
      </c>
      <c r="D72440">
        <v>46</v>
      </c>
      <c r="E72440">
        <v>1295</v>
      </c>
      <c r="F72440">
        <v>281</v>
      </c>
      <c r="G72440">
        <v>1</v>
      </c>
      <c r="H72440" t="str">
        <f>TEXT(worldometer_coronavirus_daily_data__1[[#This Row],[date]],"DD-MM-YYYY")</f>
        <v>23-06-2020</v>
      </c>
    </row>
    <row r="72441" spans="1:8" hidden="1" x14ac:dyDescent="0.35">
      <c r="A72441" s="4">
        <v>44006</v>
      </c>
      <c r="B72441" s="3" t="s">
        <v>201</v>
      </c>
      <c r="C72441">
        <v>12535</v>
      </c>
      <c r="D72441">
        <v>51</v>
      </c>
      <c r="E72441">
        <v>1324</v>
      </c>
      <c r="F72441">
        <v>281</v>
      </c>
      <c r="G72441">
        <v>0</v>
      </c>
      <c r="H72441" t="str">
        <f>TEXT(worldometer_coronavirus_daily_data__1[[#This Row],[date]],"DD-MM-YYYY")</f>
        <v>24-06-2020</v>
      </c>
    </row>
    <row r="72442" spans="1:8" hidden="1" x14ac:dyDescent="0.35">
      <c r="A72442" s="4">
        <v>44007</v>
      </c>
      <c r="B72442" s="3" t="s">
        <v>201</v>
      </c>
      <c r="C72442">
        <v>12563</v>
      </c>
      <c r="D72442">
        <v>28</v>
      </c>
      <c r="E72442">
        <v>1307</v>
      </c>
      <c r="F72442">
        <v>282</v>
      </c>
      <c r="G72442">
        <v>1</v>
      </c>
      <c r="H72442" t="str">
        <f>TEXT(worldometer_coronavirus_daily_data__1[[#This Row],[date]],"DD-MM-YYYY")</f>
        <v>25-06-2020</v>
      </c>
    </row>
    <row r="72443" spans="1:8" hidden="1" x14ac:dyDescent="0.35">
      <c r="A72443" s="4">
        <v>44008</v>
      </c>
      <c r="B72443" s="3" t="s">
        <v>201</v>
      </c>
      <c r="C72443">
        <v>12602</v>
      </c>
      <c r="D72443">
        <v>39</v>
      </c>
      <c r="E72443">
        <v>1148</v>
      </c>
      <c r="F72443">
        <v>282</v>
      </c>
      <c r="G72443">
        <v>0</v>
      </c>
      <c r="H72443" t="str">
        <f>TEXT(worldometer_coronavirus_daily_data__1[[#This Row],[date]],"DD-MM-YYYY")</f>
        <v>26-06-2020</v>
      </c>
    </row>
    <row r="72444" spans="1:8" hidden="1" x14ac:dyDescent="0.35">
      <c r="A72444" s="4">
        <v>44009</v>
      </c>
      <c r="B72444" s="3" t="s">
        <v>201</v>
      </c>
      <c r="C72444">
        <v>12653</v>
      </c>
      <c r="D72444">
        <v>51</v>
      </c>
      <c r="E72444">
        <v>1054</v>
      </c>
      <c r="F72444">
        <v>282</v>
      </c>
      <c r="G72444">
        <v>0</v>
      </c>
      <c r="H72444" t="str">
        <f>TEXT(worldometer_coronavirus_daily_data__1[[#This Row],[date]],"DD-MM-YYYY")</f>
        <v>27-06-2020</v>
      </c>
    </row>
    <row r="72445" spans="1:8" hidden="1" x14ac:dyDescent="0.35">
      <c r="A72445" s="4">
        <v>44010</v>
      </c>
      <c r="B72445" s="3" t="s">
        <v>201</v>
      </c>
      <c r="C72445">
        <v>12715</v>
      </c>
      <c r="D72445">
        <v>62</v>
      </c>
      <c r="E72445">
        <v>1069</v>
      </c>
      <c r="F72445">
        <v>282</v>
      </c>
      <c r="G72445">
        <v>0</v>
      </c>
      <c r="H72445" t="str">
        <f>TEXT(worldometer_coronavirus_daily_data__1[[#This Row],[date]],"DD-MM-YYYY")</f>
        <v>28-06-2020</v>
      </c>
    </row>
    <row r="72446" spans="1:8" hidden="1" x14ac:dyDescent="0.35">
      <c r="A72446" s="4">
        <v>44011</v>
      </c>
      <c r="B72446" s="3" t="s">
        <v>201</v>
      </c>
      <c r="C72446">
        <v>12757</v>
      </c>
      <c r="D72446">
        <v>42</v>
      </c>
      <c r="E72446">
        <v>1046</v>
      </c>
      <c r="F72446">
        <v>282</v>
      </c>
      <c r="G72446">
        <v>0</v>
      </c>
      <c r="H72446" t="str">
        <f>TEXT(worldometer_coronavirus_daily_data__1[[#This Row],[date]],"DD-MM-YYYY")</f>
        <v>29-06-2020</v>
      </c>
    </row>
    <row r="72447" spans="1:8" hidden="1" x14ac:dyDescent="0.35">
      <c r="A72447" s="4">
        <v>44012</v>
      </c>
      <c r="B72447" s="3" t="s">
        <v>201</v>
      </c>
      <c r="C72447">
        <v>12800</v>
      </c>
      <c r="D72447">
        <v>43</v>
      </c>
      <c r="E72447">
        <v>981</v>
      </c>
      <c r="F72447">
        <v>282</v>
      </c>
      <c r="G72447">
        <v>0</v>
      </c>
      <c r="H72447" t="str">
        <f>TEXT(worldometer_coronavirus_daily_data__1[[#This Row],[date]],"DD-MM-YYYY")</f>
        <v>30-06-2020</v>
      </c>
    </row>
    <row r="72448" spans="1:8" hidden="1" x14ac:dyDescent="0.35">
      <c r="A72448" s="4">
        <v>44013</v>
      </c>
      <c r="B72448" s="3" t="s">
        <v>201</v>
      </c>
      <c r="C72448">
        <v>12850</v>
      </c>
      <c r="D72448">
        <v>50</v>
      </c>
      <c r="E72448">
        <v>955</v>
      </c>
      <c r="F72448">
        <v>282</v>
      </c>
      <c r="G72448">
        <v>0</v>
      </c>
      <c r="H72448" t="str">
        <f>TEXT(worldometer_coronavirus_daily_data__1[[#This Row],[date]],"DD-MM-YYYY")</f>
        <v>01-07-2020</v>
      </c>
    </row>
    <row r="72449" spans="1:8" hidden="1" x14ac:dyDescent="0.35">
      <c r="A72449" s="4">
        <v>44014</v>
      </c>
      <c r="B72449" s="3" t="s">
        <v>201</v>
      </c>
      <c r="C72449">
        <v>12904</v>
      </c>
      <c r="D72449">
        <v>54</v>
      </c>
      <c r="E72449">
        <v>938</v>
      </c>
      <c r="F72449">
        <v>282</v>
      </c>
      <c r="G72449">
        <v>0</v>
      </c>
      <c r="H72449" t="str">
        <f>TEXT(worldometer_coronavirus_daily_data__1[[#This Row],[date]],"DD-MM-YYYY")</f>
        <v>02-07-2020</v>
      </c>
    </row>
    <row r="72450" spans="1:8" hidden="1" x14ac:dyDescent="0.35">
      <c r="A72450" s="4">
        <v>44015</v>
      </c>
      <c r="B72450" s="3" t="s">
        <v>201</v>
      </c>
      <c r="C72450">
        <v>12967</v>
      </c>
      <c r="D72450">
        <v>63</v>
      </c>
      <c r="E72450">
        <v>926</v>
      </c>
      <c r="F72450">
        <v>282</v>
      </c>
      <c r="G72450">
        <v>0</v>
      </c>
      <c r="H72450" t="str">
        <f>TEXT(worldometer_coronavirus_daily_data__1[[#This Row],[date]],"DD-MM-YYYY")</f>
        <v>03-07-2020</v>
      </c>
    </row>
    <row r="72451" spans="1:8" hidden="1" x14ac:dyDescent="0.35">
      <c r="A72451" s="4">
        <v>44016</v>
      </c>
      <c r="B72451" s="3" t="s">
        <v>201</v>
      </c>
      <c r="C72451">
        <v>13030</v>
      </c>
      <c r="D72451">
        <v>63</v>
      </c>
      <c r="E72451">
        <v>936</v>
      </c>
      <c r="F72451">
        <v>283</v>
      </c>
      <c r="G72451">
        <v>1</v>
      </c>
      <c r="H72451" t="str">
        <f>TEXT(worldometer_coronavirus_daily_data__1[[#This Row],[date]],"DD-MM-YYYY")</f>
        <v>04-07-2020</v>
      </c>
    </row>
    <row r="72452" spans="1:8" hidden="1" x14ac:dyDescent="0.35">
      <c r="A72452" s="4">
        <v>44017</v>
      </c>
      <c r="B72452" s="3" t="s">
        <v>201</v>
      </c>
      <c r="C72452">
        <v>13091</v>
      </c>
      <c r="D72452">
        <v>61</v>
      </c>
      <c r="E72452">
        <v>976</v>
      </c>
      <c r="F72452">
        <v>283</v>
      </c>
      <c r="G72452">
        <v>0</v>
      </c>
      <c r="H72452" t="str">
        <f>TEXT(worldometer_coronavirus_daily_data__1[[#This Row],[date]],"DD-MM-YYYY")</f>
        <v>05-07-2020</v>
      </c>
    </row>
    <row r="72453" spans="1:8" hidden="1" x14ac:dyDescent="0.35">
      <c r="A72453" s="4">
        <v>44018</v>
      </c>
      <c r="B72453" s="3" t="s">
        <v>201</v>
      </c>
      <c r="C72453">
        <v>13137</v>
      </c>
      <c r="D72453">
        <v>46</v>
      </c>
      <c r="E72453">
        <v>1005</v>
      </c>
      <c r="F72453">
        <v>284</v>
      </c>
      <c r="G72453">
        <v>1</v>
      </c>
      <c r="H72453" t="str">
        <f>TEXT(worldometer_coronavirus_daily_data__1[[#This Row],[date]],"DD-MM-YYYY")</f>
        <v>06-07-2020</v>
      </c>
    </row>
    <row r="72454" spans="1:8" hidden="1" x14ac:dyDescent="0.35">
      <c r="A72454" s="4">
        <v>44019</v>
      </c>
      <c r="B72454" s="3" t="s">
        <v>201</v>
      </c>
      <c r="C72454">
        <v>13181</v>
      </c>
      <c r="D72454">
        <v>44</v>
      </c>
      <c r="E72454">
        <v>982</v>
      </c>
      <c r="F72454">
        <v>285</v>
      </c>
      <c r="G72454">
        <v>1</v>
      </c>
      <c r="H72454" t="str">
        <f>TEXT(worldometer_coronavirus_daily_data__1[[#This Row],[date]],"DD-MM-YYYY")</f>
        <v>07-07-2020</v>
      </c>
    </row>
    <row r="72455" spans="1:8" hidden="1" x14ac:dyDescent="0.35">
      <c r="A72455" s="4">
        <v>44020</v>
      </c>
      <c r="B72455" s="3" t="s">
        <v>201</v>
      </c>
      <c r="C72455">
        <v>13243</v>
      </c>
      <c r="D72455">
        <v>62</v>
      </c>
      <c r="E72455">
        <v>988</v>
      </c>
      <c r="F72455">
        <v>285</v>
      </c>
      <c r="G72455">
        <v>0</v>
      </c>
      <c r="H72455" t="str">
        <f>TEXT(worldometer_coronavirus_daily_data__1[[#This Row],[date]],"DD-MM-YYYY")</f>
        <v>08-07-2020</v>
      </c>
    </row>
    <row r="72456" spans="1:8" hidden="1" x14ac:dyDescent="0.35">
      <c r="A72456" s="4">
        <v>44021</v>
      </c>
      <c r="B72456" s="3" t="s">
        <v>201</v>
      </c>
      <c r="C72456">
        <v>13293</v>
      </c>
      <c r="D72456">
        <v>50</v>
      </c>
      <c r="E72456">
        <v>987</v>
      </c>
      <c r="F72456">
        <v>287</v>
      </c>
      <c r="G72456">
        <v>2</v>
      </c>
      <c r="H72456" t="str">
        <f>TEXT(worldometer_coronavirus_daily_data__1[[#This Row],[date]],"DD-MM-YYYY")</f>
        <v>09-07-2020</v>
      </c>
    </row>
    <row r="72457" spans="1:8" hidden="1" x14ac:dyDescent="0.35">
      <c r="A72457" s="4">
        <v>44022</v>
      </c>
      <c r="B72457" s="3" t="s">
        <v>201</v>
      </c>
      <c r="C72457">
        <v>13338</v>
      </c>
      <c r="D72457">
        <v>45</v>
      </c>
      <c r="E72457">
        <v>985</v>
      </c>
      <c r="F72457">
        <v>288</v>
      </c>
      <c r="G72457">
        <v>1</v>
      </c>
      <c r="H72457" t="str">
        <f>TEXT(worldometer_coronavirus_daily_data__1[[#This Row],[date]],"DD-MM-YYYY")</f>
        <v>10-07-2020</v>
      </c>
    </row>
    <row r="72458" spans="1:8" hidden="1" x14ac:dyDescent="0.35">
      <c r="A72458" s="4">
        <v>44023</v>
      </c>
      <c r="B72458" s="3" t="s">
        <v>201</v>
      </c>
      <c r="C72458">
        <v>13373</v>
      </c>
      <c r="D72458">
        <v>35</v>
      </c>
      <c r="E72458">
        <v>941</v>
      </c>
      <c r="F72458">
        <v>288</v>
      </c>
      <c r="G72458">
        <v>0</v>
      </c>
      <c r="H72458" t="str">
        <f>TEXT(worldometer_coronavirus_daily_data__1[[#This Row],[date]],"DD-MM-YYYY")</f>
        <v>11-07-2020</v>
      </c>
    </row>
    <row r="72459" spans="1:8" hidden="1" x14ac:dyDescent="0.35">
      <c r="A72459" s="4">
        <v>44024</v>
      </c>
      <c r="B72459" s="3" t="s">
        <v>201</v>
      </c>
      <c r="C72459">
        <v>13417</v>
      </c>
      <c r="D72459">
        <v>44</v>
      </c>
      <c r="E72459">
        <v>950</v>
      </c>
      <c r="F72459">
        <v>289</v>
      </c>
      <c r="G72459">
        <v>1</v>
      </c>
      <c r="H72459" t="str">
        <f>TEXT(worldometer_coronavirus_daily_data__1[[#This Row],[date]],"DD-MM-YYYY")</f>
        <v>12-07-2020</v>
      </c>
    </row>
    <row r="72460" spans="1:8" hidden="1" x14ac:dyDescent="0.35">
      <c r="A72460" s="4">
        <v>44025</v>
      </c>
      <c r="B72460" s="3" t="s">
        <v>201</v>
      </c>
      <c r="C72460">
        <v>13479</v>
      </c>
      <c r="D72460">
        <v>62</v>
      </c>
      <c r="E72460">
        <v>986</v>
      </c>
      <c r="F72460">
        <v>289</v>
      </c>
      <c r="G72460">
        <v>0</v>
      </c>
      <c r="H72460" t="str">
        <f>TEXT(worldometer_coronavirus_daily_data__1[[#This Row],[date]],"DD-MM-YYYY")</f>
        <v>13-07-2020</v>
      </c>
    </row>
    <row r="72461" spans="1:8" hidden="1" x14ac:dyDescent="0.35">
      <c r="A72461" s="4">
        <v>44026</v>
      </c>
      <c r="B72461" s="3" t="s">
        <v>201</v>
      </c>
      <c r="C72461">
        <v>13512</v>
      </c>
      <c r="D72461">
        <v>33</v>
      </c>
      <c r="E72461">
        <v>941</v>
      </c>
      <c r="F72461">
        <v>289</v>
      </c>
      <c r="G72461">
        <v>0</v>
      </c>
      <c r="H72461" t="str">
        <f>TEXT(worldometer_coronavirus_daily_data__1[[#This Row],[date]],"DD-MM-YYYY")</f>
        <v>14-07-2020</v>
      </c>
    </row>
    <row r="72462" spans="1:8" hidden="1" x14ac:dyDescent="0.35">
      <c r="A72462" s="4">
        <v>44027</v>
      </c>
      <c r="B72462" s="3" t="s">
        <v>201</v>
      </c>
      <c r="C72462">
        <v>13551</v>
      </c>
      <c r="D72462">
        <v>39</v>
      </c>
      <c r="E72462">
        <v>914</v>
      </c>
      <c r="F72462">
        <v>289</v>
      </c>
      <c r="G72462">
        <v>0</v>
      </c>
      <c r="H72462" t="str">
        <f>TEXT(worldometer_coronavirus_daily_data__1[[#This Row],[date]],"DD-MM-YYYY")</f>
        <v>15-07-2020</v>
      </c>
    </row>
    <row r="72463" spans="1:8" hidden="1" x14ac:dyDescent="0.35">
      <c r="A72463" s="4">
        <v>44028</v>
      </c>
      <c r="B72463" s="3" t="s">
        <v>201</v>
      </c>
      <c r="C72463">
        <v>13612</v>
      </c>
      <c r="D72463">
        <v>61</v>
      </c>
      <c r="E72463">
        <v>925</v>
      </c>
      <c r="F72463">
        <v>291</v>
      </c>
      <c r="G72463">
        <v>2</v>
      </c>
      <c r="H72463" t="str">
        <f>TEXT(worldometer_coronavirus_daily_data__1[[#This Row],[date]],"DD-MM-YYYY")</f>
        <v>16-07-2020</v>
      </c>
    </row>
    <row r="72464" spans="1:8" hidden="1" x14ac:dyDescent="0.35">
      <c r="A72464" s="4">
        <v>44029</v>
      </c>
      <c r="B72464" s="3" t="s">
        <v>201</v>
      </c>
      <c r="C72464">
        <v>13672</v>
      </c>
      <c r="D72464">
        <v>60</v>
      </c>
      <c r="E72464">
        <v>919</v>
      </c>
      <c r="F72464">
        <v>293</v>
      </c>
      <c r="G72464">
        <v>2</v>
      </c>
      <c r="H72464" t="str">
        <f>TEXT(worldometer_coronavirus_daily_data__1[[#This Row],[date]],"DD-MM-YYYY")</f>
        <v>17-07-2020</v>
      </c>
    </row>
    <row r="72465" spans="1:8" hidden="1" x14ac:dyDescent="0.35">
      <c r="A72465" s="4">
        <v>44030</v>
      </c>
      <c r="B72465" s="3" t="s">
        <v>201</v>
      </c>
      <c r="C72465">
        <v>13711</v>
      </c>
      <c r="D72465">
        <v>39</v>
      </c>
      <c r="E72465">
        <v>898</v>
      </c>
      <c r="F72465">
        <v>294</v>
      </c>
      <c r="G72465">
        <v>1</v>
      </c>
      <c r="H72465" t="str">
        <f>TEXT(worldometer_coronavirus_daily_data__1[[#This Row],[date]],"DD-MM-YYYY")</f>
        <v>18-07-2020</v>
      </c>
    </row>
    <row r="72466" spans="1:8" hidden="1" x14ac:dyDescent="0.35">
      <c r="A72466" s="4">
        <v>44031</v>
      </c>
      <c r="B72466" s="3" t="s">
        <v>201</v>
      </c>
      <c r="C72466">
        <v>13745</v>
      </c>
      <c r="D72466">
        <v>34</v>
      </c>
      <c r="E72466">
        <v>894</v>
      </c>
      <c r="F72466">
        <v>295</v>
      </c>
      <c r="G72466">
        <v>1</v>
      </c>
      <c r="H72466" t="str">
        <f>TEXT(worldometer_coronavirus_daily_data__1[[#This Row],[date]],"DD-MM-YYYY")</f>
        <v>19-07-2020</v>
      </c>
    </row>
    <row r="72467" spans="1:8" hidden="1" x14ac:dyDescent="0.35">
      <c r="A72467" s="4">
        <v>44032</v>
      </c>
      <c r="B72467" s="3" t="s">
        <v>201</v>
      </c>
      <c r="C72467">
        <v>13771</v>
      </c>
      <c r="D72467">
        <v>26</v>
      </c>
      <c r="E72467">
        <v>903</v>
      </c>
      <c r="F72467">
        <v>296</v>
      </c>
      <c r="G72467">
        <v>1</v>
      </c>
      <c r="H72467" t="str">
        <f>TEXT(worldometer_coronavirus_daily_data__1[[#This Row],[date]],"DD-MM-YYYY")</f>
        <v>20-07-2020</v>
      </c>
    </row>
    <row r="72468" spans="1:8" hidden="1" x14ac:dyDescent="0.35">
      <c r="A72468" s="4">
        <v>44033</v>
      </c>
      <c r="B72468" s="3" t="s">
        <v>201</v>
      </c>
      <c r="C72468">
        <v>13816</v>
      </c>
      <c r="D72468">
        <v>45</v>
      </c>
      <c r="E72468">
        <v>877</v>
      </c>
      <c r="F72468">
        <v>296</v>
      </c>
      <c r="G72468">
        <v>0</v>
      </c>
      <c r="H72468" t="str">
        <f>TEXT(worldometer_coronavirus_daily_data__1[[#This Row],[date]],"DD-MM-YYYY")</f>
        <v>21-07-2020</v>
      </c>
    </row>
    <row r="72469" spans="1:8" hidden="1" x14ac:dyDescent="0.35">
      <c r="A72469" s="4">
        <v>44034</v>
      </c>
      <c r="B72469" s="3" t="s">
        <v>201</v>
      </c>
      <c r="C72469">
        <v>13879</v>
      </c>
      <c r="D72469">
        <v>63</v>
      </c>
      <c r="E72469">
        <v>884</v>
      </c>
      <c r="F72469">
        <v>297</v>
      </c>
      <c r="G72469">
        <v>1</v>
      </c>
      <c r="H72469" t="str">
        <f>TEXT(worldometer_coronavirus_daily_data__1[[#This Row],[date]],"DD-MM-YYYY")</f>
        <v>22-07-2020</v>
      </c>
    </row>
    <row r="72470" spans="1:8" hidden="1" x14ac:dyDescent="0.35">
      <c r="A72470" s="4">
        <v>44035</v>
      </c>
      <c r="B72470" s="3" t="s">
        <v>201</v>
      </c>
      <c r="C72470">
        <v>13938</v>
      </c>
      <c r="D72470">
        <v>59</v>
      </c>
      <c r="E72470">
        <v>883</v>
      </c>
      <c r="F72470">
        <v>297</v>
      </c>
      <c r="G72470">
        <v>0</v>
      </c>
      <c r="H72470" t="str">
        <f>TEXT(worldometer_coronavirus_daily_data__1[[#This Row],[date]],"DD-MM-YYYY")</f>
        <v>23-07-2020</v>
      </c>
    </row>
    <row r="72471" spans="1:8" hidden="1" x14ac:dyDescent="0.35">
      <c r="A72471" s="4">
        <v>44036</v>
      </c>
      <c r="B72471" s="3" t="s">
        <v>201</v>
      </c>
      <c r="C72471">
        <v>13979</v>
      </c>
      <c r="D72471">
        <v>41</v>
      </c>
      <c r="E72471">
        <v>864</v>
      </c>
      <c r="F72471">
        <v>298</v>
      </c>
      <c r="G72471">
        <v>1</v>
      </c>
      <c r="H72471" t="str">
        <f>TEXT(worldometer_coronavirus_daily_data__1[[#This Row],[date]],"DD-MM-YYYY")</f>
        <v>24-07-2020</v>
      </c>
    </row>
    <row r="72472" spans="1:8" hidden="1" x14ac:dyDescent="0.35">
      <c r="A72472" s="4">
        <v>44037</v>
      </c>
      <c r="B72472" s="3" t="s">
        <v>201</v>
      </c>
      <c r="C72472">
        <v>14092</v>
      </c>
      <c r="D72472">
        <v>113</v>
      </c>
      <c r="E72472">
        <v>928</v>
      </c>
      <c r="F72472">
        <v>298</v>
      </c>
      <c r="G72472">
        <v>0</v>
      </c>
      <c r="H72472" t="str">
        <f>TEXT(worldometer_coronavirus_daily_data__1[[#This Row],[date]],"DD-MM-YYYY")</f>
        <v>25-07-2020</v>
      </c>
    </row>
    <row r="72473" spans="1:8" hidden="1" x14ac:dyDescent="0.35">
      <c r="A72473" s="4">
        <v>44038</v>
      </c>
      <c r="B72473" s="3" t="s">
        <v>201</v>
      </c>
      <c r="C72473">
        <v>14150</v>
      </c>
      <c r="D72473">
        <v>58</v>
      </c>
      <c r="E72473">
        <v>962</v>
      </c>
      <c r="F72473">
        <v>298</v>
      </c>
      <c r="G72473">
        <v>0</v>
      </c>
      <c r="H72473" t="str">
        <f>TEXT(worldometer_coronavirus_daily_data__1[[#This Row],[date]],"DD-MM-YYYY")</f>
        <v>26-07-2020</v>
      </c>
    </row>
    <row r="72474" spans="1:8" hidden="1" x14ac:dyDescent="0.35">
      <c r="A72474" s="4">
        <v>44039</v>
      </c>
      <c r="B72474" s="3" t="s">
        <v>201</v>
      </c>
      <c r="C72474">
        <v>14175</v>
      </c>
      <c r="D72474">
        <v>25</v>
      </c>
      <c r="E72474">
        <v>971</v>
      </c>
      <c r="F72474">
        <v>299</v>
      </c>
      <c r="G72474">
        <v>1</v>
      </c>
      <c r="H72474" t="str">
        <f>TEXT(worldometer_coronavirus_daily_data__1[[#This Row],[date]],"DD-MM-YYYY")</f>
        <v>27-07-2020</v>
      </c>
    </row>
    <row r="72475" spans="1:8" hidden="1" x14ac:dyDescent="0.35">
      <c r="A72475" s="4">
        <v>44040</v>
      </c>
      <c r="B72475" s="3" t="s">
        <v>201</v>
      </c>
      <c r="C72475">
        <v>14203</v>
      </c>
      <c r="D72475">
        <v>28</v>
      </c>
      <c r="E72475">
        <v>896</v>
      </c>
      <c r="F72475">
        <v>300</v>
      </c>
      <c r="G72475">
        <v>1</v>
      </c>
      <c r="H72475" t="str">
        <f>TEXT(worldometer_coronavirus_daily_data__1[[#This Row],[date]],"DD-MM-YYYY")</f>
        <v>28-07-2020</v>
      </c>
    </row>
    <row r="72476" spans="1:8" hidden="1" x14ac:dyDescent="0.35">
      <c r="A72476" s="4">
        <v>44041</v>
      </c>
      <c r="B72476" s="3" t="s">
        <v>201</v>
      </c>
      <c r="C72476">
        <v>14251</v>
      </c>
      <c r="D72476">
        <v>48</v>
      </c>
      <c r="E72476">
        <v>882</v>
      </c>
      <c r="F72476">
        <v>300</v>
      </c>
      <c r="G72476">
        <v>0</v>
      </c>
      <c r="H72476" t="str">
        <f>TEXT(worldometer_coronavirus_daily_data__1[[#This Row],[date]],"DD-MM-YYYY")</f>
        <v>29-07-2020</v>
      </c>
    </row>
    <row r="72477" spans="1:8" hidden="1" x14ac:dyDescent="0.35">
      <c r="A72477" s="4">
        <v>44042</v>
      </c>
      <c r="B72477" s="3" t="s">
        <v>201</v>
      </c>
      <c r="C72477">
        <v>14269</v>
      </c>
      <c r="D72477">
        <v>18</v>
      </c>
      <c r="E72477">
        <v>837</v>
      </c>
      <c r="F72477">
        <v>300</v>
      </c>
      <c r="G72477">
        <v>0</v>
      </c>
      <c r="H72477" t="str">
        <f>TEXT(worldometer_coronavirus_daily_data__1[[#This Row],[date]],"DD-MM-YYYY")</f>
        <v>30-07-2020</v>
      </c>
    </row>
    <row r="72478" spans="1:8" hidden="1" x14ac:dyDescent="0.35">
      <c r="A72478" s="4">
        <v>44043</v>
      </c>
      <c r="B72478" s="3" t="s">
        <v>201</v>
      </c>
      <c r="C72478">
        <v>14305</v>
      </c>
      <c r="D72478">
        <v>36</v>
      </c>
      <c r="E72478">
        <v>821</v>
      </c>
      <c r="F72478">
        <v>301</v>
      </c>
      <c r="G72478">
        <v>1</v>
      </c>
      <c r="H72478" t="str">
        <f>TEXT(worldometer_coronavirus_daily_data__1[[#This Row],[date]],"DD-MM-YYYY")</f>
        <v>31-07-2020</v>
      </c>
    </row>
    <row r="72479" spans="1:8" hidden="1" x14ac:dyDescent="0.35">
      <c r="A72479" s="4">
        <v>44044</v>
      </c>
      <c r="B72479" s="3" t="s">
        <v>201</v>
      </c>
      <c r="C72479">
        <v>14336</v>
      </c>
      <c r="D72479">
        <v>31</v>
      </c>
      <c r="E72479">
        <v>802</v>
      </c>
      <c r="F72479">
        <v>301</v>
      </c>
      <c r="G72479">
        <v>0</v>
      </c>
      <c r="H72479" t="str">
        <f>TEXT(worldometer_coronavirus_daily_data__1[[#This Row],[date]],"DD-MM-YYYY")</f>
        <v>01-08-2020</v>
      </c>
    </row>
    <row r="72480" spans="1:8" hidden="1" x14ac:dyDescent="0.35">
      <c r="A72480" s="4">
        <v>44045</v>
      </c>
      <c r="B72480" s="3" t="s">
        <v>201</v>
      </c>
      <c r="C72480">
        <v>14366</v>
      </c>
      <c r="D72480">
        <v>30</v>
      </c>
      <c r="E72480">
        <v>806</v>
      </c>
      <c r="F72480">
        <v>301</v>
      </c>
      <c r="G72480">
        <v>0</v>
      </c>
      <c r="H72480" t="str">
        <f>TEXT(worldometer_coronavirus_daily_data__1[[#This Row],[date]],"DD-MM-YYYY")</f>
        <v>02-08-2020</v>
      </c>
    </row>
    <row r="72481" spans="1:8" hidden="1" x14ac:dyDescent="0.35">
      <c r="A72481" s="4">
        <v>44046</v>
      </c>
      <c r="B72481" s="3" t="s">
        <v>201</v>
      </c>
      <c r="C72481">
        <v>14389</v>
      </c>
      <c r="D72481">
        <v>23</v>
      </c>
      <c r="E72481">
        <v>808</v>
      </c>
      <c r="F72481">
        <v>301</v>
      </c>
      <c r="G72481">
        <v>0</v>
      </c>
      <c r="H72481" t="str">
        <f>TEXT(worldometer_coronavirus_daily_data__1[[#This Row],[date]],"DD-MM-YYYY")</f>
        <v>03-08-2020</v>
      </c>
    </row>
    <row r="72482" spans="1:8" hidden="1" x14ac:dyDescent="0.35">
      <c r="A72482" s="4">
        <v>44047</v>
      </c>
      <c r="B72482" s="3" t="s">
        <v>201</v>
      </c>
      <c r="C72482">
        <v>14423</v>
      </c>
      <c r="D72482">
        <v>34</v>
      </c>
      <c r="E72482">
        <v>770</v>
      </c>
      <c r="F72482">
        <v>301</v>
      </c>
      <c r="G72482">
        <v>0</v>
      </c>
      <c r="H72482" t="str">
        <f>TEXT(worldometer_coronavirus_daily_data__1[[#This Row],[date]],"DD-MM-YYYY")</f>
        <v>04-08-2020</v>
      </c>
    </row>
    <row r="72483" spans="1:8" hidden="1" x14ac:dyDescent="0.35">
      <c r="A72483" s="4">
        <v>44048</v>
      </c>
      <c r="B72483" s="3" t="s">
        <v>201</v>
      </c>
      <c r="C72483">
        <v>14456</v>
      </c>
      <c r="D72483">
        <v>33</v>
      </c>
      <c r="E72483">
        <v>748</v>
      </c>
      <c r="F72483">
        <v>302</v>
      </c>
      <c r="G72483">
        <v>1</v>
      </c>
      <c r="H72483" t="str">
        <f>TEXT(worldometer_coronavirus_daily_data__1[[#This Row],[date]],"DD-MM-YYYY")</f>
        <v>05-08-2020</v>
      </c>
    </row>
    <row r="72484" spans="1:8" hidden="1" x14ac:dyDescent="0.35">
      <c r="A72484" s="4">
        <v>44049</v>
      </c>
      <c r="B72484" s="3" t="s">
        <v>201</v>
      </c>
      <c r="C72484">
        <v>14499</v>
      </c>
      <c r="D72484">
        <v>43</v>
      </c>
      <c r="E72484">
        <v>696</v>
      </c>
      <c r="F72484">
        <v>302</v>
      </c>
      <c r="G72484">
        <v>0</v>
      </c>
      <c r="H72484" t="str">
        <f>TEXT(worldometer_coronavirus_daily_data__1[[#This Row],[date]],"DD-MM-YYYY")</f>
        <v>06-08-2020</v>
      </c>
    </row>
    <row r="72485" spans="1:8" hidden="1" x14ac:dyDescent="0.35">
      <c r="A72485" s="4">
        <v>44050</v>
      </c>
      <c r="B72485" s="3" t="s">
        <v>201</v>
      </c>
      <c r="C72485">
        <v>14519</v>
      </c>
      <c r="D72485">
        <v>20</v>
      </c>
      <c r="E72485">
        <v>673</v>
      </c>
      <c r="F72485">
        <v>303</v>
      </c>
      <c r="G72485">
        <v>1</v>
      </c>
      <c r="H72485" t="str">
        <f>TEXT(worldometer_coronavirus_daily_data__1[[#This Row],[date]],"DD-MM-YYYY")</f>
        <v>07-08-2020</v>
      </c>
    </row>
    <row r="72486" spans="1:8" hidden="1" x14ac:dyDescent="0.35">
      <c r="A72486" s="4">
        <v>44051</v>
      </c>
      <c r="B72486" s="3" t="s">
        <v>201</v>
      </c>
      <c r="C72486">
        <v>14562</v>
      </c>
      <c r="D72486">
        <v>43</v>
      </c>
      <c r="E72486">
        <v>629</v>
      </c>
      <c r="F72486">
        <v>304</v>
      </c>
      <c r="G72486">
        <v>1</v>
      </c>
      <c r="H72486" t="str">
        <f>TEXT(worldometer_coronavirus_daily_data__1[[#This Row],[date]],"DD-MM-YYYY")</f>
        <v>08-08-2020</v>
      </c>
    </row>
    <row r="72487" spans="1:8" hidden="1" x14ac:dyDescent="0.35">
      <c r="A72487" s="4">
        <v>44052</v>
      </c>
      <c r="B72487" s="3" t="s">
        <v>201</v>
      </c>
      <c r="C72487">
        <v>14598</v>
      </c>
      <c r="D72487">
        <v>36</v>
      </c>
      <c r="E72487">
        <v>651</v>
      </c>
      <c r="F72487">
        <v>305</v>
      </c>
      <c r="G72487">
        <v>1</v>
      </c>
      <c r="H72487" t="str">
        <f>TEXT(worldometer_coronavirus_daily_data__1[[#This Row],[date]],"DD-MM-YYYY")</f>
        <v>09-08-2020</v>
      </c>
    </row>
    <row r="72488" spans="1:8" hidden="1" x14ac:dyDescent="0.35">
      <c r="A72488" s="4">
        <v>44053</v>
      </c>
      <c r="B72488" s="3" t="s">
        <v>201</v>
      </c>
      <c r="C72488">
        <v>14626</v>
      </c>
      <c r="D72488">
        <v>28</v>
      </c>
      <c r="E72488">
        <v>663</v>
      </c>
      <c r="F72488">
        <v>305</v>
      </c>
      <c r="G72488">
        <v>0</v>
      </c>
      <c r="H72488" t="str">
        <f>TEXT(worldometer_coronavirus_daily_data__1[[#This Row],[date]],"DD-MM-YYYY")</f>
        <v>10-08-2020</v>
      </c>
    </row>
    <row r="72489" spans="1:8" hidden="1" x14ac:dyDescent="0.35">
      <c r="A72489" s="4">
        <v>44054</v>
      </c>
      <c r="B72489" s="3" t="s">
        <v>201</v>
      </c>
      <c r="C72489">
        <v>14660</v>
      </c>
      <c r="D72489">
        <v>34</v>
      </c>
      <c r="E72489">
        <v>626</v>
      </c>
      <c r="F72489">
        <v>305</v>
      </c>
      <c r="G72489">
        <v>0</v>
      </c>
      <c r="H72489" t="str">
        <f>TEXT(worldometer_coronavirus_daily_data__1[[#This Row],[date]],"DD-MM-YYYY")</f>
        <v>11-08-2020</v>
      </c>
    </row>
    <row r="72490" spans="1:8" hidden="1" x14ac:dyDescent="0.35">
      <c r="A72490" s="4">
        <v>44055</v>
      </c>
      <c r="B72490" s="3" t="s">
        <v>201</v>
      </c>
      <c r="C72490">
        <v>14714</v>
      </c>
      <c r="D72490">
        <v>54</v>
      </c>
      <c r="E72490">
        <v>623</v>
      </c>
      <c r="F72490">
        <v>305</v>
      </c>
      <c r="G72490">
        <v>0</v>
      </c>
      <c r="H72490" t="str">
        <f>TEXT(worldometer_coronavirus_daily_data__1[[#This Row],[date]],"DD-MM-YYYY")</f>
        <v>12-08-2020</v>
      </c>
    </row>
    <row r="72491" spans="1:8" hidden="1" x14ac:dyDescent="0.35">
      <c r="A72491" s="4">
        <v>44056</v>
      </c>
      <c r="B72491" s="3" t="s">
        <v>201</v>
      </c>
      <c r="C72491">
        <v>14770</v>
      </c>
      <c r="D72491">
        <v>56</v>
      </c>
      <c r="E72491">
        <v>648</v>
      </c>
      <c r="F72491">
        <v>305</v>
      </c>
      <c r="G72491">
        <v>0</v>
      </c>
      <c r="H72491" t="str">
        <f>TEXT(worldometer_coronavirus_daily_data__1[[#This Row],[date]],"DD-MM-YYYY")</f>
        <v>13-08-2020</v>
      </c>
    </row>
    <row r="72492" spans="1:8" hidden="1" x14ac:dyDescent="0.35">
      <c r="A72492" s="4">
        <v>44057</v>
      </c>
      <c r="B72492" s="3" t="s">
        <v>201</v>
      </c>
      <c r="C72492">
        <v>14873</v>
      </c>
      <c r="D72492">
        <v>103</v>
      </c>
      <c r="E72492">
        <v>705</v>
      </c>
      <c r="F72492">
        <v>305</v>
      </c>
      <c r="G72492">
        <v>0</v>
      </c>
      <c r="H72492" t="str">
        <f>TEXT(worldometer_coronavirus_daily_data__1[[#This Row],[date]],"DD-MM-YYYY")</f>
        <v>14-08-2020</v>
      </c>
    </row>
    <row r="72493" spans="1:8" hidden="1" x14ac:dyDescent="0.35">
      <c r="A72493" s="4">
        <v>44058</v>
      </c>
      <c r="B72493" s="3" t="s">
        <v>201</v>
      </c>
      <c r="C72493">
        <v>15039</v>
      </c>
      <c r="D72493">
        <v>166</v>
      </c>
      <c r="E72493">
        <v>833</v>
      </c>
      <c r="F72493">
        <v>305</v>
      </c>
      <c r="G72493">
        <v>0</v>
      </c>
      <c r="H72493" t="str">
        <f>TEXT(worldometer_coronavirus_daily_data__1[[#This Row],[date]],"DD-MM-YYYY")</f>
        <v>15-08-2020</v>
      </c>
    </row>
    <row r="72494" spans="1:8" hidden="1" x14ac:dyDescent="0.35">
      <c r="A72494" s="4">
        <v>44059</v>
      </c>
      <c r="B72494" s="3" t="s">
        <v>201</v>
      </c>
      <c r="C72494">
        <v>15318</v>
      </c>
      <c r="D72494">
        <v>279</v>
      </c>
      <c r="E72494">
        <v>1103</v>
      </c>
      <c r="F72494">
        <v>305</v>
      </c>
      <c r="G72494">
        <v>0</v>
      </c>
      <c r="H72494" t="str">
        <f>TEXT(worldometer_coronavirus_daily_data__1[[#This Row],[date]],"DD-MM-YYYY")</f>
        <v>16-08-2020</v>
      </c>
    </row>
    <row r="72495" spans="1:8" hidden="1" x14ac:dyDescent="0.35">
      <c r="A72495" s="4">
        <v>44060</v>
      </c>
      <c r="B72495" s="3" t="s">
        <v>201</v>
      </c>
      <c r="C72495">
        <v>15515</v>
      </c>
      <c r="D72495">
        <v>197</v>
      </c>
      <c r="E72495">
        <v>1293</v>
      </c>
      <c r="F72495">
        <v>305</v>
      </c>
      <c r="G72495">
        <v>0</v>
      </c>
      <c r="H72495" t="str">
        <f>TEXT(worldometer_coronavirus_daily_data__1[[#This Row],[date]],"DD-MM-YYYY")</f>
        <v>17-08-2020</v>
      </c>
    </row>
    <row r="72496" spans="1:8" hidden="1" x14ac:dyDescent="0.35">
      <c r="A72496" s="4">
        <v>44061</v>
      </c>
      <c r="B72496" s="3" t="s">
        <v>201</v>
      </c>
      <c r="C72496">
        <v>15761</v>
      </c>
      <c r="D72496">
        <v>246</v>
      </c>
      <c r="E72496">
        <v>1521</v>
      </c>
      <c r="F72496">
        <v>306</v>
      </c>
      <c r="G72496">
        <v>1</v>
      </c>
      <c r="H72496" t="str">
        <f>TEXT(worldometer_coronavirus_daily_data__1[[#This Row],[date]],"DD-MM-YYYY")</f>
        <v>18-08-2020</v>
      </c>
    </row>
    <row r="72497" spans="1:8" hidden="1" x14ac:dyDescent="0.35">
      <c r="A72497" s="4">
        <v>44062</v>
      </c>
      <c r="B72497" s="3" t="s">
        <v>201</v>
      </c>
      <c r="C72497">
        <v>16058</v>
      </c>
      <c r="D72497">
        <v>297</v>
      </c>
      <c r="E72497">
        <v>1746</v>
      </c>
      <c r="F72497">
        <v>306</v>
      </c>
      <c r="G72497">
        <v>0</v>
      </c>
      <c r="H72497" t="str">
        <f>TEXT(worldometer_coronavirus_daily_data__1[[#This Row],[date]],"DD-MM-YYYY")</f>
        <v>19-08-2020</v>
      </c>
    </row>
    <row r="72498" spans="1:8" hidden="1" x14ac:dyDescent="0.35">
      <c r="A72498" s="4">
        <v>44063</v>
      </c>
      <c r="B72498" s="3" t="s">
        <v>201</v>
      </c>
      <c r="C72498">
        <v>16346</v>
      </c>
      <c r="D72498">
        <v>288</v>
      </c>
      <c r="E72498">
        <v>1976</v>
      </c>
      <c r="F72498">
        <v>307</v>
      </c>
      <c r="G72498">
        <v>1</v>
      </c>
      <c r="H72498" t="str">
        <f>TEXT(worldometer_coronavirus_daily_data__1[[#This Row],[date]],"DD-MM-YYYY")</f>
        <v>20-08-2020</v>
      </c>
    </row>
    <row r="72499" spans="1:8" hidden="1" x14ac:dyDescent="0.35">
      <c r="A72499" s="4">
        <v>44064</v>
      </c>
      <c r="B72499" s="3" t="s">
        <v>201</v>
      </c>
      <c r="C72499">
        <v>16670</v>
      </c>
      <c r="D72499">
        <v>324</v>
      </c>
      <c r="E72499">
        <v>2241</v>
      </c>
      <c r="F72499">
        <v>309</v>
      </c>
      <c r="G72499">
        <v>2</v>
      </c>
      <c r="H72499" t="str">
        <f>TEXT(worldometer_coronavirus_daily_data__1[[#This Row],[date]],"DD-MM-YYYY")</f>
        <v>21-08-2020</v>
      </c>
    </row>
    <row r="72500" spans="1:8" hidden="1" x14ac:dyDescent="0.35">
      <c r="A72500" s="4">
        <v>44065</v>
      </c>
      <c r="B72500" s="3" t="s">
        <v>201</v>
      </c>
      <c r="C72500">
        <v>17002</v>
      </c>
      <c r="D72500">
        <v>332</v>
      </c>
      <c r="E72500">
        <v>2524</v>
      </c>
      <c r="F72500">
        <v>309</v>
      </c>
      <c r="G72500">
        <v>0</v>
      </c>
      <c r="H72500" t="str">
        <f>TEXT(worldometer_coronavirus_daily_data__1[[#This Row],[date]],"DD-MM-YYYY")</f>
        <v>22-08-2020</v>
      </c>
    </row>
    <row r="72501" spans="1:8" hidden="1" x14ac:dyDescent="0.35">
      <c r="A72501" s="4">
        <v>44066</v>
      </c>
      <c r="B72501" s="3" t="s">
        <v>201</v>
      </c>
      <c r="C72501">
        <v>17399</v>
      </c>
      <c r="D72501">
        <v>397</v>
      </c>
      <c r="E72501">
        <v>2890</v>
      </c>
      <c r="F72501">
        <v>309</v>
      </c>
      <c r="G72501">
        <v>0</v>
      </c>
      <c r="H72501" t="str">
        <f>TEXT(worldometer_coronavirus_daily_data__1[[#This Row],[date]],"DD-MM-YYYY")</f>
        <v>23-08-2020</v>
      </c>
    </row>
    <row r="72502" spans="1:8" hidden="1" x14ac:dyDescent="0.35">
      <c r="A72502" s="4">
        <v>44067</v>
      </c>
      <c r="B72502" s="3" t="s">
        <v>201</v>
      </c>
      <c r="C72502">
        <v>17665</v>
      </c>
      <c r="D72502">
        <v>266</v>
      </c>
      <c r="E72502">
        <v>3137</v>
      </c>
      <c r="F72502">
        <v>309</v>
      </c>
      <c r="G72502">
        <v>0</v>
      </c>
      <c r="H72502" t="str">
        <f>TEXT(worldometer_coronavirus_daily_data__1[[#This Row],[date]],"DD-MM-YYYY")</f>
        <v>24-08-2020</v>
      </c>
    </row>
    <row r="72503" spans="1:8" hidden="1" x14ac:dyDescent="0.35">
      <c r="A72503" s="4">
        <v>44068</v>
      </c>
      <c r="B72503" s="3" t="s">
        <v>201</v>
      </c>
      <c r="C72503">
        <v>17945</v>
      </c>
      <c r="D72503">
        <v>280</v>
      </c>
      <c r="E72503">
        <v>3349</v>
      </c>
      <c r="F72503">
        <v>310</v>
      </c>
      <c r="G72503">
        <v>1</v>
      </c>
      <c r="H72503" t="str">
        <f>TEXT(worldometer_coronavirus_daily_data__1[[#This Row],[date]],"DD-MM-YYYY")</f>
        <v>25-08-2020</v>
      </c>
    </row>
    <row r="72504" spans="1:8" hidden="1" x14ac:dyDescent="0.35">
      <c r="A72504" s="4">
        <v>44069</v>
      </c>
      <c r="B72504" s="3" t="s">
        <v>201</v>
      </c>
      <c r="C72504">
        <v>18265</v>
      </c>
      <c r="D72504">
        <v>320</v>
      </c>
      <c r="E72504">
        <v>3585</v>
      </c>
      <c r="F72504">
        <v>312</v>
      </c>
      <c r="G72504">
        <v>2</v>
      </c>
      <c r="H72504" t="str">
        <f>TEXT(worldometer_coronavirus_daily_data__1[[#This Row],[date]],"DD-MM-YYYY")</f>
        <v>26-08-2020</v>
      </c>
    </row>
    <row r="72505" spans="1:8" hidden="1" x14ac:dyDescent="0.35">
      <c r="A72505" s="4">
        <v>44070</v>
      </c>
      <c r="B72505" s="3" t="s">
        <v>201</v>
      </c>
      <c r="C72505">
        <v>18706</v>
      </c>
      <c r="D72505">
        <v>441</v>
      </c>
      <c r="E72505">
        <v>3932</v>
      </c>
      <c r="F72505">
        <v>313</v>
      </c>
      <c r="G72505">
        <v>1</v>
      </c>
      <c r="H72505" t="str">
        <f>TEXT(worldometer_coronavirus_daily_data__1[[#This Row],[date]],"DD-MM-YYYY")</f>
        <v>27-08-2020</v>
      </c>
    </row>
    <row r="72506" spans="1:8" hidden="1" x14ac:dyDescent="0.35">
      <c r="A72506" s="4">
        <v>44071</v>
      </c>
      <c r="B72506" s="3" t="s">
        <v>201</v>
      </c>
      <c r="C72506">
        <v>19077</v>
      </c>
      <c r="D72506">
        <v>371</v>
      </c>
      <c r="E72506">
        <v>4210</v>
      </c>
      <c r="F72506">
        <v>316</v>
      </c>
      <c r="G72506">
        <v>3</v>
      </c>
      <c r="H72506" t="str">
        <f>TEXT(worldometer_coronavirus_daily_data__1[[#This Row],[date]],"DD-MM-YYYY")</f>
        <v>28-08-2020</v>
      </c>
    </row>
    <row r="72507" spans="1:8" hidden="1" x14ac:dyDescent="0.35">
      <c r="A72507" s="4">
        <v>44072</v>
      </c>
      <c r="B72507" s="3" t="s">
        <v>201</v>
      </c>
      <c r="C72507">
        <v>19400</v>
      </c>
      <c r="D72507">
        <v>323</v>
      </c>
      <c r="E72507">
        <v>4314</v>
      </c>
      <c r="F72507">
        <v>321</v>
      </c>
      <c r="G72507">
        <v>5</v>
      </c>
      <c r="H72507" t="str">
        <f>TEXT(worldometer_coronavirus_daily_data__1[[#This Row],[date]],"DD-MM-YYYY")</f>
        <v>29-08-2020</v>
      </c>
    </row>
    <row r="72508" spans="1:8" hidden="1" x14ac:dyDescent="0.35">
      <c r="A72508" s="4">
        <v>44073</v>
      </c>
      <c r="B72508" s="3" t="s">
        <v>201</v>
      </c>
      <c r="C72508">
        <v>19699</v>
      </c>
      <c r="D72508">
        <v>299</v>
      </c>
      <c r="E72508">
        <v>4473</v>
      </c>
      <c r="F72508">
        <v>323</v>
      </c>
      <c r="G72508">
        <v>2</v>
      </c>
      <c r="H72508" t="str">
        <f>TEXT(worldometer_coronavirus_daily_data__1[[#This Row],[date]],"DD-MM-YYYY")</f>
        <v>30-08-2020</v>
      </c>
    </row>
    <row r="72509" spans="1:8" hidden="1" x14ac:dyDescent="0.35">
      <c r="A72509" s="4">
        <v>44074</v>
      </c>
      <c r="B72509" s="3" t="s">
        <v>201</v>
      </c>
      <c r="C72509">
        <v>19947</v>
      </c>
      <c r="D72509">
        <v>248</v>
      </c>
      <c r="E72509">
        <v>4650</v>
      </c>
      <c r="F72509">
        <v>324</v>
      </c>
      <c r="G72509">
        <v>1</v>
      </c>
      <c r="H72509" t="str">
        <f>TEXT(worldometer_coronavirus_daily_data__1[[#This Row],[date]],"DD-MM-YYYY")</f>
        <v>31-08-2020</v>
      </c>
    </row>
    <row r="72510" spans="1:8" hidden="1" x14ac:dyDescent="0.35">
      <c r="A72510" s="4">
        <v>44075</v>
      </c>
      <c r="B72510" s="3" t="s">
        <v>201</v>
      </c>
      <c r="C72510">
        <v>20182</v>
      </c>
      <c r="D72510">
        <v>235</v>
      </c>
      <c r="E72510">
        <v>4660</v>
      </c>
      <c r="F72510">
        <v>324</v>
      </c>
      <c r="G72510">
        <v>0</v>
      </c>
      <c r="H72510" t="str">
        <f>TEXT(worldometer_coronavirus_daily_data__1[[#This Row],[date]],"DD-MM-YYYY")</f>
        <v>01-09-2020</v>
      </c>
    </row>
    <row r="72511" spans="1:8" hidden="1" x14ac:dyDescent="0.35">
      <c r="A72511" s="4">
        <v>44076</v>
      </c>
      <c r="B72511" s="3" t="s">
        <v>201</v>
      </c>
      <c r="C72511">
        <v>20449</v>
      </c>
      <c r="D72511">
        <v>267</v>
      </c>
      <c r="E72511">
        <v>4767</v>
      </c>
      <c r="F72511">
        <v>326</v>
      </c>
      <c r="G72511">
        <v>2</v>
      </c>
      <c r="H72511" t="str">
        <f>TEXT(worldometer_coronavirus_daily_data__1[[#This Row],[date]],"DD-MM-YYYY")</f>
        <v>02-09-2020</v>
      </c>
    </row>
    <row r="72512" spans="1:8" hidden="1" x14ac:dyDescent="0.35">
      <c r="A72512" s="4">
        <v>44077</v>
      </c>
      <c r="B72512" s="3" t="s">
        <v>201</v>
      </c>
      <c r="C72512">
        <v>20644</v>
      </c>
      <c r="D72512">
        <v>195</v>
      </c>
      <c r="E72512">
        <v>4786</v>
      </c>
      <c r="F72512">
        <v>329</v>
      </c>
      <c r="G72512">
        <v>3</v>
      </c>
      <c r="H72512" t="str">
        <f>TEXT(worldometer_coronavirus_daily_data__1[[#This Row],[date]],"DD-MM-YYYY")</f>
        <v>03-09-2020</v>
      </c>
    </row>
    <row r="72513" spans="1:8" hidden="1" x14ac:dyDescent="0.35">
      <c r="A72513" s="4">
        <v>44078</v>
      </c>
      <c r="B72513" s="3" t="s">
        <v>201</v>
      </c>
      <c r="C72513">
        <v>20842</v>
      </c>
      <c r="D72513">
        <v>198</v>
      </c>
      <c r="E72513">
        <v>4728</v>
      </c>
      <c r="F72513">
        <v>331</v>
      </c>
      <c r="G72513">
        <v>2</v>
      </c>
      <c r="H72513" t="str">
        <f>TEXT(worldometer_coronavirus_daily_data__1[[#This Row],[date]],"DD-MM-YYYY")</f>
        <v>04-09-2020</v>
      </c>
    </row>
    <row r="72514" spans="1:8" hidden="1" x14ac:dyDescent="0.35">
      <c r="A72514" s="4">
        <v>44079</v>
      </c>
      <c r="B72514" s="3" t="s">
        <v>201</v>
      </c>
      <c r="C72514">
        <v>21010</v>
      </c>
      <c r="D72514">
        <v>168</v>
      </c>
      <c r="E72514">
        <v>4668</v>
      </c>
      <c r="F72514">
        <v>333</v>
      </c>
      <c r="G72514">
        <v>2</v>
      </c>
      <c r="H72514" t="str">
        <f>TEXT(worldometer_coronavirus_daily_data__1[[#This Row],[date]],"DD-MM-YYYY")</f>
        <v>05-09-2020</v>
      </c>
    </row>
    <row r="72515" spans="1:8" hidden="1" x14ac:dyDescent="0.35">
      <c r="A72515" s="4">
        <v>44080</v>
      </c>
      <c r="B72515" s="3" t="s">
        <v>201</v>
      </c>
      <c r="C72515">
        <v>21177</v>
      </c>
      <c r="D72515">
        <v>167</v>
      </c>
      <c r="E72515">
        <v>4697</v>
      </c>
      <c r="F72515">
        <v>334</v>
      </c>
      <c r="G72515">
        <v>1</v>
      </c>
      <c r="H72515" t="str">
        <f>TEXT(worldometer_coronavirus_daily_data__1[[#This Row],[date]],"DD-MM-YYYY")</f>
        <v>06-09-2020</v>
      </c>
    </row>
    <row r="72516" spans="1:8" hidden="1" x14ac:dyDescent="0.35">
      <c r="A72516" s="4">
        <v>44081</v>
      </c>
      <c r="B72516" s="3" t="s">
        <v>201</v>
      </c>
      <c r="C72516">
        <v>21296</v>
      </c>
      <c r="D72516">
        <v>119</v>
      </c>
      <c r="E72516">
        <v>4663</v>
      </c>
      <c r="F72516">
        <v>336</v>
      </c>
      <c r="G72516">
        <v>2</v>
      </c>
      <c r="H72516" t="str">
        <f>TEXT(worldometer_coronavirus_daily_data__1[[#This Row],[date]],"DD-MM-YYYY")</f>
        <v>07-09-2020</v>
      </c>
    </row>
    <row r="72517" spans="1:8" hidden="1" x14ac:dyDescent="0.35">
      <c r="A72517" s="4">
        <v>44082</v>
      </c>
      <c r="B72517" s="3" t="s">
        <v>201</v>
      </c>
      <c r="C72517">
        <v>21432</v>
      </c>
      <c r="D72517">
        <v>136</v>
      </c>
      <c r="E72517">
        <v>4455</v>
      </c>
      <c r="F72517">
        <v>341</v>
      </c>
      <c r="G72517">
        <v>5</v>
      </c>
      <c r="H72517" t="str">
        <f>TEXT(worldometer_coronavirus_daily_data__1[[#This Row],[date]],"DD-MM-YYYY")</f>
        <v>08-09-2020</v>
      </c>
    </row>
    <row r="72518" spans="1:8" hidden="1" x14ac:dyDescent="0.35">
      <c r="A72518" s="4">
        <v>44083</v>
      </c>
      <c r="B72518" s="3" t="s">
        <v>201</v>
      </c>
      <c r="C72518">
        <v>21588</v>
      </c>
      <c r="D72518">
        <v>156</v>
      </c>
      <c r="E72518">
        <v>4221</v>
      </c>
      <c r="F72518">
        <v>344</v>
      </c>
      <c r="G72518">
        <v>3</v>
      </c>
      <c r="H72518" t="str">
        <f>TEXT(worldometer_coronavirus_daily_data__1[[#This Row],[date]],"DD-MM-YYYY")</f>
        <v>09-09-2020</v>
      </c>
    </row>
    <row r="72519" spans="1:8" hidden="1" x14ac:dyDescent="0.35">
      <c r="A72519" s="4">
        <v>44084</v>
      </c>
      <c r="B72519" s="3" t="s">
        <v>201</v>
      </c>
      <c r="C72519">
        <v>21743</v>
      </c>
      <c r="D72519">
        <v>155</v>
      </c>
      <c r="E72519">
        <v>4037</v>
      </c>
      <c r="F72519">
        <v>346</v>
      </c>
      <c r="G72519">
        <v>2</v>
      </c>
      <c r="H72519" t="str">
        <f>TEXT(worldometer_coronavirus_daily_data__1[[#This Row],[date]],"DD-MM-YYYY")</f>
        <v>10-09-2020</v>
      </c>
    </row>
    <row r="72520" spans="1:8" hidden="1" x14ac:dyDescent="0.35">
      <c r="A72520" s="4">
        <v>44085</v>
      </c>
      <c r="B72520" s="3" t="s">
        <v>201</v>
      </c>
      <c r="C72520">
        <v>21919</v>
      </c>
      <c r="D72520">
        <v>176</v>
      </c>
      <c r="E72520">
        <v>3953</v>
      </c>
      <c r="F72520">
        <v>350</v>
      </c>
      <c r="G72520">
        <v>4</v>
      </c>
      <c r="H72520" t="str">
        <f>TEXT(worldometer_coronavirus_daily_data__1[[#This Row],[date]],"DD-MM-YYYY")</f>
        <v>11-09-2020</v>
      </c>
    </row>
    <row r="72521" spans="1:8" hidden="1" x14ac:dyDescent="0.35">
      <c r="A72521" s="4">
        <v>44086</v>
      </c>
      <c r="B72521" s="3" t="s">
        <v>201</v>
      </c>
      <c r="C72521">
        <v>22055</v>
      </c>
      <c r="D72521">
        <v>136</v>
      </c>
      <c r="E72521">
        <v>3671</v>
      </c>
      <c r="F72521">
        <v>355</v>
      </c>
      <c r="G72521">
        <v>5</v>
      </c>
      <c r="H72521" t="str">
        <f>TEXT(worldometer_coronavirus_daily_data__1[[#This Row],[date]],"DD-MM-YYYY")</f>
        <v>12-09-2020</v>
      </c>
    </row>
    <row r="72522" spans="1:8" hidden="1" x14ac:dyDescent="0.35">
      <c r="A72522" s="4">
        <v>44087</v>
      </c>
      <c r="B72522" s="3" t="s">
        <v>201</v>
      </c>
      <c r="C72522">
        <v>22176</v>
      </c>
      <c r="D72522">
        <v>121</v>
      </c>
      <c r="E72522">
        <v>3592</v>
      </c>
      <c r="F72522">
        <v>358</v>
      </c>
      <c r="G72522">
        <v>3</v>
      </c>
      <c r="H72522" t="str">
        <f>TEXT(worldometer_coronavirus_daily_data__1[[#This Row],[date]],"DD-MM-YYYY")</f>
        <v>13-09-2020</v>
      </c>
    </row>
    <row r="72523" spans="1:8" hidden="1" x14ac:dyDescent="0.35">
      <c r="A72523" s="4">
        <v>44088</v>
      </c>
      <c r="B72523" s="3" t="s">
        <v>201</v>
      </c>
      <c r="C72523">
        <v>22285</v>
      </c>
      <c r="D72523">
        <v>109</v>
      </c>
      <c r="E72523">
        <v>3433</v>
      </c>
      <c r="F72523">
        <v>363</v>
      </c>
      <c r="G72523">
        <v>5</v>
      </c>
      <c r="H72523" t="str">
        <f>TEXT(worldometer_coronavirus_daily_data__1[[#This Row],[date]],"DD-MM-YYYY")</f>
        <v>14-09-2020</v>
      </c>
    </row>
    <row r="72524" spans="1:8" hidden="1" x14ac:dyDescent="0.35">
      <c r="A72524" s="4">
        <v>44089</v>
      </c>
      <c r="B72524" s="3" t="s">
        <v>201</v>
      </c>
      <c r="C72524">
        <v>22391</v>
      </c>
      <c r="D72524">
        <v>106</v>
      </c>
      <c r="E72524">
        <v>3146</v>
      </c>
      <c r="F72524">
        <v>367</v>
      </c>
      <c r="G72524">
        <v>4</v>
      </c>
      <c r="H72524" t="str">
        <f>TEXT(worldometer_coronavirus_daily_data__1[[#This Row],[date]],"DD-MM-YYYY")</f>
        <v>15-09-2020</v>
      </c>
    </row>
    <row r="72525" spans="1:8" hidden="1" x14ac:dyDescent="0.35">
      <c r="A72525" s="4">
        <v>44090</v>
      </c>
      <c r="B72525" s="3" t="s">
        <v>201</v>
      </c>
      <c r="C72525">
        <v>22504</v>
      </c>
      <c r="D72525">
        <v>113</v>
      </c>
      <c r="E72525">
        <v>2827</v>
      </c>
      <c r="F72525">
        <v>367</v>
      </c>
      <c r="G72525">
        <v>0</v>
      </c>
      <c r="H72525" t="str">
        <f>TEXT(worldometer_coronavirus_daily_data__1[[#This Row],[date]],"DD-MM-YYYY")</f>
        <v>16-09-2020</v>
      </c>
    </row>
    <row r="72526" spans="1:8" hidden="1" x14ac:dyDescent="0.35">
      <c r="A72526" s="4">
        <v>44091</v>
      </c>
      <c r="B72526" s="3" t="s">
        <v>201</v>
      </c>
      <c r="C72526">
        <v>22657</v>
      </c>
      <c r="D72526">
        <v>153</v>
      </c>
      <c r="E72526">
        <v>2742</v>
      </c>
      <c r="F72526">
        <v>372</v>
      </c>
      <c r="G72526">
        <v>5</v>
      </c>
      <c r="H72526" t="str">
        <f>TEXT(worldometer_coronavirus_daily_data__1[[#This Row],[date]],"DD-MM-YYYY")</f>
        <v>17-09-2020</v>
      </c>
    </row>
    <row r="72527" spans="1:8" hidden="1" x14ac:dyDescent="0.35">
      <c r="A72527" s="4">
        <v>44092</v>
      </c>
      <c r="B72527" s="3" t="s">
        <v>201</v>
      </c>
      <c r="C72527">
        <v>22783</v>
      </c>
      <c r="D72527">
        <v>126</v>
      </c>
      <c r="E72527">
        <v>2635</v>
      </c>
      <c r="F72527">
        <v>377</v>
      </c>
      <c r="G72527">
        <v>5</v>
      </c>
      <c r="H72527" t="str">
        <f>TEXT(worldometer_coronavirus_daily_data__1[[#This Row],[date]],"DD-MM-YYYY")</f>
        <v>18-09-2020</v>
      </c>
    </row>
    <row r="72528" spans="1:8" hidden="1" x14ac:dyDescent="0.35">
      <c r="A72528" s="4">
        <v>44093</v>
      </c>
      <c r="B72528" s="3" t="s">
        <v>201</v>
      </c>
      <c r="C72528">
        <v>22893</v>
      </c>
      <c r="D72528">
        <v>110</v>
      </c>
      <c r="E72528">
        <v>2545</v>
      </c>
      <c r="F72528">
        <v>378</v>
      </c>
      <c r="G72528">
        <v>1</v>
      </c>
      <c r="H72528" t="str">
        <f>TEXT(worldometer_coronavirus_daily_data__1[[#This Row],[date]],"DD-MM-YYYY")</f>
        <v>19-09-2020</v>
      </c>
    </row>
    <row r="72529" spans="1:8" hidden="1" x14ac:dyDescent="0.35">
      <c r="A72529" s="4">
        <v>44094</v>
      </c>
      <c r="B72529" s="3" t="s">
        <v>201</v>
      </c>
      <c r="C72529">
        <v>22975</v>
      </c>
      <c r="D72529">
        <v>82</v>
      </c>
      <c r="E72529">
        <v>2434</v>
      </c>
      <c r="F72529">
        <v>383</v>
      </c>
      <c r="G72529">
        <v>5</v>
      </c>
      <c r="H72529" t="str">
        <f>TEXT(worldometer_coronavirus_daily_data__1[[#This Row],[date]],"DD-MM-YYYY")</f>
        <v>20-09-2020</v>
      </c>
    </row>
    <row r="72530" spans="1:8" hidden="1" x14ac:dyDescent="0.35">
      <c r="A72530" s="4">
        <v>44095</v>
      </c>
      <c r="B72530" s="3" t="s">
        <v>201</v>
      </c>
      <c r="C72530">
        <v>23045</v>
      </c>
      <c r="D72530">
        <v>70</v>
      </c>
      <c r="E72530">
        <v>2412</v>
      </c>
      <c r="F72530">
        <v>385</v>
      </c>
      <c r="G72530">
        <v>2</v>
      </c>
      <c r="H72530" t="str">
        <f>TEXT(worldometer_coronavirus_daily_data__1[[#This Row],[date]],"DD-MM-YYYY")</f>
        <v>21-09-2020</v>
      </c>
    </row>
    <row r="72531" spans="1:8" hidden="1" x14ac:dyDescent="0.35">
      <c r="A72531" s="4">
        <v>44096</v>
      </c>
      <c r="B72531" s="3" t="s">
        <v>201</v>
      </c>
      <c r="C72531">
        <v>23106</v>
      </c>
      <c r="D72531">
        <v>61</v>
      </c>
      <c r="E72531">
        <v>2277</v>
      </c>
      <c r="F72531">
        <v>388</v>
      </c>
      <c r="G72531">
        <v>3</v>
      </c>
      <c r="H72531" t="str">
        <f>TEXT(worldometer_coronavirus_daily_data__1[[#This Row],[date]],"DD-MM-YYYY")</f>
        <v>22-09-2020</v>
      </c>
    </row>
    <row r="72532" spans="1:8" hidden="1" x14ac:dyDescent="0.35">
      <c r="A72532" s="4">
        <v>44097</v>
      </c>
      <c r="B72532" s="3" t="s">
        <v>201</v>
      </c>
      <c r="C72532">
        <v>23216</v>
      </c>
      <c r="D72532">
        <v>110</v>
      </c>
      <c r="E72532">
        <v>2178</v>
      </c>
      <c r="F72532">
        <v>388</v>
      </c>
      <c r="G72532">
        <v>0</v>
      </c>
      <c r="H72532" t="str">
        <f>TEXT(worldometer_coronavirus_daily_data__1[[#This Row],[date]],"DD-MM-YYYY")</f>
        <v>23-09-2020</v>
      </c>
    </row>
    <row r="72533" spans="1:8" hidden="1" x14ac:dyDescent="0.35">
      <c r="A72533" s="4">
        <v>44098</v>
      </c>
      <c r="B72533" s="3" t="s">
        <v>201</v>
      </c>
      <c r="C72533">
        <v>23341</v>
      </c>
      <c r="D72533">
        <v>125</v>
      </c>
      <c r="E72533">
        <v>2116</v>
      </c>
      <c r="F72533">
        <v>393</v>
      </c>
      <c r="G72533">
        <v>5</v>
      </c>
      <c r="H72533" t="str">
        <f>TEXT(worldometer_coronavirus_daily_data__1[[#This Row],[date]],"DD-MM-YYYY")</f>
        <v>24-09-2020</v>
      </c>
    </row>
    <row r="72534" spans="1:8" hidden="1" x14ac:dyDescent="0.35">
      <c r="A72534" s="4">
        <v>44099</v>
      </c>
      <c r="B72534" s="3" t="s">
        <v>201</v>
      </c>
      <c r="C72534">
        <v>23455</v>
      </c>
      <c r="D72534">
        <v>114</v>
      </c>
      <c r="E72534">
        <v>2082</v>
      </c>
      <c r="F72534">
        <v>395</v>
      </c>
      <c r="G72534">
        <v>2</v>
      </c>
      <c r="H72534" t="str">
        <f>TEXT(worldometer_coronavirus_daily_data__1[[#This Row],[date]],"DD-MM-YYYY")</f>
        <v>25-09-2020</v>
      </c>
    </row>
    <row r="72535" spans="1:8" hidden="1" x14ac:dyDescent="0.35">
      <c r="A72535" s="4">
        <v>44100</v>
      </c>
      <c r="B72535" s="3" t="s">
        <v>201</v>
      </c>
      <c r="C72535">
        <v>23516</v>
      </c>
      <c r="D72535">
        <v>61</v>
      </c>
      <c r="E72535">
        <v>1951</v>
      </c>
      <c r="F72535">
        <v>399</v>
      </c>
      <c r="G72535">
        <v>4</v>
      </c>
      <c r="H72535" t="str">
        <f>TEXT(worldometer_coronavirus_daily_data__1[[#This Row],[date]],"DD-MM-YYYY")</f>
        <v>26-09-2020</v>
      </c>
    </row>
    <row r="72536" spans="1:8" hidden="1" x14ac:dyDescent="0.35">
      <c r="A72536" s="4">
        <v>44101</v>
      </c>
      <c r="B72536" s="3" t="s">
        <v>201</v>
      </c>
      <c r="C72536">
        <v>23611</v>
      </c>
      <c r="D72536">
        <v>95</v>
      </c>
      <c r="E72536">
        <v>1962</v>
      </c>
      <c r="F72536">
        <v>401</v>
      </c>
      <c r="G72536">
        <v>2</v>
      </c>
      <c r="H72536" t="str">
        <f>TEXT(worldometer_coronavirus_daily_data__1[[#This Row],[date]],"DD-MM-YYYY")</f>
        <v>27-09-2020</v>
      </c>
    </row>
    <row r="72537" spans="1:8" hidden="1" x14ac:dyDescent="0.35">
      <c r="A72537" s="4">
        <v>44102</v>
      </c>
      <c r="B72537" s="3" t="s">
        <v>201</v>
      </c>
      <c r="C72537">
        <v>23661</v>
      </c>
      <c r="D72537">
        <v>50</v>
      </c>
      <c r="E72537">
        <v>1963</v>
      </c>
      <c r="F72537">
        <v>406</v>
      </c>
      <c r="G72537">
        <v>5</v>
      </c>
      <c r="H72537" t="str">
        <f>TEXT(worldometer_coronavirus_daily_data__1[[#This Row],[date]],"DD-MM-YYYY")</f>
        <v>28-09-2020</v>
      </c>
    </row>
    <row r="72538" spans="1:8" hidden="1" x14ac:dyDescent="0.35">
      <c r="A72538" s="4">
        <v>44103</v>
      </c>
      <c r="B72538" s="3" t="s">
        <v>201</v>
      </c>
      <c r="C72538">
        <v>23699</v>
      </c>
      <c r="D72538">
        <v>38</v>
      </c>
      <c r="E72538">
        <v>1822</v>
      </c>
      <c r="F72538">
        <v>407</v>
      </c>
      <c r="G72538">
        <v>1</v>
      </c>
      <c r="H72538" t="str">
        <f>TEXT(worldometer_coronavirus_daily_data__1[[#This Row],[date]],"DD-MM-YYYY")</f>
        <v>29-09-2020</v>
      </c>
    </row>
    <row r="72539" spans="1:8" hidden="1" x14ac:dyDescent="0.35">
      <c r="A72539" s="4">
        <v>44104</v>
      </c>
      <c r="B72539" s="3" t="s">
        <v>201</v>
      </c>
      <c r="C72539">
        <v>23812</v>
      </c>
      <c r="D72539">
        <v>113</v>
      </c>
      <c r="E72539">
        <v>1808</v>
      </c>
      <c r="F72539">
        <v>413</v>
      </c>
      <c r="G72539">
        <v>6</v>
      </c>
      <c r="H72539" t="str">
        <f>TEXT(worldometer_coronavirus_daily_data__1[[#This Row],[date]],"DD-MM-YYYY")</f>
        <v>30-09-2020</v>
      </c>
    </row>
    <row r="72540" spans="1:8" hidden="1" x14ac:dyDescent="0.35">
      <c r="A72540" s="4">
        <v>44105</v>
      </c>
      <c r="B72540" s="3" t="s">
        <v>201</v>
      </c>
      <c r="C72540">
        <v>23889</v>
      </c>
      <c r="D72540">
        <v>77</v>
      </c>
      <c r="E72540">
        <v>1808</v>
      </c>
      <c r="F72540">
        <v>415</v>
      </c>
      <c r="G72540">
        <v>2</v>
      </c>
      <c r="H72540" t="str">
        <f>TEXT(worldometer_coronavirus_daily_data__1[[#This Row],[date]],"DD-MM-YYYY")</f>
        <v>01-10-2020</v>
      </c>
    </row>
    <row r="72541" spans="1:8" hidden="1" x14ac:dyDescent="0.35">
      <c r="A72541" s="4">
        <v>44106</v>
      </c>
      <c r="B72541" s="3" t="s">
        <v>201</v>
      </c>
      <c r="C72541">
        <v>23952</v>
      </c>
      <c r="D72541">
        <v>63</v>
      </c>
      <c r="E72541">
        <v>1803</v>
      </c>
      <c r="F72541">
        <v>416</v>
      </c>
      <c r="G72541">
        <v>1</v>
      </c>
      <c r="H72541" t="str">
        <f>TEXT(worldometer_coronavirus_daily_data__1[[#This Row],[date]],"DD-MM-YYYY")</f>
        <v>02-10-2020</v>
      </c>
    </row>
    <row r="72542" spans="1:8" hidden="1" x14ac:dyDescent="0.35">
      <c r="A72542" s="4">
        <v>44107</v>
      </c>
      <c r="B72542" s="3" t="s">
        <v>201</v>
      </c>
      <c r="C72542">
        <v>24027</v>
      </c>
      <c r="D72542">
        <v>75</v>
      </c>
      <c r="E72542">
        <v>1820</v>
      </c>
      <c r="F72542">
        <v>420</v>
      </c>
      <c r="G72542">
        <v>4</v>
      </c>
      <c r="H72542" t="str">
        <f>TEXT(worldometer_coronavirus_daily_data__1[[#This Row],[date]],"DD-MM-YYYY")</f>
        <v>03-10-2020</v>
      </c>
    </row>
    <row r="72543" spans="1:8" hidden="1" x14ac:dyDescent="0.35">
      <c r="A72543" s="4">
        <v>44108</v>
      </c>
      <c r="B72543" s="3" t="s">
        <v>201</v>
      </c>
      <c r="C72543">
        <v>24091</v>
      </c>
      <c r="D72543">
        <v>64</v>
      </c>
      <c r="E72543">
        <v>1825</v>
      </c>
      <c r="F72543">
        <v>421</v>
      </c>
      <c r="G72543">
        <v>1</v>
      </c>
      <c r="H72543" t="str">
        <f>TEXT(worldometer_coronavirus_daily_data__1[[#This Row],[date]],"DD-MM-YYYY")</f>
        <v>04-10-2020</v>
      </c>
    </row>
    <row r="72544" spans="1:8" hidden="1" x14ac:dyDescent="0.35">
      <c r="A72544" s="4">
        <v>44109</v>
      </c>
      <c r="B72544" s="3" t="s">
        <v>201</v>
      </c>
      <c r="C72544">
        <v>24164</v>
      </c>
      <c r="D72544">
        <v>73</v>
      </c>
      <c r="E72544">
        <v>1856</v>
      </c>
      <c r="F72544">
        <v>422</v>
      </c>
      <c r="G72544">
        <v>1</v>
      </c>
      <c r="H72544" t="str">
        <f>TEXT(worldometer_coronavirus_daily_data__1[[#This Row],[date]],"DD-MM-YYYY")</f>
        <v>05-10-2020</v>
      </c>
    </row>
    <row r="72545" spans="1:8" hidden="1" x14ac:dyDescent="0.35">
      <c r="A72545" s="4">
        <v>44110</v>
      </c>
      <c r="B72545" s="3" t="s">
        <v>201</v>
      </c>
      <c r="C72545">
        <v>24239</v>
      </c>
      <c r="D72545">
        <v>75</v>
      </c>
      <c r="E72545">
        <v>1734</v>
      </c>
      <c r="F72545">
        <v>422</v>
      </c>
      <c r="G72545">
        <v>0</v>
      </c>
      <c r="H72545" t="str">
        <f>TEXT(worldometer_coronavirus_daily_data__1[[#This Row],[date]],"DD-MM-YYYY")</f>
        <v>06-10-2020</v>
      </c>
    </row>
    <row r="72546" spans="1:8" hidden="1" x14ac:dyDescent="0.35">
      <c r="A72546" s="4">
        <v>44111</v>
      </c>
      <c r="B72546" s="3" t="s">
        <v>201</v>
      </c>
      <c r="C72546">
        <v>24353</v>
      </c>
      <c r="D72546">
        <v>114</v>
      </c>
      <c r="E72546">
        <v>1594</v>
      </c>
      <c r="F72546">
        <v>425</v>
      </c>
      <c r="G72546">
        <v>3</v>
      </c>
      <c r="H72546" t="str">
        <f>TEXT(worldometer_coronavirus_daily_data__1[[#This Row],[date]],"DD-MM-YYYY")</f>
        <v>07-10-2020</v>
      </c>
    </row>
    <row r="72547" spans="1:8" hidden="1" x14ac:dyDescent="0.35">
      <c r="A72547" s="4">
        <v>44112</v>
      </c>
      <c r="B72547" s="3" t="s">
        <v>201</v>
      </c>
      <c r="C72547">
        <v>24422</v>
      </c>
      <c r="D72547">
        <v>69</v>
      </c>
      <c r="E72547">
        <v>1532</v>
      </c>
      <c r="F72547">
        <v>427</v>
      </c>
      <c r="G72547">
        <v>2</v>
      </c>
      <c r="H72547" t="str">
        <f>TEXT(worldometer_coronavirus_daily_data__1[[#This Row],[date]],"DD-MM-YYYY")</f>
        <v>08-10-2020</v>
      </c>
    </row>
    <row r="72548" spans="1:8" hidden="1" x14ac:dyDescent="0.35">
      <c r="A72548" s="4">
        <v>44113</v>
      </c>
      <c r="B72548" s="3" t="s">
        <v>201</v>
      </c>
      <c r="C72548">
        <v>24476</v>
      </c>
      <c r="D72548">
        <v>54</v>
      </c>
      <c r="E72548">
        <v>1479</v>
      </c>
      <c r="F72548">
        <v>428</v>
      </c>
      <c r="G72548">
        <v>1</v>
      </c>
      <c r="H72548" t="str">
        <f>TEXT(worldometer_coronavirus_daily_data__1[[#This Row],[date]],"DD-MM-YYYY")</f>
        <v>09-10-2020</v>
      </c>
    </row>
    <row r="72549" spans="1:8" hidden="1" x14ac:dyDescent="0.35">
      <c r="A72549" s="4">
        <v>44114</v>
      </c>
      <c r="B72549" s="3" t="s">
        <v>201</v>
      </c>
      <c r="C72549">
        <v>24548</v>
      </c>
      <c r="D72549">
        <v>72</v>
      </c>
      <c r="E72549">
        <v>1494</v>
      </c>
      <c r="F72549">
        <v>430</v>
      </c>
      <c r="G72549">
        <v>2</v>
      </c>
      <c r="H72549" t="str">
        <f>TEXT(worldometer_coronavirus_daily_data__1[[#This Row],[date]],"DD-MM-YYYY")</f>
        <v>10-10-2020</v>
      </c>
    </row>
    <row r="72550" spans="1:8" hidden="1" x14ac:dyDescent="0.35">
      <c r="A72550" s="4">
        <v>44115</v>
      </c>
      <c r="B72550" s="3" t="s">
        <v>201</v>
      </c>
      <c r="C72550">
        <v>24606</v>
      </c>
      <c r="D72550">
        <v>58</v>
      </c>
      <c r="E72550">
        <v>1481</v>
      </c>
      <c r="F72550">
        <v>432</v>
      </c>
      <c r="G72550">
        <v>2</v>
      </c>
      <c r="H72550" t="str">
        <f>TEXT(worldometer_coronavirus_daily_data__1[[#This Row],[date]],"DD-MM-YYYY")</f>
        <v>11-10-2020</v>
      </c>
    </row>
    <row r="72551" spans="1:8" hidden="1" x14ac:dyDescent="0.35">
      <c r="A72551" s="4">
        <v>44116</v>
      </c>
      <c r="B72551" s="3" t="s">
        <v>201</v>
      </c>
      <c r="C72551">
        <v>24703</v>
      </c>
      <c r="D72551">
        <v>97</v>
      </c>
      <c r="E72551">
        <v>1541</v>
      </c>
      <c r="F72551">
        <v>433</v>
      </c>
      <c r="G72551">
        <v>1</v>
      </c>
      <c r="H72551" t="str">
        <f>TEXT(worldometer_coronavirus_daily_data__1[[#This Row],[date]],"DD-MM-YYYY")</f>
        <v>12-10-2020</v>
      </c>
    </row>
    <row r="72552" spans="1:8" hidden="1" x14ac:dyDescent="0.35">
      <c r="A72552" s="4">
        <v>44117</v>
      </c>
      <c r="B72552" s="3" t="s">
        <v>201</v>
      </c>
      <c r="C72552">
        <v>24805</v>
      </c>
      <c r="D72552">
        <v>102</v>
      </c>
      <c r="E72552">
        <v>1508</v>
      </c>
      <c r="F72552">
        <v>434</v>
      </c>
      <c r="G72552">
        <v>1</v>
      </c>
      <c r="H72552" t="str">
        <f>TEXT(worldometer_coronavirus_daily_data__1[[#This Row],[date]],"DD-MM-YYYY")</f>
        <v>13-10-2020</v>
      </c>
    </row>
    <row r="72553" spans="1:8" hidden="1" x14ac:dyDescent="0.35">
      <c r="A72553" s="4">
        <v>44118</v>
      </c>
      <c r="B72553" s="3" t="s">
        <v>201</v>
      </c>
      <c r="C72553">
        <v>24878</v>
      </c>
      <c r="D72553">
        <v>73</v>
      </c>
      <c r="E72553">
        <v>1410</v>
      </c>
      <c r="F72553">
        <v>438</v>
      </c>
      <c r="G72553">
        <v>4</v>
      </c>
      <c r="H72553" t="str">
        <f>TEXT(worldometer_coronavirus_daily_data__1[[#This Row],[date]],"DD-MM-YYYY")</f>
        <v>14-10-2020</v>
      </c>
    </row>
    <row r="72554" spans="1:8" hidden="1" x14ac:dyDescent="0.35">
      <c r="A72554" s="4">
        <v>44119</v>
      </c>
      <c r="B72554" s="3" t="s">
        <v>201</v>
      </c>
      <c r="C72554">
        <v>24988</v>
      </c>
      <c r="D72554">
        <v>110</v>
      </c>
      <c r="E72554">
        <v>1467</v>
      </c>
      <c r="F72554">
        <v>439</v>
      </c>
      <c r="G72554">
        <v>1</v>
      </c>
      <c r="H72554" t="str">
        <f>TEXT(worldometer_coronavirus_daily_data__1[[#This Row],[date]],"DD-MM-YYYY")</f>
        <v>15-10-2020</v>
      </c>
    </row>
    <row r="72555" spans="1:8" hidden="1" x14ac:dyDescent="0.35">
      <c r="A72555" s="4">
        <v>44120</v>
      </c>
      <c r="B72555" s="3" t="s">
        <v>201</v>
      </c>
      <c r="C72555">
        <v>25035</v>
      </c>
      <c r="D72555">
        <v>47</v>
      </c>
      <c r="E72555">
        <v>1414</v>
      </c>
      <c r="F72555">
        <v>441</v>
      </c>
      <c r="G72555">
        <v>2</v>
      </c>
      <c r="H72555" t="str">
        <f>TEXT(worldometer_coronavirus_daily_data__1[[#This Row],[date]],"DD-MM-YYYY")</f>
        <v>16-10-2020</v>
      </c>
    </row>
    <row r="72556" spans="1:8" hidden="1" x14ac:dyDescent="0.35">
      <c r="A72556" s="4">
        <v>44121</v>
      </c>
      <c r="B72556" s="3" t="s">
        <v>201</v>
      </c>
      <c r="C72556">
        <v>25108</v>
      </c>
      <c r="D72556">
        <v>73</v>
      </c>
      <c r="E72556">
        <v>1407</v>
      </c>
      <c r="F72556">
        <v>443</v>
      </c>
      <c r="G72556">
        <v>2</v>
      </c>
      <c r="H72556" t="str">
        <f>TEXT(worldometer_coronavirus_daily_data__1[[#This Row],[date]],"DD-MM-YYYY")</f>
        <v>17-10-2020</v>
      </c>
    </row>
    <row r="72557" spans="1:8" hidden="1" x14ac:dyDescent="0.35">
      <c r="A72557" s="4">
        <v>44122</v>
      </c>
      <c r="B72557" s="3" t="s">
        <v>201</v>
      </c>
      <c r="C72557">
        <v>25199</v>
      </c>
      <c r="D72557">
        <v>91</v>
      </c>
      <c r="E72557">
        <v>1443</v>
      </c>
      <c r="F72557">
        <v>444</v>
      </c>
      <c r="G72557">
        <v>1</v>
      </c>
      <c r="H72557" t="str">
        <f>TEXT(worldometer_coronavirus_daily_data__1[[#This Row],[date]],"DD-MM-YYYY")</f>
        <v>18-10-2020</v>
      </c>
    </row>
    <row r="72558" spans="1:8" hidden="1" x14ac:dyDescent="0.35">
      <c r="A72558" s="4">
        <v>44123</v>
      </c>
      <c r="B72558" s="3" t="s">
        <v>201</v>
      </c>
      <c r="C72558">
        <v>25275</v>
      </c>
      <c r="D72558">
        <v>76</v>
      </c>
      <c r="E72558">
        <v>1463</v>
      </c>
      <c r="F72558">
        <v>444</v>
      </c>
      <c r="G72558">
        <v>0</v>
      </c>
      <c r="H72558" t="str">
        <f>TEXT(worldometer_coronavirus_daily_data__1[[#This Row],[date]],"DD-MM-YYYY")</f>
        <v>19-10-2020</v>
      </c>
    </row>
    <row r="72559" spans="1:8" hidden="1" x14ac:dyDescent="0.35">
      <c r="A72559" s="4">
        <v>44124</v>
      </c>
      <c r="B72559" s="3" t="s">
        <v>201</v>
      </c>
      <c r="C72559">
        <v>25333</v>
      </c>
      <c r="D72559">
        <v>58</v>
      </c>
      <c r="E72559">
        <v>1420</v>
      </c>
      <c r="F72559">
        <v>447</v>
      </c>
      <c r="G72559">
        <v>3</v>
      </c>
      <c r="H72559" t="str">
        <f>TEXT(worldometer_coronavirus_daily_data__1[[#This Row],[date]],"DD-MM-YYYY")</f>
        <v>20-10-2020</v>
      </c>
    </row>
    <row r="72560" spans="1:8" hidden="1" x14ac:dyDescent="0.35">
      <c r="A72560" s="4">
        <v>44125</v>
      </c>
      <c r="B72560" s="3" t="s">
        <v>201</v>
      </c>
      <c r="C72560">
        <v>25424</v>
      </c>
      <c r="D72560">
        <v>91</v>
      </c>
      <c r="E72560">
        <v>1390</v>
      </c>
      <c r="F72560">
        <v>450</v>
      </c>
      <c r="G72560">
        <v>3</v>
      </c>
      <c r="H72560" t="str">
        <f>TEXT(worldometer_coronavirus_daily_data__1[[#This Row],[date]],"DD-MM-YYYY")</f>
        <v>21-10-2020</v>
      </c>
    </row>
    <row r="72561" spans="1:8" hidden="1" x14ac:dyDescent="0.35">
      <c r="A72561" s="4">
        <v>44126</v>
      </c>
      <c r="B72561" s="3" t="s">
        <v>201</v>
      </c>
      <c r="C72561">
        <v>25543</v>
      </c>
      <c r="D72561">
        <v>119</v>
      </c>
      <c r="E72561">
        <v>1443</v>
      </c>
      <c r="F72561">
        <v>453</v>
      </c>
      <c r="G72561">
        <v>3</v>
      </c>
      <c r="H72561" t="str">
        <f>TEXT(worldometer_coronavirus_daily_data__1[[#This Row],[date]],"DD-MM-YYYY")</f>
        <v>22-10-2020</v>
      </c>
    </row>
    <row r="72562" spans="1:8" hidden="1" x14ac:dyDescent="0.35">
      <c r="A72562" s="4">
        <v>44127</v>
      </c>
      <c r="B72562" s="3" t="s">
        <v>201</v>
      </c>
      <c r="C72562">
        <v>25698</v>
      </c>
      <c r="D72562">
        <v>155</v>
      </c>
      <c r="E72562">
        <v>1526</v>
      </c>
      <c r="F72562">
        <v>455</v>
      </c>
      <c r="G72562">
        <v>2</v>
      </c>
      <c r="H72562" t="str">
        <f>TEXT(worldometer_coronavirus_daily_data__1[[#This Row],[date]],"DD-MM-YYYY")</f>
        <v>23-10-2020</v>
      </c>
    </row>
    <row r="72563" spans="1:8" hidden="1" x14ac:dyDescent="0.35">
      <c r="A72563" s="4">
        <v>44128</v>
      </c>
      <c r="B72563" s="3" t="s">
        <v>201</v>
      </c>
      <c r="C72563">
        <v>25775</v>
      </c>
      <c r="D72563">
        <v>77</v>
      </c>
      <c r="E72563">
        <v>1484</v>
      </c>
      <c r="F72563">
        <v>457</v>
      </c>
      <c r="G72563">
        <v>2</v>
      </c>
      <c r="H72563" t="str">
        <f>TEXT(worldometer_coronavirus_daily_data__1[[#This Row],[date]],"DD-MM-YYYY")</f>
        <v>24-10-2020</v>
      </c>
    </row>
    <row r="72564" spans="1:8" hidden="1" x14ac:dyDescent="0.35">
      <c r="A72564" s="4">
        <v>44129</v>
      </c>
      <c r="B72564" s="3" t="s">
        <v>201</v>
      </c>
      <c r="C72564">
        <v>25836</v>
      </c>
      <c r="D72564">
        <v>61</v>
      </c>
      <c r="E72564">
        <v>1510</v>
      </c>
      <c r="F72564">
        <v>457</v>
      </c>
      <c r="G72564">
        <v>0</v>
      </c>
      <c r="H72564" t="str">
        <f>TEXT(worldometer_coronavirus_daily_data__1[[#This Row],[date]],"DD-MM-YYYY")</f>
        <v>25-10-2020</v>
      </c>
    </row>
    <row r="72565" spans="1:8" hidden="1" x14ac:dyDescent="0.35">
      <c r="A72565" s="4">
        <v>44130</v>
      </c>
      <c r="B72565" s="3" t="s">
        <v>201</v>
      </c>
      <c r="C72565">
        <v>25955</v>
      </c>
      <c r="D72565">
        <v>119</v>
      </c>
      <c r="E72565">
        <v>1593</v>
      </c>
      <c r="F72565">
        <v>457</v>
      </c>
      <c r="G72565">
        <v>0</v>
      </c>
      <c r="H72565" t="str">
        <f>TEXT(worldometer_coronavirus_daily_data__1[[#This Row],[date]],"DD-MM-YYYY")</f>
        <v>26-10-2020</v>
      </c>
    </row>
    <row r="72566" spans="1:8" hidden="1" x14ac:dyDescent="0.35">
      <c r="A72566" s="4">
        <v>44131</v>
      </c>
      <c r="B72566" s="3" t="s">
        <v>201</v>
      </c>
      <c r="C72566">
        <v>26043</v>
      </c>
      <c r="D72566">
        <v>88</v>
      </c>
      <c r="E72566">
        <v>1602</v>
      </c>
      <c r="F72566">
        <v>460</v>
      </c>
      <c r="G72566">
        <v>3</v>
      </c>
      <c r="H72566" t="str">
        <f>TEXT(worldometer_coronavirus_daily_data__1[[#This Row],[date]],"DD-MM-YYYY")</f>
        <v>27-10-2020</v>
      </c>
    </row>
    <row r="72567" spans="1:8" hidden="1" x14ac:dyDescent="0.35">
      <c r="A72567" s="4">
        <v>44132</v>
      </c>
      <c r="B72567" s="3" t="s">
        <v>201</v>
      </c>
      <c r="C72567">
        <v>26146</v>
      </c>
      <c r="D72567">
        <v>103</v>
      </c>
      <c r="E72567">
        <v>1612</v>
      </c>
      <c r="F72567">
        <v>461</v>
      </c>
      <c r="G72567">
        <v>1</v>
      </c>
      <c r="H72567" t="str">
        <f>TEXT(worldometer_coronavirus_daily_data__1[[#This Row],[date]],"DD-MM-YYYY")</f>
        <v>28-10-2020</v>
      </c>
    </row>
    <row r="72568" spans="1:8" hidden="1" x14ac:dyDescent="0.35">
      <c r="A72568" s="4">
        <v>44133</v>
      </c>
      <c r="B72568" s="3" t="s">
        <v>201</v>
      </c>
      <c r="C72568">
        <v>26271</v>
      </c>
      <c r="D72568">
        <v>125</v>
      </c>
      <c r="E72568">
        <v>1641</v>
      </c>
      <c r="F72568">
        <v>462</v>
      </c>
      <c r="G72568">
        <v>1</v>
      </c>
      <c r="H72568" t="str">
        <f>TEXT(worldometer_coronavirus_daily_data__1[[#This Row],[date]],"DD-MM-YYYY")</f>
        <v>29-10-2020</v>
      </c>
    </row>
    <row r="72569" spans="1:8" hidden="1" x14ac:dyDescent="0.35">
      <c r="A72569" s="4">
        <v>44134</v>
      </c>
      <c r="B72569" s="3" t="s">
        <v>201</v>
      </c>
      <c r="C72569">
        <v>26385</v>
      </c>
      <c r="D72569">
        <v>114</v>
      </c>
      <c r="E72569">
        <v>1695</v>
      </c>
      <c r="F72569">
        <v>463</v>
      </c>
      <c r="G72569">
        <v>1</v>
      </c>
      <c r="H72569" t="str">
        <f>TEXT(worldometer_coronavirus_daily_data__1[[#This Row],[date]],"DD-MM-YYYY")</f>
        <v>30-10-2020</v>
      </c>
    </row>
    <row r="72570" spans="1:8" hidden="1" x14ac:dyDescent="0.35">
      <c r="A72570" s="4">
        <v>44135</v>
      </c>
      <c r="B72570" s="3" t="s">
        <v>201</v>
      </c>
      <c r="C72570">
        <v>26511</v>
      </c>
      <c r="D72570">
        <v>126</v>
      </c>
      <c r="E72570">
        <v>1736</v>
      </c>
      <c r="F72570">
        <v>464</v>
      </c>
      <c r="G72570">
        <v>1</v>
      </c>
      <c r="H72570" t="str">
        <f>TEXT(worldometer_coronavirus_daily_data__1[[#This Row],[date]],"DD-MM-YYYY")</f>
        <v>31-10-2020</v>
      </c>
    </row>
    <row r="72571" spans="1:8" hidden="1" x14ac:dyDescent="0.35">
      <c r="A72571" s="4">
        <v>44136</v>
      </c>
      <c r="B72571" s="3" t="s">
        <v>201</v>
      </c>
      <c r="C72571">
        <v>26635</v>
      </c>
      <c r="D72571">
        <v>124</v>
      </c>
      <c r="E72571">
        <v>1812</v>
      </c>
      <c r="F72571">
        <v>466</v>
      </c>
      <c r="G72571">
        <v>2</v>
      </c>
      <c r="H72571" t="str">
        <f>TEXT(worldometer_coronavirus_daily_data__1[[#This Row],[date]],"DD-MM-YYYY")</f>
        <v>01-11-2020</v>
      </c>
    </row>
    <row r="72572" spans="1:8" hidden="1" x14ac:dyDescent="0.35">
      <c r="A72572" s="4">
        <v>44137</v>
      </c>
      <c r="B72572" s="3" t="s">
        <v>201</v>
      </c>
      <c r="C72572">
        <v>26732</v>
      </c>
      <c r="D72572">
        <v>97</v>
      </c>
      <c r="E72572">
        <v>1869</v>
      </c>
      <c r="F72572">
        <v>468</v>
      </c>
      <c r="G72572">
        <v>2</v>
      </c>
      <c r="H72572" t="str">
        <f>TEXT(worldometer_coronavirus_daily_data__1[[#This Row],[date]],"DD-MM-YYYY")</f>
        <v>02-11-2020</v>
      </c>
    </row>
    <row r="72573" spans="1:8" hidden="1" x14ac:dyDescent="0.35">
      <c r="A72573" s="4">
        <v>44138</v>
      </c>
      <c r="B72573" s="3" t="s">
        <v>201</v>
      </c>
      <c r="C72573">
        <v>26807</v>
      </c>
      <c r="D72573">
        <v>75</v>
      </c>
      <c r="E72573">
        <v>1825</v>
      </c>
      <c r="F72573">
        <v>472</v>
      </c>
      <c r="G72573">
        <v>4</v>
      </c>
      <c r="H72573" t="str">
        <f>TEXT(worldometer_coronavirus_daily_data__1[[#This Row],[date]],"DD-MM-YYYY")</f>
        <v>03-11-2020</v>
      </c>
    </row>
    <row r="72574" spans="1:8" hidden="1" x14ac:dyDescent="0.35">
      <c r="A72574" s="4">
        <v>44139</v>
      </c>
      <c r="B72574" s="3" t="s">
        <v>201</v>
      </c>
      <c r="C72574">
        <v>26925</v>
      </c>
      <c r="D72574">
        <v>118</v>
      </c>
      <c r="E72574">
        <v>1835</v>
      </c>
      <c r="F72574">
        <v>474</v>
      </c>
      <c r="G72574">
        <v>2</v>
      </c>
      <c r="H72574" t="str">
        <f>TEXT(worldometer_coronavirus_daily_data__1[[#This Row],[date]],"DD-MM-YYYY")</f>
        <v>04-11-2020</v>
      </c>
    </row>
    <row r="72575" spans="1:8" hidden="1" x14ac:dyDescent="0.35">
      <c r="A72575" s="4">
        <v>44140</v>
      </c>
      <c r="B72575" s="3" t="s">
        <v>201</v>
      </c>
      <c r="C72575">
        <v>27050</v>
      </c>
      <c r="D72575">
        <v>125</v>
      </c>
      <c r="E72575">
        <v>1840</v>
      </c>
      <c r="F72575">
        <v>475</v>
      </c>
      <c r="G72575">
        <v>1</v>
      </c>
      <c r="H72575" t="str">
        <f>TEXT(worldometer_coronavirus_daily_data__1[[#This Row],[date]],"DD-MM-YYYY")</f>
        <v>05-11-2020</v>
      </c>
    </row>
    <row r="72576" spans="1:8" hidden="1" x14ac:dyDescent="0.35">
      <c r="A72576" s="4">
        <v>44141</v>
      </c>
      <c r="B72576" s="3" t="s">
        <v>201</v>
      </c>
      <c r="C72576">
        <v>27195</v>
      </c>
      <c r="D72576">
        <v>145</v>
      </c>
      <c r="E72576">
        <v>1898</v>
      </c>
      <c r="F72576">
        <v>476</v>
      </c>
      <c r="G72576">
        <v>1</v>
      </c>
      <c r="H72576" t="str">
        <f>TEXT(worldometer_coronavirus_daily_data__1[[#This Row],[date]],"DD-MM-YYYY")</f>
        <v>06-11-2020</v>
      </c>
    </row>
    <row r="72577" spans="1:8" hidden="1" x14ac:dyDescent="0.35">
      <c r="A72577" s="4">
        <v>44142</v>
      </c>
      <c r="B72577" s="3" t="s">
        <v>201</v>
      </c>
      <c r="C72577">
        <v>27284</v>
      </c>
      <c r="D72577">
        <v>89</v>
      </c>
      <c r="E72577">
        <v>1897</v>
      </c>
      <c r="F72577">
        <v>477</v>
      </c>
      <c r="G72577">
        <v>1</v>
      </c>
      <c r="H72577" t="str">
        <f>TEXT(worldometer_coronavirus_daily_data__1[[#This Row],[date]],"DD-MM-YYYY")</f>
        <v>07-11-2020</v>
      </c>
    </row>
    <row r="72578" spans="1:8" hidden="1" x14ac:dyDescent="0.35">
      <c r="A72578" s="4">
        <v>44143</v>
      </c>
      <c r="B72578" s="3" t="s">
        <v>201</v>
      </c>
      <c r="C72578">
        <v>27427</v>
      </c>
      <c r="D72578">
        <v>143</v>
      </c>
      <c r="E72578">
        <v>1981</v>
      </c>
      <c r="F72578">
        <v>478</v>
      </c>
      <c r="G72578">
        <v>1</v>
      </c>
      <c r="H72578" t="str">
        <f>TEXT(worldometer_coronavirus_daily_data__1[[#This Row],[date]],"DD-MM-YYYY")</f>
        <v>08-11-2020</v>
      </c>
    </row>
    <row r="72579" spans="1:8" hidden="1" x14ac:dyDescent="0.35">
      <c r="A72579" s="4">
        <v>44144</v>
      </c>
      <c r="B72579" s="3" t="s">
        <v>201</v>
      </c>
      <c r="C72579">
        <v>27553</v>
      </c>
      <c r="D72579">
        <v>126</v>
      </c>
      <c r="E72579">
        <v>2044</v>
      </c>
      <c r="F72579">
        <v>480</v>
      </c>
      <c r="G72579">
        <v>2</v>
      </c>
      <c r="H72579" t="str">
        <f>TEXT(worldometer_coronavirus_daily_data__1[[#This Row],[date]],"DD-MM-YYYY")</f>
        <v>09-11-2020</v>
      </c>
    </row>
    <row r="72580" spans="1:8" hidden="1" x14ac:dyDescent="0.35">
      <c r="A72580" s="4">
        <v>44145</v>
      </c>
      <c r="B72580" s="3" t="s">
        <v>201</v>
      </c>
      <c r="C72580">
        <v>27653</v>
      </c>
      <c r="D72580">
        <v>100</v>
      </c>
      <c r="E72580">
        <v>2008</v>
      </c>
      <c r="F72580">
        <v>485</v>
      </c>
      <c r="G72580">
        <v>5</v>
      </c>
      <c r="H72580" t="str">
        <f>TEXT(worldometer_coronavirus_daily_data__1[[#This Row],[date]],"DD-MM-YYYY")</f>
        <v>10-11-2020</v>
      </c>
    </row>
    <row r="72581" spans="1:8" hidden="1" x14ac:dyDescent="0.35">
      <c r="A72581" s="4">
        <v>44146</v>
      </c>
      <c r="B72581" s="3" t="s">
        <v>201</v>
      </c>
      <c r="C72581">
        <v>27799</v>
      </c>
      <c r="D72581">
        <v>146</v>
      </c>
      <c r="E72581">
        <v>2046</v>
      </c>
      <c r="F72581">
        <v>487</v>
      </c>
      <c r="G72581">
        <v>2</v>
      </c>
      <c r="H72581" t="str">
        <f>TEXT(worldometer_coronavirus_daily_data__1[[#This Row],[date]],"DD-MM-YYYY")</f>
        <v>11-11-2020</v>
      </c>
    </row>
    <row r="72582" spans="1:8" hidden="1" x14ac:dyDescent="0.35">
      <c r="A72582" s="4">
        <v>44147</v>
      </c>
      <c r="B72582" s="3" t="s">
        <v>201</v>
      </c>
      <c r="C72582">
        <v>27942</v>
      </c>
      <c r="D72582">
        <v>143</v>
      </c>
      <c r="E72582">
        <v>2051</v>
      </c>
      <c r="F72582">
        <v>487</v>
      </c>
      <c r="G72582">
        <v>0</v>
      </c>
      <c r="H72582" t="str">
        <f>TEXT(worldometer_coronavirus_daily_data__1[[#This Row],[date]],"DD-MM-YYYY")</f>
        <v>12-11-2020</v>
      </c>
    </row>
    <row r="72583" spans="1:8" hidden="1" x14ac:dyDescent="0.35">
      <c r="A72583" s="4">
        <v>44148</v>
      </c>
      <c r="B72583" s="3" t="s">
        <v>201</v>
      </c>
      <c r="C72583">
        <v>28133</v>
      </c>
      <c r="D72583">
        <v>191</v>
      </c>
      <c r="E72583">
        <v>2108</v>
      </c>
      <c r="F72583">
        <v>488</v>
      </c>
      <c r="G72583">
        <v>1</v>
      </c>
      <c r="H72583" t="str">
        <f>TEXT(worldometer_coronavirus_daily_data__1[[#This Row],[date]],"DD-MM-YYYY")</f>
        <v>13-11-2020</v>
      </c>
    </row>
    <row r="72584" spans="1:8" hidden="1" x14ac:dyDescent="0.35">
      <c r="A72584" s="4">
        <v>44149</v>
      </c>
      <c r="B72584" s="3" t="s">
        <v>201</v>
      </c>
      <c r="C72584">
        <v>28338</v>
      </c>
      <c r="D72584">
        <v>205</v>
      </c>
      <c r="E72584">
        <v>2210</v>
      </c>
      <c r="F72584">
        <v>492</v>
      </c>
      <c r="G72584">
        <v>4</v>
      </c>
      <c r="H72584" t="str">
        <f>TEXT(worldometer_coronavirus_daily_data__1[[#This Row],[date]],"DD-MM-YYYY")</f>
        <v>14-11-2020</v>
      </c>
    </row>
    <row r="72585" spans="1:8" hidden="1" x14ac:dyDescent="0.35">
      <c r="A72585" s="4">
        <v>44150</v>
      </c>
      <c r="B72585" s="3" t="s">
        <v>201</v>
      </c>
      <c r="C72585">
        <v>28546</v>
      </c>
      <c r="D72585">
        <v>208</v>
      </c>
      <c r="E72585">
        <v>2362</v>
      </c>
      <c r="F72585">
        <v>493</v>
      </c>
      <c r="G72585">
        <v>1</v>
      </c>
      <c r="H72585" t="str">
        <f>TEXT(worldometer_coronavirus_daily_data__1[[#This Row],[date]],"DD-MM-YYYY")</f>
        <v>15-11-2020</v>
      </c>
    </row>
    <row r="72586" spans="1:8" hidden="1" x14ac:dyDescent="0.35">
      <c r="A72586" s="4">
        <v>44151</v>
      </c>
      <c r="B72586" s="3" t="s">
        <v>201</v>
      </c>
      <c r="C72586">
        <v>28769</v>
      </c>
      <c r="D72586">
        <v>223</v>
      </c>
      <c r="E72586">
        <v>2516</v>
      </c>
      <c r="F72586">
        <v>494</v>
      </c>
      <c r="G72586">
        <v>1</v>
      </c>
      <c r="H72586" t="str">
        <f>TEXT(worldometer_coronavirus_daily_data__1[[#This Row],[date]],"DD-MM-YYYY")</f>
        <v>16-11-2020</v>
      </c>
    </row>
    <row r="72587" spans="1:8" hidden="1" x14ac:dyDescent="0.35">
      <c r="A72587" s="4">
        <v>44152</v>
      </c>
      <c r="B72587" s="3" t="s">
        <v>201</v>
      </c>
      <c r="C72587">
        <v>28998</v>
      </c>
      <c r="D72587">
        <v>229</v>
      </c>
      <c r="E72587">
        <v>2644</v>
      </c>
      <c r="F72587">
        <v>494</v>
      </c>
      <c r="G72587">
        <v>0</v>
      </c>
      <c r="H72587" t="str">
        <f>TEXT(worldometer_coronavirus_daily_data__1[[#This Row],[date]],"DD-MM-YYYY")</f>
        <v>17-11-2020</v>
      </c>
    </row>
    <row r="72588" spans="1:8" hidden="1" x14ac:dyDescent="0.35">
      <c r="A72588" s="4">
        <v>44153</v>
      </c>
      <c r="B72588" s="3" t="s">
        <v>201</v>
      </c>
      <c r="C72588">
        <v>29311</v>
      </c>
      <c r="D72588">
        <v>313</v>
      </c>
      <c r="E72588">
        <v>2842</v>
      </c>
      <c r="F72588">
        <v>496</v>
      </c>
      <c r="G72588">
        <v>2</v>
      </c>
      <c r="H72588" t="str">
        <f>TEXT(worldometer_coronavirus_daily_data__1[[#This Row],[date]],"DD-MM-YYYY")</f>
        <v>18-11-2020</v>
      </c>
    </row>
    <row r="72589" spans="1:8" hidden="1" x14ac:dyDescent="0.35">
      <c r="A72589" s="4">
        <v>44154</v>
      </c>
      <c r="B72589" s="3" t="s">
        <v>201</v>
      </c>
      <c r="C72589">
        <v>29654</v>
      </c>
      <c r="D72589">
        <v>343</v>
      </c>
      <c r="E72589">
        <v>3058</v>
      </c>
      <c r="F72589">
        <v>498</v>
      </c>
      <c r="G72589">
        <v>2</v>
      </c>
      <c r="H72589" t="str">
        <f>TEXT(worldometer_coronavirus_daily_data__1[[#This Row],[date]],"DD-MM-YYYY")</f>
        <v>19-11-2020</v>
      </c>
    </row>
    <row r="72590" spans="1:8" hidden="1" x14ac:dyDescent="0.35">
      <c r="A72590" s="4">
        <v>44155</v>
      </c>
      <c r="B72590" s="3" t="s">
        <v>201</v>
      </c>
      <c r="C72590">
        <v>30017</v>
      </c>
      <c r="D72590">
        <v>363</v>
      </c>
      <c r="E72590">
        <v>3253</v>
      </c>
      <c r="F72590">
        <v>501</v>
      </c>
      <c r="G72590">
        <v>3</v>
      </c>
      <c r="H72590" t="str">
        <f>TEXT(worldometer_coronavirus_daily_data__1[[#This Row],[date]],"DD-MM-YYYY")</f>
        <v>20-11-2020</v>
      </c>
    </row>
    <row r="72591" spans="1:8" hidden="1" x14ac:dyDescent="0.35">
      <c r="A72591" s="4">
        <v>44156</v>
      </c>
      <c r="B72591" s="3" t="s">
        <v>201</v>
      </c>
      <c r="C72591">
        <v>30403</v>
      </c>
      <c r="D72591">
        <v>386</v>
      </c>
      <c r="E72591">
        <v>3535</v>
      </c>
      <c r="F72591">
        <v>503</v>
      </c>
      <c r="G72591">
        <v>2</v>
      </c>
      <c r="H72591" t="str">
        <f>TEXT(worldometer_coronavirus_daily_data__1[[#This Row],[date]],"DD-MM-YYYY")</f>
        <v>21-11-2020</v>
      </c>
    </row>
    <row r="72592" spans="1:8" hidden="1" x14ac:dyDescent="0.35">
      <c r="A72592" s="4">
        <v>44157</v>
      </c>
      <c r="B72592" s="3" t="s">
        <v>201</v>
      </c>
      <c r="C72592">
        <v>30733</v>
      </c>
      <c r="D72592">
        <v>330</v>
      </c>
      <c r="E72592">
        <v>3762</v>
      </c>
      <c r="F72592">
        <v>505</v>
      </c>
      <c r="G72592">
        <v>2</v>
      </c>
      <c r="H72592" t="str">
        <f>TEXT(worldometer_coronavirus_daily_data__1[[#This Row],[date]],"DD-MM-YYYY")</f>
        <v>22-11-2020</v>
      </c>
    </row>
    <row r="72593" spans="1:8" hidden="1" x14ac:dyDescent="0.35">
      <c r="A72593" s="4">
        <v>44158</v>
      </c>
      <c r="B72593" s="3" t="s">
        <v>201</v>
      </c>
      <c r="C72593">
        <v>31004</v>
      </c>
      <c r="D72593">
        <v>271</v>
      </c>
      <c r="E72593">
        <v>3956</v>
      </c>
      <c r="F72593">
        <v>509</v>
      </c>
      <c r="G72593">
        <v>4</v>
      </c>
      <c r="H72593" t="str">
        <f>TEXT(worldometer_coronavirus_daily_data__1[[#This Row],[date]],"DD-MM-YYYY")</f>
        <v>23-11-2020</v>
      </c>
    </row>
    <row r="72594" spans="1:8" hidden="1" x14ac:dyDescent="0.35">
      <c r="A72594" s="4">
        <v>44159</v>
      </c>
      <c r="B72594" s="3" t="s">
        <v>201</v>
      </c>
      <c r="C72594">
        <v>31353</v>
      </c>
      <c r="D72594">
        <v>349</v>
      </c>
      <c r="E72594">
        <v>4121</v>
      </c>
      <c r="F72594">
        <v>510</v>
      </c>
      <c r="G72594">
        <v>1</v>
      </c>
      <c r="H72594" t="str">
        <f>TEXT(worldometer_coronavirus_daily_data__1[[#This Row],[date]],"DD-MM-YYYY")</f>
        <v>24-11-2020</v>
      </c>
    </row>
    <row r="72595" spans="1:8" hidden="1" x14ac:dyDescent="0.35">
      <c r="A72595" s="4">
        <v>44160</v>
      </c>
      <c r="B72595" s="3" t="s">
        <v>201</v>
      </c>
      <c r="C72595">
        <v>31735</v>
      </c>
      <c r="D72595">
        <v>382</v>
      </c>
      <c r="E72595">
        <v>4397</v>
      </c>
      <c r="F72595">
        <v>513</v>
      </c>
      <c r="G72595">
        <v>3</v>
      </c>
      <c r="H72595" t="str">
        <f>TEXT(worldometer_coronavirus_daily_data__1[[#This Row],[date]],"DD-MM-YYYY")</f>
        <v>25-11-2020</v>
      </c>
    </row>
    <row r="72596" spans="1:8" hidden="1" x14ac:dyDescent="0.35">
      <c r="A72596" s="4">
        <v>44161</v>
      </c>
      <c r="B72596" s="3" t="s">
        <v>201</v>
      </c>
      <c r="C72596">
        <v>32318</v>
      </c>
      <c r="D72596">
        <v>583</v>
      </c>
      <c r="E72596">
        <v>4853</v>
      </c>
      <c r="F72596">
        <v>515</v>
      </c>
      <c r="G72596">
        <v>2</v>
      </c>
      <c r="H72596" t="str">
        <f>TEXT(worldometer_coronavirus_daily_data__1[[#This Row],[date]],"DD-MM-YYYY")</f>
        <v>26-11-2020</v>
      </c>
    </row>
    <row r="72597" spans="1:8" hidden="1" x14ac:dyDescent="0.35">
      <c r="A72597" s="4">
        <v>44162</v>
      </c>
      <c r="B72597" s="3" t="s">
        <v>201</v>
      </c>
      <c r="C72597">
        <v>32887</v>
      </c>
      <c r="D72597">
        <v>569</v>
      </c>
      <c r="E72597">
        <v>5268</v>
      </c>
      <c r="F72597">
        <v>516</v>
      </c>
      <c r="G72597">
        <v>1</v>
      </c>
      <c r="H72597" t="str">
        <f>TEXT(worldometer_coronavirus_daily_data__1[[#This Row],[date]],"DD-MM-YYYY")</f>
        <v>27-11-2020</v>
      </c>
    </row>
    <row r="72598" spans="1:8" hidden="1" x14ac:dyDescent="0.35">
      <c r="A72598" s="4">
        <v>44163</v>
      </c>
      <c r="B72598" s="3" t="s">
        <v>201</v>
      </c>
      <c r="C72598">
        <v>33375</v>
      </c>
      <c r="D72598">
        <v>488</v>
      </c>
      <c r="E72598">
        <v>5504</v>
      </c>
      <c r="F72598">
        <v>522</v>
      </c>
      <c r="G72598">
        <v>6</v>
      </c>
      <c r="H72598" t="str">
        <f>TEXT(worldometer_coronavirus_daily_data__1[[#This Row],[date]],"DD-MM-YYYY")</f>
        <v>28-11-2020</v>
      </c>
    </row>
    <row r="72599" spans="1:8" hidden="1" x14ac:dyDescent="0.35">
      <c r="A72599" s="4">
        <v>44164</v>
      </c>
      <c r="B72599" s="3" t="s">
        <v>201</v>
      </c>
      <c r="C72599">
        <v>33824</v>
      </c>
      <c r="D72599">
        <v>449</v>
      </c>
      <c r="E72599">
        <v>5759</v>
      </c>
      <c r="F72599">
        <v>523</v>
      </c>
      <c r="G72599">
        <v>1</v>
      </c>
      <c r="H72599" t="str">
        <f>TEXT(worldometer_coronavirus_daily_data__1[[#This Row],[date]],"DD-MM-YYYY")</f>
        <v>29-11-2020</v>
      </c>
    </row>
    <row r="72600" spans="1:8" hidden="1" x14ac:dyDescent="0.35">
      <c r="A72600" s="4">
        <v>44165</v>
      </c>
      <c r="B72600" s="3" t="s">
        <v>201</v>
      </c>
      <c r="C72600">
        <v>34201</v>
      </c>
      <c r="D72600">
        <v>377</v>
      </c>
      <c r="E72600">
        <v>6050</v>
      </c>
      <c r="F72600">
        <v>526</v>
      </c>
      <c r="G72600">
        <v>3</v>
      </c>
      <c r="H72600" t="str">
        <f>TEXT(worldometer_coronavirus_daily_data__1[[#This Row],[date]],"DD-MM-YYYY")</f>
        <v>30-11-2020</v>
      </c>
    </row>
    <row r="72601" spans="1:8" hidden="1" x14ac:dyDescent="0.35">
      <c r="A72601" s="4">
        <v>44166</v>
      </c>
      <c r="B72601" s="3" t="s">
        <v>201</v>
      </c>
      <c r="C72601">
        <v>34652</v>
      </c>
      <c r="D72601">
        <v>451</v>
      </c>
      <c r="E72601">
        <v>6241</v>
      </c>
      <c r="F72601">
        <v>526</v>
      </c>
      <c r="G72601">
        <v>0</v>
      </c>
      <c r="H72601" t="str">
        <f>TEXT(worldometer_coronavirus_daily_data__1[[#This Row],[date]],"DD-MM-YYYY")</f>
        <v>01-12-2020</v>
      </c>
    </row>
    <row r="72602" spans="1:8" hidden="1" x14ac:dyDescent="0.35">
      <c r="A72602" s="4">
        <v>44167</v>
      </c>
      <c r="B72602" s="3" t="s">
        <v>201</v>
      </c>
      <c r="C72602">
        <v>35163</v>
      </c>
      <c r="D72602">
        <v>511</v>
      </c>
      <c r="E72602">
        <v>6572</v>
      </c>
      <c r="F72602">
        <v>526</v>
      </c>
      <c r="G72602">
        <v>0</v>
      </c>
      <c r="H72602" t="str">
        <f>TEXT(worldometer_coronavirus_daily_data__1[[#This Row],[date]],"DD-MM-YYYY")</f>
        <v>02-12-2020</v>
      </c>
    </row>
    <row r="72603" spans="1:8" hidden="1" x14ac:dyDescent="0.35">
      <c r="A72603" s="4">
        <v>44168</v>
      </c>
      <c r="B72603" s="3" t="s">
        <v>201</v>
      </c>
      <c r="C72603">
        <v>35703</v>
      </c>
      <c r="D72603">
        <v>540</v>
      </c>
      <c r="E72603">
        <v>6822</v>
      </c>
      <c r="F72603">
        <v>529</v>
      </c>
      <c r="G72603">
        <v>3</v>
      </c>
      <c r="H72603" t="str">
        <f>TEXT(worldometer_coronavirus_daily_data__1[[#This Row],[date]],"DD-MM-YYYY")</f>
        <v>03-12-2020</v>
      </c>
    </row>
    <row r="72604" spans="1:8" hidden="1" x14ac:dyDescent="0.35">
      <c r="A72604" s="4">
        <v>44169</v>
      </c>
      <c r="B72604" s="3" t="s">
        <v>201</v>
      </c>
      <c r="C72604">
        <v>36332</v>
      </c>
      <c r="D72604">
        <v>629</v>
      </c>
      <c r="E72604">
        <v>7185</v>
      </c>
      <c r="F72604">
        <v>536</v>
      </c>
      <c r="G72604">
        <v>7</v>
      </c>
      <c r="H72604" t="str">
        <f>TEXT(worldometer_coronavirus_daily_data__1[[#This Row],[date]],"DD-MM-YYYY")</f>
        <v>04-12-2020</v>
      </c>
    </row>
    <row r="72605" spans="1:8" hidden="1" x14ac:dyDescent="0.35">
      <c r="A72605" s="4">
        <v>44170</v>
      </c>
      <c r="B72605" s="3" t="s">
        <v>201</v>
      </c>
      <c r="C72605">
        <v>36915</v>
      </c>
      <c r="D72605">
        <v>583</v>
      </c>
      <c r="E72605">
        <v>7458</v>
      </c>
      <c r="F72605">
        <v>540</v>
      </c>
      <c r="G72605">
        <v>4</v>
      </c>
      <c r="H72605" t="str">
        <f>TEXT(worldometer_coronavirus_daily_data__1[[#This Row],[date]],"DD-MM-YYYY")</f>
        <v>05-12-2020</v>
      </c>
    </row>
    <row r="72606" spans="1:8" hidden="1" x14ac:dyDescent="0.35">
      <c r="A72606" s="4">
        <v>44171</v>
      </c>
      <c r="B72606" s="3" t="s">
        <v>201</v>
      </c>
      <c r="C72606">
        <v>37546</v>
      </c>
      <c r="D72606">
        <v>631</v>
      </c>
      <c r="E72606">
        <v>7873</v>
      </c>
      <c r="F72606">
        <v>545</v>
      </c>
      <c r="G72606">
        <v>5</v>
      </c>
      <c r="H72606" t="str">
        <f>TEXT(worldometer_coronavirus_daily_data__1[[#This Row],[date]],"DD-MM-YYYY")</f>
        <v>06-12-2020</v>
      </c>
    </row>
    <row r="72607" spans="1:8" hidden="1" x14ac:dyDescent="0.35">
      <c r="A72607" s="4">
        <v>44172</v>
      </c>
      <c r="B72607" s="3" t="s">
        <v>201</v>
      </c>
      <c r="C72607">
        <v>38161</v>
      </c>
      <c r="D72607">
        <v>615</v>
      </c>
      <c r="E72607">
        <v>8311</v>
      </c>
      <c r="F72607">
        <v>549</v>
      </c>
      <c r="G72607">
        <v>4</v>
      </c>
      <c r="H72607" t="str">
        <f>TEXT(worldometer_coronavirus_daily_data__1[[#This Row],[date]],"DD-MM-YYYY")</f>
        <v>07-12-2020</v>
      </c>
    </row>
    <row r="72608" spans="1:8" hidden="1" x14ac:dyDescent="0.35">
      <c r="A72608" s="4">
        <v>44173</v>
      </c>
      <c r="B72608" s="3" t="s">
        <v>201</v>
      </c>
      <c r="C72608">
        <v>38746</v>
      </c>
      <c r="D72608">
        <v>585</v>
      </c>
      <c r="E72608">
        <v>8544</v>
      </c>
      <c r="F72608">
        <v>552</v>
      </c>
      <c r="G72608">
        <v>3</v>
      </c>
      <c r="H72608" t="str">
        <f>TEXT(worldometer_coronavirus_daily_data__1[[#This Row],[date]],"DD-MM-YYYY")</f>
        <v>08-12-2020</v>
      </c>
    </row>
    <row r="72609" spans="1:8" hidden="1" x14ac:dyDescent="0.35">
      <c r="A72609" s="4">
        <v>44174</v>
      </c>
      <c r="B72609" s="3" t="s">
        <v>201</v>
      </c>
      <c r="C72609">
        <v>39416</v>
      </c>
      <c r="D72609">
        <v>670</v>
      </c>
      <c r="E72609">
        <v>8683</v>
      </c>
      <c r="F72609">
        <v>556</v>
      </c>
      <c r="G72609">
        <v>4</v>
      </c>
      <c r="H72609" t="str">
        <f>TEXT(worldometer_coronavirus_daily_data__1[[#This Row],[date]],"DD-MM-YYYY")</f>
        <v>09-12-2020</v>
      </c>
    </row>
    <row r="72610" spans="1:8" hidden="1" x14ac:dyDescent="0.35">
      <c r="A72610" s="4">
        <v>44175</v>
      </c>
      <c r="B72610" s="3" t="s">
        <v>201</v>
      </c>
      <c r="C72610">
        <v>40098</v>
      </c>
      <c r="D72610">
        <v>682</v>
      </c>
      <c r="E72610">
        <v>8897</v>
      </c>
      <c r="F72610">
        <v>564</v>
      </c>
      <c r="G72610">
        <v>8</v>
      </c>
      <c r="H72610" t="str">
        <f>TEXT(worldometer_coronavirus_daily_data__1[[#This Row],[date]],"DD-MM-YYYY")</f>
        <v>10-12-2020</v>
      </c>
    </row>
    <row r="72611" spans="1:8" hidden="1" x14ac:dyDescent="0.35">
      <c r="A72611" s="4">
        <v>44176</v>
      </c>
      <c r="B72611" s="3" t="s">
        <v>201</v>
      </c>
      <c r="C72611">
        <v>40786</v>
      </c>
      <c r="D72611">
        <v>688</v>
      </c>
      <c r="E72611">
        <v>9057</v>
      </c>
      <c r="F72611">
        <v>572</v>
      </c>
      <c r="G72611">
        <v>8</v>
      </c>
      <c r="H72611" t="str">
        <f>TEXT(worldometer_coronavirus_daily_data__1[[#This Row],[date]],"DD-MM-YYYY")</f>
        <v>11-12-2020</v>
      </c>
    </row>
    <row r="72612" spans="1:8" hidden="1" x14ac:dyDescent="0.35">
      <c r="A72612" s="4">
        <v>44177</v>
      </c>
      <c r="B72612" s="3" t="s">
        <v>201</v>
      </c>
      <c r="C72612">
        <v>41736</v>
      </c>
      <c r="D72612">
        <v>950</v>
      </c>
      <c r="E72612">
        <v>9665</v>
      </c>
      <c r="F72612">
        <v>578</v>
      </c>
      <c r="G72612">
        <v>6</v>
      </c>
      <c r="H72612" t="str">
        <f>TEXT(worldometer_coronavirus_daily_data__1[[#This Row],[date]],"DD-MM-YYYY")</f>
        <v>12-12-2020</v>
      </c>
    </row>
    <row r="72613" spans="1:8" hidden="1" x14ac:dyDescent="0.35">
      <c r="A72613" s="4">
        <v>44178</v>
      </c>
      <c r="B72613" s="3" t="s">
        <v>201</v>
      </c>
      <c r="C72613">
        <v>42766</v>
      </c>
      <c r="D72613">
        <v>1030</v>
      </c>
      <c r="E72613">
        <v>10372</v>
      </c>
      <c r="F72613">
        <v>580</v>
      </c>
      <c r="G72613">
        <v>2</v>
      </c>
      <c r="H72613" t="str">
        <f>TEXT(worldometer_coronavirus_daily_data__1[[#This Row],[date]],"DD-MM-YYYY")</f>
        <v>13-12-2020</v>
      </c>
    </row>
    <row r="72614" spans="1:8" hidden="1" x14ac:dyDescent="0.35">
      <c r="A72614" s="4">
        <v>44179</v>
      </c>
      <c r="B72614" s="3" t="s">
        <v>201</v>
      </c>
      <c r="C72614">
        <v>43484</v>
      </c>
      <c r="D72614">
        <v>718</v>
      </c>
      <c r="E72614">
        <v>10795</v>
      </c>
      <c r="F72614">
        <v>587</v>
      </c>
      <c r="G72614">
        <v>7</v>
      </c>
      <c r="H72614" t="str">
        <f>TEXT(worldometer_coronavirus_daily_data__1[[#This Row],[date]],"DD-MM-YYYY")</f>
        <v>14-12-2020</v>
      </c>
    </row>
    <row r="72615" spans="1:8" hidden="1" x14ac:dyDescent="0.35">
      <c r="A72615" s="4">
        <v>44180</v>
      </c>
      <c r="B72615" s="3" t="s">
        <v>201</v>
      </c>
      <c r="C72615">
        <v>44364</v>
      </c>
      <c r="D72615">
        <v>880</v>
      </c>
      <c r="E72615">
        <v>11205</v>
      </c>
      <c r="F72615">
        <v>600</v>
      </c>
      <c r="G72615">
        <v>13</v>
      </c>
      <c r="H72615" t="str">
        <f>TEXT(worldometer_coronavirus_daily_data__1[[#This Row],[date]],"DD-MM-YYYY")</f>
        <v>15-12-2020</v>
      </c>
    </row>
    <row r="72616" spans="1:8" hidden="1" x14ac:dyDescent="0.35">
      <c r="A72616" s="4">
        <v>44181</v>
      </c>
      <c r="B72616" s="3" t="s">
        <v>201</v>
      </c>
      <c r="C72616">
        <v>45439</v>
      </c>
      <c r="D72616">
        <v>1075</v>
      </c>
      <c r="E72616">
        <v>11880</v>
      </c>
      <c r="F72616">
        <v>612</v>
      </c>
      <c r="G72616">
        <v>12</v>
      </c>
      <c r="H72616" t="str">
        <f>TEXT(worldometer_coronavirus_daily_data__1[[#This Row],[date]],"DD-MM-YYYY")</f>
        <v>16-12-2020</v>
      </c>
    </row>
    <row r="72617" spans="1:8" hidden="1" x14ac:dyDescent="0.35">
      <c r="A72617" s="4">
        <v>44182</v>
      </c>
      <c r="B72617" s="3" t="s">
        <v>201</v>
      </c>
      <c r="C72617">
        <v>46453</v>
      </c>
      <c r="D72617">
        <v>1014</v>
      </c>
      <c r="E72617">
        <v>12209</v>
      </c>
      <c r="F72617">
        <v>634</v>
      </c>
      <c r="G72617">
        <v>22</v>
      </c>
      <c r="H72617" t="str">
        <f>TEXT(worldometer_coronavirus_daily_data__1[[#This Row],[date]],"DD-MM-YYYY")</f>
        <v>17-12-2020</v>
      </c>
    </row>
    <row r="72618" spans="1:8" hidden="1" x14ac:dyDescent="0.35">
      <c r="A72618" s="4">
        <v>44183</v>
      </c>
      <c r="B72618" s="3" t="s">
        <v>201</v>
      </c>
      <c r="C72618">
        <v>47517</v>
      </c>
      <c r="D72618">
        <v>1064</v>
      </c>
      <c r="E72618">
        <v>12890</v>
      </c>
      <c r="F72618">
        <v>645</v>
      </c>
      <c r="G72618">
        <v>11</v>
      </c>
      <c r="H72618" t="str">
        <f>TEXT(worldometer_coronavirus_daily_data__1[[#This Row],[date]],"DD-MM-YYYY")</f>
        <v>18-12-2020</v>
      </c>
    </row>
    <row r="72619" spans="1:8" hidden="1" x14ac:dyDescent="0.35">
      <c r="A72619" s="4">
        <v>44184</v>
      </c>
      <c r="B72619" s="3" t="s">
        <v>201</v>
      </c>
      <c r="C72619">
        <v>48570</v>
      </c>
      <c r="D72619">
        <v>1053</v>
      </c>
      <c r="E72619">
        <v>13577</v>
      </c>
      <c r="F72619">
        <v>659</v>
      </c>
      <c r="G72619">
        <v>14</v>
      </c>
      <c r="H72619" t="str">
        <f>TEXT(worldometer_coronavirus_daily_data__1[[#This Row],[date]],"DD-MM-YYYY")</f>
        <v>19-12-2020</v>
      </c>
    </row>
    <row r="72620" spans="1:8" hidden="1" x14ac:dyDescent="0.35">
      <c r="A72620" s="4">
        <v>44185</v>
      </c>
      <c r="B72620" s="3" t="s">
        <v>201</v>
      </c>
      <c r="C72620">
        <v>49665</v>
      </c>
      <c r="D72620">
        <v>1095</v>
      </c>
      <c r="E72620">
        <v>14269</v>
      </c>
      <c r="F72620">
        <v>674</v>
      </c>
      <c r="G72620">
        <v>15</v>
      </c>
      <c r="H72620" t="str">
        <f>TEXT(worldometer_coronavirus_daily_data__1[[#This Row],[date]],"DD-MM-YYYY")</f>
        <v>20-12-2020</v>
      </c>
    </row>
    <row r="72621" spans="1:8" hidden="1" x14ac:dyDescent="0.35">
      <c r="A72621" s="4">
        <v>44186</v>
      </c>
      <c r="B72621" s="3" t="s">
        <v>201</v>
      </c>
      <c r="C72621">
        <v>50591</v>
      </c>
      <c r="D72621">
        <v>926</v>
      </c>
      <c r="E72621">
        <v>14738</v>
      </c>
      <c r="F72621">
        <v>698</v>
      </c>
      <c r="G72621">
        <v>24</v>
      </c>
      <c r="H72621" t="str">
        <f>TEXT(worldometer_coronavirus_daily_data__1[[#This Row],[date]],"DD-MM-YYYY")</f>
        <v>21-12-2020</v>
      </c>
    </row>
    <row r="72622" spans="1:8" hidden="1" x14ac:dyDescent="0.35">
      <c r="A72622" s="4">
        <v>44187</v>
      </c>
      <c r="B72622" s="3" t="s">
        <v>201</v>
      </c>
      <c r="C72622">
        <v>51458</v>
      </c>
      <c r="D72622">
        <v>867</v>
      </c>
      <c r="E72622">
        <v>14808</v>
      </c>
      <c r="F72622">
        <v>722</v>
      </c>
      <c r="G72622">
        <v>24</v>
      </c>
      <c r="H72622" t="str">
        <f>TEXT(worldometer_coronavirus_daily_data__1[[#This Row],[date]],"DD-MM-YYYY")</f>
        <v>22-12-2020</v>
      </c>
    </row>
    <row r="72623" spans="1:8" hidden="1" x14ac:dyDescent="0.35">
      <c r="A72623" s="4">
        <v>44188</v>
      </c>
      <c r="B72623" s="3" t="s">
        <v>201</v>
      </c>
      <c r="C72623">
        <v>52548</v>
      </c>
      <c r="D72623">
        <v>1090</v>
      </c>
      <c r="E72623">
        <v>15083</v>
      </c>
      <c r="F72623">
        <v>739</v>
      </c>
      <c r="G72623">
        <v>17</v>
      </c>
      <c r="H72623" t="str">
        <f>TEXT(worldometer_coronavirus_daily_data__1[[#This Row],[date]],"DD-MM-YYYY")</f>
        <v>23-12-2020</v>
      </c>
    </row>
    <row r="72624" spans="1:8" hidden="1" x14ac:dyDescent="0.35">
      <c r="A72624" s="4">
        <v>44189</v>
      </c>
      <c r="B72624" s="3" t="s">
        <v>201</v>
      </c>
      <c r="C72624">
        <v>53533</v>
      </c>
      <c r="D72624">
        <v>985</v>
      </c>
      <c r="E72624">
        <v>15352</v>
      </c>
      <c r="F72624">
        <v>756</v>
      </c>
      <c r="G72624">
        <v>17</v>
      </c>
      <c r="H72624" t="str">
        <f>TEXT(worldometer_coronavirus_daily_data__1[[#This Row],[date]],"DD-MM-YYYY")</f>
        <v>24-12-2020</v>
      </c>
    </row>
    <row r="72625" spans="1:8" hidden="1" x14ac:dyDescent="0.35">
      <c r="A72625" s="4">
        <v>44190</v>
      </c>
      <c r="B72625" s="3" t="s">
        <v>201</v>
      </c>
      <c r="C72625">
        <v>54770</v>
      </c>
      <c r="D72625">
        <v>1237</v>
      </c>
      <c r="E72625">
        <v>15949</v>
      </c>
      <c r="F72625">
        <v>773</v>
      </c>
      <c r="G72625">
        <v>17</v>
      </c>
      <c r="H72625" t="str">
        <f>TEXT(worldometer_coronavirus_daily_data__1[[#This Row],[date]],"DD-MM-YYYY")</f>
        <v>25-12-2020</v>
      </c>
    </row>
    <row r="72626" spans="1:8" hidden="1" x14ac:dyDescent="0.35">
      <c r="A72626" s="4">
        <v>44191</v>
      </c>
      <c r="B72626" s="3" t="s">
        <v>201</v>
      </c>
      <c r="C72626">
        <v>55902</v>
      </c>
      <c r="D72626">
        <v>1132</v>
      </c>
      <c r="E72626">
        <v>16577</v>
      </c>
      <c r="F72626">
        <v>793</v>
      </c>
      <c r="G72626">
        <v>20</v>
      </c>
      <c r="H72626" t="str">
        <f>TEXT(worldometer_coronavirus_daily_data__1[[#This Row],[date]],"DD-MM-YYYY")</f>
        <v>26-12-2020</v>
      </c>
    </row>
    <row r="72627" spans="1:8" hidden="1" x14ac:dyDescent="0.35">
      <c r="A72627" s="4">
        <v>44192</v>
      </c>
      <c r="B72627" s="3" t="s">
        <v>201</v>
      </c>
      <c r="C72627">
        <v>56872</v>
      </c>
      <c r="D72627">
        <v>970</v>
      </c>
      <c r="E72627">
        <v>17024</v>
      </c>
      <c r="F72627">
        <v>808</v>
      </c>
      <c r="G72627">
        <v>15</v>
      </c>
      <c r="H72627" t="str">
        <f>TEXT(worldometer_coronavirus_daily_data__1[[#This Row],[date]],"DD-MM-YYYY")</f>
        <v>27-12-2020</v>
      </c>
    </row>
    <row r="72628" spans="1:8" hidden="1" x14ac:dyDescent="0.35">
      <c r="A72628" s="4">
        <v>44193</v>
      </c>
      <c r="B72628" s="3" t="s">
        <v>201</v>
      </c>
      <c r="C72628">
        <v>57680</v>
      </c>
      <c r="D72628">
        <v>808</v>
      </c>
      <c r="E72628">
        <v>17593</v>
      </c>
      <c r="F72628">
        <v>819</v>
      </c>
      <c r="G72628">
        <v>11</v>
      </c>
      <c r="H72628" t="str">
        <f>TEXT(worldometer_coronavirus_daily_data__1[[#This Row],[date]],"DD-MM-YYYY")</f>
        <v>28-12-2020</v>
      </c>
    </row>
    <row r="72629" spans="1:8" hidden="1" x14ac:dyDescent="0.35">
      <c r="A72629" s="4">
        <v>44194</v>
      </c>
      <c r="B72629" s="3" t="s">
        <v>201</v>
      </c>
      <c r="C72629">
        <v>58725</v>
      </c>
      <c r="D72629">
        <v>1045</v>
      </c>
      <c r="E72629">
        <v>17163</v>
      </c>
      <c r="F72629">
        <v>859</v>
      </c>
      <c r="G72629">
        <v>40</v>
      </c>
      <c r="H72629" t="str">
        <f>TEXT(worldometer_coronavirus_daily_data__1[[#This Row],[date]],"DD-MM-YYYY")</f>
        <v>29-12-2020</v>
      </c>
    </row>
    <row r="72630" spans="1:8" hidden="1" x14ac:dyDescent="0.35">
      <c r="A72630" s="4">
        <v>44195</v>
      </c>
      <c r="B72630" s="3" t="s">
        <v>201</v>
      </c>
      <c r="C72630">
        <v>59773</v>
      </c>
      <c r="D72630">
        <v>1048</v>
      </c>
      <c r="E72630">
        <v>17459</v>
      </c>
      <c r="F72630">
        <v>879</v>
      </c>
      <c r="G72630">
        <v>20</v>
      </c>
      <c r="H72630" t="str">
        <f>TEXT(worldometer_coronavirus_daily_data__1[[#This Row],[date]],"DD-MM-YYYY")</f>
        <v>30-12-2020</v>
      </c>
    </row>
    <row r="72631" spans="1:8" hidden="1" x14ac:dyDescent="0.35">
      <c r="A72631" s="4">
        <v>44196</v>
      </c>
      <c r="B72631" s="3" t="s">
        <v>201</v>
      </c>
      <c r="C72631">
        <v>60740</v>
      </c>
      <c r="D72631">
        <v>967</v>
      </c>
      <c r="E72631">
        <v>17569</v>
      </c>
      <c r="F72631">
        <v>900</v>
      </c>
      <c r="G72631">
        <v>21</v>
      </c>
      <c r="H72631" t="str">
        <f>TEXT(worldometer_coronavirus_daily_data__1[[#This Row],[date]],"DD-MM-YYYY")</f>
        <v>31-12-2020</v>
      </c>
    </row>
    <row r="72632" spans="1:8" hidden="1" x14ac:dyDescent="0.35">
      <c r="A72632" s="4">
        <v>44197</v>
      </c>
      <c r="B72632" s="3" t="s">
        <v>201</v>
      </c>
      <c r="C72632">
        <v>61769</v>
      </c>
      <c r="D72632">
        <v>1029</v>
      </c>
      <c r="E72632">
        <v>17899</v>
      </c>
      <c r="F72632">
        <v>917</v>
      </c>
      <c r="G72632">
        <v>17</v>
      </c>
      <c r="H72632" t="str">
        <f>TEXT(worldometer_coronavirus_daily_data__1[[#This Row],[date]],"DD-MM-YYYY")</f>
        <v>01-01-2021</v>
      </c>
    </row>
    <row r="72633" spans="1:8" hidden="1" x14ac:dyDescent="0.35">
      <c r="A72633" s="4">
        <v>44198</v>
      </c>
      <c r="B72633" s="3" t="s">
        <v>201</v>
      </c>
      <c r="C72633">
        <v>62587</v>
      </c>
      <c r="D72633">
        <v>818</v>
      </c>
      <c r="E72633">
        <v>18067</v>
      </c>
      <c r="F72633">
        <v>942</v>
      </c>
      <c r="G72633">
        <v>25</v>
      </c>
      <c r="H72633" t="str">
        <f>TEXT(worldometer_coronavirus_daily_data__1[[#This Row],[date]],"DD-MM-YYYY")</f>
        <v>02-01-2021</v>
      </c>
    </row>
    <row r="72634" spans="1:8" hidden="1" x14ac:dyDescent="0.35">
      <c r="A72634" s="4">
        <v>44199</v>
      </c>
      <c r="B72634" s="3" t="s">
        <v>201</v>
      </c>
      <c r="C72634">
        <v>63244</v>
      </c>
      <c r="D72634">
        <v>657</v>
      </c>
      <c r="E72634">
        <v>17775</v>
      </c>
      <c r="F72634">
        <v>962</v>
      </c>
      <c r="G72634">
        <v>20</v>
      </c>
      <c r="H72634" t="str">
        <f>TEXT(worldometer_coronavirus_daily_data__1[[#This Row],[date]],"DD-MM-YYYY")</f>
        <v>03-01-2021</v>
      </c>
    </row>
    <row r="72635" spans="1:8" hidden="1" x14ac:dyDescent="0.35">
      <c r="A72635" s="4">
        <v>44200</v>
      </c>
      <c r="B72635" s="3" t="s">
        <v>201</v>
      </c>
      <c r="C72635">
        <v>64264</v>
      </c>
      <c r="D72635">
        <v>1020</v>
      </c>
      <c r="E72635">
        <v>18043</v>
      </c>
      <c r="F72635">
        <v>981</v>
      </c>
      <c r="G72635">
        <v>19</v>
      </c>
      <c r="H72635" t="str">
        <f>TEXT(worldometer_coronavirus_daily_data__1[[#This Row],[date]],"DD-MM-YYYY")</f>
        <v>04-01-2021</v>
      </c>
    </row>
    <row r="72636" spans="1:8" hidden="1" x14ac:dyDescent="0.35">
      <c r="A72636" s="4">
        <v>44201</v>
      </c>
      <c r="B72636" s="3" t="s">
        <v>201</v>
      </c>
      <c r="C72636">
        <v>64979</v>
      </c>
      <c r="D72636">
        <v>715</v>
      </c>
      <c r="E72636">
        <v>17800</v>
      </c>
      <c r="F72636">
        <v>1007</v>
      </c>
      <c r="G72636">
        <v>26</v>
      </c>
      <c r="H72636" t="str">
        <f>TEXT(worldometer_coronavirus_daily_data__1[[#This Row],[date]],"DD-MM-YYYY")</f>
        <v>05-01-2021</v>
      </c>
    </row>
    <row r="72637" spans="1:8" hidden="1" x14ac:dyDescent="0.35">
      <c r="A72637" s="4">
        <v>44202</v>
      </c>
      <c r="B72637" s="3" t="s">
        <v>201</v>
      </c>
      <c r="C72637">
        <v>65818</v>
      </c>
      <c r="D72637">
        <v>839</v>
      </c>
      <c r="E72637">
        <v>17796</v>
      </c>
      <c r="F72637">
        <v>1027</v>
      </c>
      <c r="G72637">
        <v>20</v>
      </c>
      <c r="H72637" t="str">
        <f>TEXT(worldometer_coronavirus_daily_data__1[[#This Row],[date]],"DD-MM-YYYY")</f>
        <v>06-01-2021</v>
      </c>
    </row>
    <row r="72638" spans="1:8" hidden="1" x14ac:dyDescent="0.35">
      <c r="A72638" s="4">
        <v>44203</v>
      </c>
      <c r="B72638" s="3" t="s">
        <v>201</v>
      </c>
      <c r="C72638">
        <v>66686</v>
      </c>
      <c r="D72638">
        <v>868</v>
      </c>
      <c r="E72638">
        <v>17991</v>
      </c>
      <c r="F72638">
        <v>1046</v>
      </c>
      <c r="G72638">
        <v>19</v>
      </c>
      <c r="H72638" t="str">
        <f>TEXT(worldometer_coronavirus_daily_data__1[[#This Row],[date]],"DD-MM-YYYY")</f>
        <v>07-01-2021</v>
      </c>
    </row>
    <row r="72639" spans="1:8" hidden="1" x14ac:dyDescent="0.35">
      <c r="A72639" s="4">
        <v>44204</v>
      </c>
      <c r="B72639" s="3" t="s">
        <v>201</v>
      </c>
      <c r="C72639">
        <v>67358</v>
      </c>
      <c r="D72639">
        <v>672</v>
      </c>
      <c r="E72639">
        <v>17908</v>
      </c>
      <c r="F72639">
        <v>1081</v>
      </c>
      <c r="G72639">
        <v>35</v>
      </c>
      <c r="H72639" t="str">
        <f>TEXT(worldometer_coronavirus_daily_data__1[[#This Row],[date]],"DD-MM-YYYY")</f>
        <v>08-01-2021</v>
      </c>
    </row>
    <row r="72640" spans="1:8" hidden="1" x14ac:dyDescent="0.35">
      <c r="A72640" s="4">
        <v>44205</v>
      </c>
      <c r="B72640" s="3" t="s">
        <v>201</v>
      </c>
      <c r="C72640">
        <v>67999</v>
      </c>
      <c r="D72640">
        <v>641</v>
      </c>
      <c r="E72640">
        <v>17575</v>
      </c>
      <c r="F72640">
        <v>1100</v>
      </c>
      <c r="G72640">
        <v>19</v>
      </c>
      <c r="H72640" t="str">
        <f>TEXT(worldometer_coronavirus_daily_data__1[[#This Row],[date]],"DD-MM-YYYY")</f>
        <v>09-01-2021</v>
      </c>
    </row>
    <row r="72641" spans="1:8" hidden="1" x14ac:dyDescent="0.35">
      <c r="A72641" s="4">
        <v>44206</v>
      </c>
      <c r="B72641" s="3" t="s">
        <v>201</v>
      </c>
      <c r="C72641">
        <v>68664</v>
      </c>
      <c r="D72641">
        <v>665</v>
      </c>
      <c r="E72641">
        <v>17130</v>
      </c>
      <c r="F72641">
        <v>1125</v>
      </c>
      <c r="G72641">
        <v>25</v>
      </c>
      <c r="H72641" t="str">
        <f>TEXT(worldometer_coronavirus_daily_data__1[[#This Row],[date]],"DD-MM-YYYY")</f>
        <v>10-01-2021</v>
      </c>
    </row>
    <row r="72642" spans="1:8" hidden="1" x14ac:dyDescent="0.35">
      <c r="A72642" s="4">
        <v>44207</v>
      </c>
      <c r="B72642" s="3" t="s">
        <v>201</v>
      </c>
      <c r="C72642">
        <v>69114</v>
      </c>
      <c r="D72642">
        <v>450</v>
      </c>
      <c r="E72642">
        <v>15422</v>
      </c>
      <c r="F72642">
        <v>1140</v>
      </c>
      <c r="G72642">
        <v>15</v>
      </c>
      <c r="H72642" t="str">
        <f>TEXT(worldometer_coronavirus_daily_data__1[[#This Row],[date]],"DD-MM-YYYY")</f>
        <v>11-01-2021</v>
      </c>
    </row>
    <row r="72643" spans="1:8" hidden="1" x14ac:dyDescent="0.35">
      <c r="A72643" s="4">
        <v>44208</v>
      </c>
      <c r="B72643" s="3" t="s">
        <v>201</v>
      </c>
      <c r="C72643">
        <v>69651</v>
      </c>
      <c r="D72643">
        <v>537</v>
      </c>
      <c r="E72643">
        <v>14917</v>
      </c>
      <c r="F72643">
        <v>1165</v>
      </c>
      <c r="G72643">
        <v>25</v>
      </c>
      <c r="H72643" t="str">
        <f>TEXT(worldometer_coronavirus_daily_data__1[[#This Row],[date]],"DD-MM-YYYY")</f>
        <v>12-01-2021</v>
      </c>
    </row>
    <row r="72644" spans="1:8" hidden="1" x14ac:dyDescent="0.35">
      <c r="A72644" s="4">
        <v>44209</v>
      </c>
      <c r="B72644" s="3" t="s">
        <v>201</v>
      </c>
      <c r="C72644">
        <v>70204</v>
      </c>
      <c r="D72644">
        <v>553</v>
      </c>
      <c r="E72644">
        <v>14383</v>
      </c>
      <c r="F72644">
        <v>1185</v>
      </c>
      <c r="G72644">
        <v>20</v>
      </c>
      <c r="H72644" t="str">
        <f>TEXT(worldometer_coronavirus_daily_data__1[[#This Row],[date]],"DD-MM-YYYY")</f>
        <v>13-01-2021</v>
      </c>
    </row>
    <row r="72645" spans="1:8" hidden="1" x14ac:dyDescent="0.35">
      <c r="A72645" s="4">
        <v>44210</v>
      </c>
      <c r="B72645" s="3" t="s">
        <v>201</v>
      </c>
      <c r="C72645">
        <v>70728</v>
      </c>
      <c r="D72645">
        <v>524</v>
      </c>
      <c r="E72645">
        <v>13761</v>
      </c>
      <c r="F72645">
        <v>1195</v>
      </c>
      <c r="G72645">
        <v>10</v>
      </c>
      <c r="H72645" t="str">
        <f>TEXT(worldometer_coronavirus_daily_data__1[[#This Row],[date]],"DD-MM-YYYY")</f>
        <v>14-01-2021</v>
      </c>
    </row>
    <row r="72646" spans="1:8" hidden="1" x14ac:dyDescent="0.35">
      <c r="A72646" s="4">
        <v>44211</v>
      </c>
      <c r="B72646" s="3" t="s">
        <v>201</v>
      </c>
      <c r="C72646">
        <v>71241</v>
      </c>
      <c r="D72646">
        <v>513</v>
      </c>
      <c r="E72646">
        <v>13488</v>
      </c>
      <c r="F72646">
        <v>1217</v>
      </c>
      <c r="G72646">
        <v>22</v>
      </c>
      <c r="H72646" t="str">
        <f>TEXT(worldometer_coronavirus_daily_data__1[[#This Row],[date]],"DD-MM-YYYY")</f>
        <v>15-01-2021</v>
      </c>
    </row>
    <row r="72647" spans="1:8" hidden="1" x14ac:dyDescent="0.35">
      <c r="A72647" s="4">
        <v>44212</v>
      </c>
      <c r="B72647" s="3" t="s">
        <v>201</v>
      </c>
      <c r="C72647">
        <v>71820</v>
      </c>
      <c r="D72647">
        <v>579</v>
      </c>
      <c r="E72647">
        <v>13030</v>
      </c>
      <c r="F72647">
        <v>1236</v>
      </c>
      <c r="G72647">
        <v>19</v>
      </c>
      <c r="H72647" t="str">
        <f>TEXT(worldometer_coronavirus_daily_data__1[[#This Row],[date]],"DD-MM-YYYY")</f>
        <v>16-01-2021</v>
      </c>
    </row>
    <row r="72648" spans="1:8" hidden="1" x14ac:dyDescent="0.35">
      <c r="A72648" s="4">
        <v>44213</v>
      </c>
      <c r="B72648" s="3" t="s">
        <v>201</v>
      </c>
      <c r="C72648">
        <v>72340</v>
      </c>
      <c r="D72648">
        <v>520</v>
      </c>
      <c r="E72648">
        <v>12838</v>
      </c>
      <c r="F72648">
        <v>1249</v>
      </c>
      <c r="G72648">
        <v>13</v>
      </c>
      <c r="H72648" t="str">
        <f>TEXT(worldometer_coronavirus_daily_data__1[[#This Row],[date]],"DD-MM-YYYY")</f>
        <v>17-01-2021</v>
      </c>
    </row>
    <row r="72649" spans="1:8" hidden="1" x14ac:dyDescent="0.35">
      <c r="A72649" s="4">
        <v>44214</v>
      </c>
      <c r="B72649" s="3" t="s">
        <v>201</v>
      </c>
      <c r="C72649">
        <v>72729</v>
      </c>
      <c r="D72649">
        <v>389</v>
      </c>
      <c r="E72649">
        <v>12742</v>
      </c>
      <c r="F72649">
        <v>1264</v>
      </c>
      <c r="G72649">
        <v>15</v>
      </c>
      <c r="H72649" t="str">
        <f>TEXT(worldometer_coronavirus_daily_data__1[[#This Row],[date]],"DD-MM-YYYY")</f>
        <v>18-01-2021</v>
      </c>
    </row>
    <row r="72650" spans="1:8" hidden="1" x14ac:dyDescent="0.35">
      <c r="A72650" s="4">
        <v>44215</v>
      </c>
      <c r="B72650" s="3" t="s">
        <v>201</v>
      </c>
      <c r="C72650">
        <v>73115</v>
      </c>
      <c r="D72650">
        <v>386</v>
      </c>
      <c r="E72650">
        <v>12364</v>
      </c>
      <c r="F72650">
        <v>1283</v>
      </c>
      <c r="G72650">
        <v>19</v>
      </c>
      <c r="H72650" t="str">
        <f>TEXT(worldometer_coronavirus_daily_data__1[[#This Row],[date]],"DD-MM-YYYY")</f>
        <v>19-01-2021</v>
      </c>
    </row>
    <row r="72651" spans="1:8" hidden="1" x14ac:dyDescent="0.35">
      <c r="A72651" s="4">
        <v>44216</v>
      </c>
      <c r="B72651" s="3" t="s">
        <v>201</v>
      </c>
      <c r="C72651">
        <v>73518</v>
      </c>
      <c r="D72651">
        <v>403</v>
      </c>
      <c r="E72651">
        <v>12038</v>
      </c>
      <c r="F72651">
        <v>1300</v>
      </c>
      <c r="G72651">
        <v>17</v>
      </c>
      <c r="H72651" t="str">
        <f>TEXT(worldometer_coronavirus_daily_data__1[[#This Row],[date]],"DD-MM-YYYY")</f>
        <v>20-01-2021</v>
      </c>
    </row>
    <row r="72652" spans="1:8" hidden="1" x14ac:dyDescent="0.35">
      <c r="A72652" s="4">
        <v>44217</v>
      </c>
      <c r="B72652" s="3" t="s">
        <v>201</v>
      </c>
      <c r="C72652">
        <v>73918</v>
      </c>
      <c r="D72652">
        <v>400</v>
      </c>
      <c r="E72652">
        <v>11756</v>
      </c>
      <c r="F72652">
        <v>1316</v>
      </c>
      <c r="G72652">
        <v>16</v>
      </c>
      <c r="H72652" t="str">
        <f>TEXT(worldometer_coronavirus_daily_data__1[[#This Row],[date]],"DD-MM-YYYY")</f>
        <v>21-01-2021</v>
      </c>
    </row>
    <row r="72653" spans="1:8" hidden="1" x14ac:dyDescent="0.35">
      <c r="A72653" s="4">
        <v>44218</v>
      </c>
      <c r="B72653" s="3" t="s">
        <v>201</v>
      </c>
      <c r="C72653">
        <v>74262</v>
      </c>
      <c r="D72653">
        <v>344</v>
      </c>
      <c r="E72653">
        <v>11519</v>
      </c>
      <c r="F72653">
        <v>1328</v>
      </c>
      <c r="G72653">
        <v>12</v>
      </c>
      <c r="H72653" t="str">
        <f>TEXT(worldometer_coronavirus_daily_data__1[[#This Row],[date]],"DD-MM-YYYY")</f>
        <v>22-01-2021</v>
      </c>
    </row>
    <row r="72654" spans="1:8" hidden="1" x14ac:dyDescent="0.35">
      <c r="A72654" s="4">
        <v>44219</v>
      </c>
      <c r="B72654" s="3" t="s">
        <v>201</v>
      </c>
      <c r="C72654">
        <v>74692</v>
      </c>
      <c r="D72654">
        <v>430</v>
      </c>
      <c r="E72654">
        <v>11311</v>
      </c>
      <c r="F72654">
        <v>1337</v>
      </c>
      <c r="G72654">
        <v>9</v>
      </c>
      <c r="H72654" t="str">
        <f>TEXT(worldometer_coronavirus_daily_data__1[[#This Row],[date]],"DD-MM-YYYY")</f>
        <v>23-01-2021</v>
      </c>
    </row>
    <row r="72655" spans="1:8" hidden="1" x14ac:dyDescent="0.35">
      <c r="A72655" s="4">
        <v>44220</v>
      </c>
      <c r="B72655" s="3" t="s">
        <v>201</v>
      </c>
      <c r="C72655">
        <v>75084</v>
      </c>
      <c r="D72655">
        <v>392</v>
      </c>
      <c r="E72655">
        <v>11205</v>
      </c>
      <c r="F72655">
        <v>1349</v>
      </c>
      <c r="G72655">
        <v>12</v>
      </c>
      <c r="H72655" t="str">
        <f>TEXT(worldometer_coronavirus_daily_data__1[[#This Row],[date]],"DD-MM-YYYY")</f>
        <v>24-01-2021</v>
      </c>
    </row>
    <row r="72656" spans="1:8" hidden="1" x14ac:dyDescent="0.35">
      <c r="A72656" s="4">
        <v>44221</v>
      </c>
      <c r="B72656" s="3" t="s">
        <v>201</v>
      </c>
      <c r="C72656">
        <v>75521</v>
      </c>
      <c r="D72656">
        <v>437</v>
      </c>
      <c r="E72656">
        <v>11205</v>
      </c>
      <c r="F72656">
        <v>1360</v>
      </c>
      <c r="G72656">
        <v>11</v>
      </c>
      <c r="H72656" t="str">
        <f>TEXT(worldometer_coronavirus_daily_data__1[[#This Row],[date]],"DD-MM-YYYY")</f>
        <v>25-01-2021</v>
      </c>
    </row>
    <row r="72657" spans="1:8" hidden="1" x14ac:dyDescent="0.35">
      <c r="A72657" s="4">
        <v>44222</v>
      </c>
      <c r="B72657" s="3" t="s">
        <v>201</v>
      </c>
      <c r="C72657">
        <v>75875</v>
      </c>
      <c r="D72657">
        <v>354</v>
      </c>
      <c r="E72657">
        <v>9711</v>
      </c>
      <c r="F72657">
        <v>1371</v>
      </c>
      <c r="G72657">
        <v>11</v>
      </c>
      <c r="H72657" t="str">
        <f>TEXT(worldometer_coronavirus_daily_data__1[[#This Row],[date]],"DD-MM-YYYY")</f>
        <v>26-01-2021</v>
      </c>
    </row>
    <row r="72658" spans="1:8" hidden="1" x14ac:dyDescent="0.35">
      <c r="A72658" s="4">
        <v>44223</v>
      </c>
      <c r="B72658" s="3" t="s">
        <v>201</v>
      </c>
      <c r="C72658">
        <v>76429</v>
      </c>
      <c r="D72658">
        <v>554</v>
      </c>
      <c r="E72658">
        <v>9573</v>
      </c>
      <c r="F72658">
        <v>1378</v>
      </c>
      <c r="G72658">
        <v>7</v>
      </c>
      <c r="H72658" t="str">
        <f>TEXT(worldometer_coronavirus_daily_data__1[[#This Row],[date]],"DD-MM-YYYY")</f>
        <v>27-01-2021</v>
      </c>
    </row>
    <row r="72659" spans="1:8" hidden="1" x14ac:dyDescent="0.35">
      <c r="A72659" s="4">
        <v>44224</v>
      </c>
      <c r="B72659" s="3" t="s">
        <v>201</v>
      </c>
      <c r="C72659">
        <v>76926</v>
      </c>
      <c r="D72659">
        <v>497</v>
      </c>
      <c r="E72659">
        <v>9524</v>
      </c>
      <c r="F72659">
        <v>1386</v>
      </c>
      <c r="G72659">
        <v>8</v>
      </c>
      <c r="H72659" t="str">
        <f>TEXT(worldometer_coronavirus_daily_data__1[[#This Row],[date]],"DD-MM-YYYY")</f>
        <v>28-01-2021</v>
      </c>
    </row>
    <row r="72660" spans="1:8" hidden="1" x14ac:dyDescent="0.35">
      <c r="A72660" s="4">
        <v>44225</v>
      </c>
      <c r="B72660" s="3" t="s">
        <v>201</v>
      </c>
      <c r="C72660">
        <v>77395</v>
      </c>
      <c r="D72660">
        <v>469</v>
      </c>
      <c r="E72660">
        <v>9493</v>
      </c>
      <c r="F72660">
        <v>1399</v>
      </c>
      <c r="G72660">
        <v>13</v>
      </c>
      <c r="H72660" t="str">
        <f>TEXT(worldometer_coronavirus_daily_data__1[[#This Row],[date]],"DD-MM-YYYY")</f>
        <v>29-01-2021</v>
      </c>
    </row>
    <row r="72661" spans="1:8" hidden="1" x14ac:dyDescent="0.35">
      <c r="A72661" s="4">
        <v>44226</v>
      </c>
      <c r="B72661" s="3" t="s">
        <v>201</v>
      </c>
      <c r="C72661">
        <v>77850</v>
      </c>
      <c r="D72661">
        <v>455</v>
      </c>
      <c r="E72661">
        <v>9315</v>
      </c>
      <c r="F72661">
        <v>1414</v>
      </c>
      <c r="G72661">
        <v>15</v>
      </c>
      <c r="H72661" t="str">
        <f>TEXT(worldometer_coronavirus_daily_data__1[[#This Row],[date]],"DD-MM-YYYY")</f>
        <v>30-01-2021</v>
      </c>
    </row>
    <row r="72662" spans="1:8" hidden="1" x14ac:dyDescent="0.35">
      <c r="A72662" s="4">
        <v>44227</v>
      </c>
      <c r="B72662" s="3" t="s">
        <v>201</v>
      </c>
      <c r="C72662">
        <v>78205</v>
      </c>
      <c r="D72662">
        <v>355</v>
      </c>
      <c r="E72662">
        <v>8907</v>
      </c>
      <c r="F72662">
        <v>1420</v>
      </c>
      <c r="G72662">
        <v>6</v>
      </c>
      <c r="H72662" t="str">
        <f>TEXT(worldometer_coronavirus_daily_data__1[[#This Row],[date]],"DD-MM-YYYY")</f>
        <v>31-01-2021</v>
      </c>
    </row>
    <row r="72663" spans="1:8" x14ac:dyDescent="0.35">
      <c r="A72663" s="4">
        <v>44228</v>
      </c>
      <c r="B72663" s="3" t="s">
        <v>201</v>
      </c>
      <c r="C72663">
        <v>78508</v>
      </c>
      <c r="D72663">
        <v>303</v>
      </c>
      <c r="E72663">
        <v>8774</v>
      </c>
      <c r="F72663">
        <v>1425</v>
      </c>
      <c r="G72663">
        <v>5</v>
      </c>
      <c r="H72663" t="str">
        <f>TEXT(worldometer_coronavirus_daily_data__1[[#This Row],[date]],"DD-MM-YYYY")</f>
        <v>01-02-2021</v>
      </c>
    </row>
    <row r="72664" spans="1:8" x14ac:dyDescent="0.35">
      <c r="A72664" s="4">
        <v>44229</v>
      </c>
      <c r="B72664" s="3" t="s">
        <v>201</v>
      </c>
      <c r="C72664">
        <v>78844</v>
      </c>
      <c r="D72664">
        <v>336</v>
      </c>
      <c r="E72664">
        <v>8634</v>
      </c>
      <c r="F72664">
        <v>1435</v>
      </c>
      <c r="G72664">
        <v>10</v>
      </c>
      <c r="H72664" t="str">
        <f>TEXT(worldometer_coronavirus_daily_data__1[[#This Row],[date]],"DD-MM-YYYY")</f>
        <v>02-02-2021</v>
      </c>
    </row>
    <row r="72665" spans="1:8" x14ac:dyDescent="0.35">
      <c r="A72665" s="4">
        <v>44230</v>
      </c>
      <c r="B72665" s="3" t="s">
        <v>201</v>
      </c>
      <c r="C72665">
        <v>79311</v>
      </c>
      <c r="D72665">
        <v>467</v>
      </c>
      <c r="E72665">
        <v>8571</v>
      </c>
      <c r="F72665">
        <v>1441</v>
      </c>
      <c r="G72665">
        <v>6</v>
      </c>
      <c r="H72665" t="str">
        <f>TEXT(worldometer_coronavirus_daily_data__1[[#This Row],[date]],"DD-MM-YYYY")</f>
        <v>03-02-2021</v>
      </c>
    </row>
    <row r="72666" spans="1:8" x14ac:dyDescent="0.35">
      <c r="A72666" s="4">
        <v>44231</v>
      </c>
      <c r="B72666" s="3" t="s">
        <v>201</v>
      </c>
      <c r="C72666">
        <v>79762</v>
      </c>
      <c r="D72666">
        <v>451</v>
      </c>
      <c r="E72666">
        <v>8610</v>
      </c>
      <c r="F72666">
        <v>1448</v>
      </c>
      <c r="G72666">
        <v>7</v>
      </c>
      <c r="H72666" t="str">
        <f>TEXT(worldometer_coronavirus_daily_data__1[[#This Row],[date]],"DD-MM-YYYY")</f>
        <v>04-02-2021</v>
      </c>
    </row>
    <row r="72667" spans="1:8" x14ac:dyDescent="0.35">
      <c r="A72667" s="4">
        <v>44232</v>
      </c>
      <c r="B72667" s="3" t="s">
        <v>201</v>
      </c>
      <c r="C72667">
        <v>80131</v>
      </c>
      <c r="D72667">
        <v>369</v>
      </c>
      <c r="E72667">
        <v>8555</v>
      </c>
      <c r="F72667">
        <v>1459</v>
      </c>
      <c r="G72667">
        <v>11</v>
      </c>
      <c r="H72667" t="str">
        <f>TEXT(worldometer_coronavirus_daily_data__1[[#This Row],[date]],"DD-MM-YYYY")</f>
        <v>05-02-2021</v>
      </c>
    </row>
    <row r="72668" spans="1:8" x14ac:dyDescent="0.35">
      <c r="A72668" s="4">
        <v>44233</v>
      </c>
      <c r="B72668" s="3" t="s">
        <v>201</v>
      </c>
      <c r="C72668">
        <v>80524</v>
      </c>
      <c r="D72668">
        <v>393</v>
      </c>
      <c r="E72668">
        <v>8555</v>
      </c>
      <c r="F72668">
        <v>1464</v>
      </c>
      <c r="G72668">
        <v>5</v>
      </c>
      <c r="H72668" t="str">
        <f>TEXT(worldometer_coronavirus_daily_data__1[[#This Row],[date]],"DD-MM-YYYY")</f>
        <v>06-02-2021</v>
      </c>
    </row>
    <row r="72669" spans="1:8" x14ac:dyDescent="0.35">
      <c r="A72669" s="4">
        <v>44234</v>
      </c>
      <c r="B72669" s="3" t="s">
        <v>201</v>
      </c>
      <c r="C72669">
        <v>80896</v>
      </c>
      <c r="D72669">
        <v>372</v>
      </c>
      <c r="E72669">
        <v>8560</v>
      </c>
      <c r="F72669">
        <v>1471</v>
      </c>
      <c r="G72669">
        <v>7</v>
      </c>
      <c r="H72669" t="str">
        <f>TEXT(worldometer_coronavirus_daily_data__1[[#This Row],[date]],"DD-MM-YYYY")</f>
        <v>07-02-2021</v>
      </c>
    </row>
    <row r="72670" spans="1:8" x14ac:dyDescent="0.35">
      <c r="A72670" s="4">
        <v>44235</v>
      </c>
      <c r="B72670" s="3" t="s">
        <v>201</v>
      </c>
      <c r="C72670">
        <v>81185</v>
      </c>
      <c r="D72670">
        <v>289</v>
      </c>
      <c r="E72670">
        <v>8493</v>
      </c>
      <c r="F72670">
        <v>1474</v>
      </c>
      <c r="G72670">
        <v>3</v>
      </c>
      <c r="H72670" t="str">
        <f>TEXT(worldometer_coronavirus_daily_data__1[[#This Row],[date]],"DD-MM-YYYY")</f>
        <v>08-02-2021</v>
      </c>
    </row>
    <row r="72671" spans="1:8" x14ac:dyDescent="0.35">
      <c r="A72671" s="4">
        <v>44236</v>
      </c>
      <c r="B72671" s="3" t="s">
        <v>201</v>
      </c>
      <c r="C72671">
        <v>81487</v>
      </c>
      <c r="D72671">
        <v>302</v>
      </c>
      <c r="E72671">
        <v>8329</v>
      </c>
      <c r="F72671">
        <v>1482</v>
      </c>
      <c r="G72671">
        <v>8</v>
      </c>
      <c r="H72671" t="str">
        <f>TEXT(worldometer_coronavirus_daily_data__1[[#This Row],[date]],"DD-MM-YYYY")</f>
        <v>09-02-2021</v>
      </c>
    </row>
    <row r="72672" spans="1:8" x14ac:dyDescent="0.35">
      <c r="A72672" s="4">
        <v>44237</v>
      </c>
      <c r="B72672" s="3" t="s">
        <v>201</v>
      </c>
      <c r="C72672">
        <v>81930</v>
      </c>
      <c r="D72672">
        <v>443</v>
      </c>
      <c r="E72672">
        <v>8218</v>
      </c>
      <c r="F72672">
        <v>1486</v>
      </c>
      <c r="G72672">
        <v>4</v>
      </c>
      <c r="H72672" t="str">
        <f>TEXT(worldometer_coronavirus_daily_data__1[[#This Row],[date]],"DD-MM-YYYY")</f>
        <v>10-02-2021</v>
      </c>
    </row>
    <row r="72673" spans="1:8" x14ac:dyDescent="0.35">
      <c r="A72673" s="4">
        <v>44238</v>
      </c>
      <c r="B72673" s="3" t="s">
        <v>201</v>
      </c>
      <c r="C72673">
        <v>82434</v>
      </c>
      <c r="D72673">
        <v>504</v>
      </c>
      <c r="E72673">
        <v>8300</v>
      </c>
      <c r="F72673">
        <v>1496</v>
      </c>
      <c r="G72673">
        <v>10</v>
      </c>
      <c r="H72673" t="str">
        <f>TEXT(worldometer_coronavirus_daily_data__1[[#This Row],[date]],"DD-MM-YYYY")</f>
        <v>11-02-2021</v>
      </c>
    </row>
    <row r="72674" spans="1:8" x14ac:dyDescent="0.35">
      <c r="A72674" s="4">
        <v>44239</v>
      </c>
      <c r="B72674" s="3" t="s">
        <v>201</v>
      </c>
      <c r="C72674">
        <v>82837</v>
      </c>
      <c r="D72674">
        <v>403</v>
      </c>
      <c r="E72674">
        <v>8394</v>
      </c>
      <c r="F72674">
        <v>1507</v>
      </c>
      <c r="G72674">
        <v>11</v>
      </c>
      <c r="H72674" t="str">
        <f>TEXT(worldometer_coronavirus_daily_data__1[[#This Row],[date]],"DD-MM-YYYY")</f>
        <v>12-02-2021</v>
      </c>
    </row>
    <row r="72675" spans="1:8" x14ac:dyDescent="0.35">
      <c r="A72675" s="4">
        <v>44240</v>
      </c>
      <c r="B72675" s="3" t="s">
        <v>201</v>
      </c>
      <c r="C72675">
        <v>83199</v>
      </c>
      <c r="D72675">
        <v>362</v>
      </c>
      <c r="E72675">
        <v>8458</v>
      </c>
      <c r="F72675">
        <v>1514</v>
      </c>
      <c r="G72675">
        <v>7</v>
      </c>
      <c r="H72675" t="str">
        <f>TEXT(worldometer_coronavirus_daily_data__1[[#This Row],[date]],"DD-MM-YYYY")</f>
        <v>13-02-2021</v>
      </c>
    </row>
    <row r="72676" spans="1:8" x14ac:dyDescent="0.35">
      <c r="A72676" s="4">
        <v>44241</v>
      </c>
      <c r="B72676" s="3" t="s">
        <v>201</v>
      </c>
      <c r="C72676">
        <v>83525</v>
      </c>
      <c r="D72676">
        <v>326</v>
      </c>
      <c r="E72676">
        <v>8444</v>
      </c>
      <c r="F72676">
        <v>1522</v>
      </c>
      <c r="G72676">
        <v>8</v>
      </c>
      <c r="H72676" t="str">
        <f>TEXT(worldometer_coronavirus_daily_data__1[[#This Row],[date]],"DD-MM-YYYY")</f>
        <v>14-02-2021</v>
      </c>
    </row>
    <row r="72677" spans="1:8" x14ac:dyDescent="0.35">
      <c r="A72677" s="4">
        <v>44242</v>
      </c>
      <c r="B72677" s="3" t="s">
        <v>201</v>
      </c>
      <c r="C72677">
        <v>83869</v>
      </c>
      <c r="D72677">
        <v>344</v>
      </c>
      <c r="E72677">
        <v>8548</v>
      </c>
      <c r="F72677">
        <v>1527</v>
      </c>
      <c r="G72677">
        <v>5</v>
      </c>
      <c r="H72677" t="str">
        <f>TEXT(worldometer_coronavirus_daily_data__1[[#This Row],[date]],"DD-MM-YYYY")</f>
        <v>15-02-2021</v>
      </c>
    </row>
    <row r="72678" spans="1:8" x14ac:dyDescent="0.35">
      <c r="A72678" s="4">
        <v>44243</v>
      </c>
      <c r="B72678" s="3" t="s">
        <v>201</v>
      </c>
      <c r="C72678">
        <v>84325</v>
      </c>
      <c r="D72678">
        <v>456</v>
      </c>
      <c r="E72678">
        <v>8240</v>
      </c>
      <c r="F72678">
        <v>1534</v>
      </c>
      <c r="G72678">
        <v>7</v>
      </c>
      <c r="H72678" t="str">
        <f>TEXT(worldometer_coronavirus_daily_data__1[[#This Row],[date]],"DD-MM-YYYY")</f>
        <v>16-02-2021</v>
      </c>
    </row>
    <row r="72679" spans="1:8" x14ac:dyDescent="0.35">
      <c r="A72679" s="4">
        <v>44244</v>
      </c>
      <c r="B72679" s="3" t="s">
        <v>201</v>
      </c>
      <c r="C72679">
        <v>84946</v>
      </c>
      <c r="D72679">
        <v>621</v>
      </c>
      <c r="E72679">
        <v>8048</v>
      </c>
      <c r="F72679">
        <v>1538</v>
      </c>
      <c r="G72679">
        <v>4</v>
      </c>
      <c r="H72679" t="str">
        <f>TEXT(worldometer_coronavirus_daily_data__1[[#This Row],[date]],"DD-MM-YYYY")</f>
        <v>17-02-2021</v>
      </c>
    </row>
    <row r="72680" spans="1:8" x14ac:dyDescent="0.35">
      <c r="A72680" s="4">
        <v>44245</v>
      </c>
      <c r="B72680" s="3" t="s">
        <v>201</v>
      </c>
      <c r="C72680">
        <v>85567</v>
      </c>
      <c r="D72680">
        <v>621</v>
      </c>
      <c r="E72680">
        <v>8127</v>
      </c>
      <c r="F72680">
        <v>1544</v>
      </c>
      <c r="G72680">
        <v>6</v>
      </c>
      <c r="H72680" t="str">
        <f>TEXT(worldometer_coronavirus_daily_data__1[[#This Row],[date]],"DD-MM-YYYY")</f>
        <v>18-02-2021</v>
      </c>
    </row>
    <row r="72681" spans="1:8" x14ac:dyDescent="0.35">
      <c r="A72681" s="4">
        <v>44246</v>
      </c>
      <c r="B72681" s="3" t="s">
        <v>201</v>
      </c>
      <c r="C72681">
        <v>86128</v>
      </c>
      <c r="D72681">
        <v>561</v>
      </c>
      <c r="E72681">
        <v>8065</v>
      </c>
      <c r="F72681">
        <v>1550</v>
      </c>
      <c r="G72681">
        <v>6</v>
      </c>
      <c r="H72681" t="str">
        <f>TEXT(worldometer_coronavirus_daily_data__1[[#This Row],[date]],"DD-MM-YYYY")</f>
        <v>19-02-2021</v>
      </c>
    </row>
    <row r="72682" spans="1:8" x14ac:dyDescent="0.35">
      <c r="A72682" s="4">
        <v>44247</v>
      </c>
      <c r="B72682" s="3" t="s">
        <v>201</v>
      </c>
      <c r="C72682">
        <v>86574</v>
      </c>
      <c r="D72682">
        <v>446</v>
      </c>
      <c r="E72682">
        <v>7938</v>
      </c>
      <c r="F72682">
        <v>1553</v>
      </c>
      <c r="G72682">
        <v>3</v>
      </c>
      <c r="H72682" t="str">
        <f>TEXT(worldometer_coronavirus_daily_data__1[[#This Row],[date]],"DD-MM-YYYY")</f>
        <v>20-02-2021</v>
      </c>
    </row>
    <row r="72683" spans="1:8" x14ac:dyDescent="0.35">
      <c r="A72683" s="4">
        <v>44248</v>
      </c>
      <c r="B72683" s="3" t="s">
        <v>201</v>
      </c>
      <c r="C72683">
        <v>86992</v>
      </c>
      <c r="D72683">
        <v>418</v>
      </c>
      <c r="E72683">
        <v>7919</v>
      </c>
      <c r="F72683">
        <v>1557</v>
      </c>
      <c r="G72683">
        <v>4</v>
      </c>
      <c r="H72683" t="str">
        <f>TEXT(worldometer_coronavirus_daily_data__1[[#This Row],[date]],"DD-MM-YYYY")</f>
        <v>21-02-2021</v>
      </c>
    </row>
    <row r="72684" spans="1:8" x14ac:dyDescent="0.35">
      <c r="A72684" s="4">
        <v>44249</v>
      </c>
      <c r="B72684" s="3" t="s">
        <v>201</v>
      </c>
      <c r="C72684">
        <v>87324</v>
      </c>
      <c r="D72684">
        <v>332</v>
      </c>
      <c r="E72684">
        <v>7875</v>
      </c>
      <c r="F72684">
        <v>1562</v>
      </c>
      <c r="G72684">
        <v>5</v>
      </c>
      <c r="H72684" t="str">
        <f>TEXT(worldometer_coronavirus_daily_data__1[[#This Row],[date]],"DD-MM-YYYY")</f>
        <v>22-02-2021</v>
      </c>
    </row>
    <row r="72685" spans="1:8" x14ac:dyDescent="0.35">
      <c r="A72685" s="4">
        <v>44250</v>
      </c>
      <c r="B72685" s="3" t="s">
        <v>201</v>
      </c>
      <c r="C72685">
        <v>87681</v>
      </c>
      <c r="D72685">
        <v>357</v>
      </c>
      <c r="E72685">
        <v>7714</v>
      </c>
      <c r="F72685">
        <v>1573</v>
      </c>
      <c r="G72685">
        <v>11</v>
      </c>
      <c r="H72685" t="str">
        <f>TEXT(worldometer_coronavirus_daily_data__1[[#This Row],[date]],"DD-MM-YYYY")</f>
        <v>23-02-2021</v>
      </c>
    </row>
    <row r="72686" spans="1:8" x14ac:dyDescent="0.35">
      <c r="A72686" s="4">
        <v>44251</v>
      </c>
      <c r="B72686" s="3" t="s">
        <v>201</v>
      </c>
      <c r="C72686">
        <v>88120</v>
      </c>
      <c r="D72686">
        <v>439</v>
      </c>
      <c r="E72686">
        <v>7494</v>
      </c>
      <c r="F72686">
        <v>1576</v>
      </c>
      <c r="G72686">
        <v>3</v>
      </c>
      <c r="H72686" t="str">
        <f>TEXT(worldometer_coronavirus_daily_data__1[[#This Row],[date]],"DD-MM-YYYY")</f>
        <v>24-02-2021</v>
      </c>
    </row>
    <row r="72687" spans="1:8" x14ac:dyDescent="0.35">
      <c r="A72687" s="4">
        <v>44252</v>
      </c>
      <c r="B72687" s="3" t="s">
        <v>201</v>
      </c>
      <c r="C72687">
        <v>88516</v>
      </c>
      <c r="D72687">
        <v>396</v>
      </c>
      <c r="E72687">
        <v>7448</v>
      </c>
      <c r="F72687">
        <v>1581</v>
      </c>
      <c r="G72687">
        <v>5</v>
      </c>
      <c r="H72687" t="str">
        <f>TEXT(worldometer_coronavirus_daily_data__1[[#This Row],[date]],"DD-MM-YYYY")</f>
        <v>25-02-2021</v>
      </c>
    </row>
    <row r="72688" spans="1:8" x14ac:dyDescent="0.35">
      <c r="A72688" s="4">
        <v>44253</v>
      </c>
      <c r="B72688" s="3" t="s">
        <v>201</v>
      </c>
      <c r="C72688">
        <v>88906</v>
      </c>
      <c r="D72688">
        <v>390</v>
      </c>
      <c r="E72688">
        <v>7441</v>
      </c>
      <c r="F72688">
        <v>1585</v>
      </c>
      <c r="G72688">
        <v>4</v>
      </c>
      <c r="H72688" t="str">
        <f>TEXT(worldometer_coronavirus_daily_data__1[[#This Row],[date]],"DD-MM-YYYY")</f>
        <v>26-02-2021</v>
      </c>
    </row>
    <row r="72689" spans="1:8" x14ac:dyDescent="0.35">
      <c r="A72689" s="4">
        <v>44254</v>
      </c>
      <c r="B72689" s="3" t="s">
        <v>201</v>
      </c>
      <c r="C72689">
        <v>89321</v>
      </c>
      <c r="D72689">
        <v>415</v>
      </c>
      <c r="E72689">
        <v>7393</v>
      </c>
      <c r="F72689">
        <v>1595</v>
      </c>
      <c r="G72689">
        <v>10</v>
      </c>
      <c r="H72689" t="str">
        <f>TEXT(worldometer_coronavirus_daily_data__1[[#This Row],[date]],"DD-MM-YYYY")</f>
        <v>27-02-2021</v>
      </c>
    </row>
    <row r="72690" spans="1:8" x14ac:dyDescent="0.35">
      <c r="A72690" s="4">
        <v>44255</v>
      </c>
      <c r="B72690" s="3" t="s">
        <v>201</v>
      </c>
      <c r="C72690">
        <v>89676</v>
      </c>
      <c r="D72690">
        <v>355</v>
      </c>
      <c r="E72690">
        <v>7376</v>
      </c>
      <c r="F72690">
        <v>1603</v>
      </c>
      <c r="G72690">
        <v>8</v>
      </c>
      <c r="H72690" t="str">
        <f>TEXT(worldometer_coronavirus_daily_data__1[[#This Row],[date]],"DD-MM-YYYY")</f>
        <v>28-02-2021</v>
      </c>
    </row>
    <row r="72691" spans="1:8" hidden="1" x14ac:dyDescent="0.35">
      <c r="A72691" s="4">
        <v>44256</v>
      </c>
      <c r="B72691" s="3" t="s">
        <v>201</v>
      </c>
      <c r="C72691">
        <v>90028</v>
      </c>
      <c r="D72691">
        <v>352</v>
      </c>
      <c r="E72691">
        <v>7353</v>
      </c>
      <c r="F72691">
        <v>1605</v>
      </c>
      <c r="G72691">
        <v>2</v>
      </c>
      <c r="H72691" t="str">
        <f>TEXT(worldometer_coronavirus_daily_data__1[[#This Row],[date]],"DD-MM-YYYY")</f>
        <v>01-03-2021</v>
      </c>
    </row>
    <row r="72692" spans="1:8" hidden="1" x14ac:dyDescent="0.35">
      <c r="A72692" s="4">
        <v>44257</v>
      </c>
      <c r="B72692" s="3" t="s">
        <v>201</v>
      </c>
      <c r="C72692">
        <v>90372</v>
      </c>
      <c r="D72692">
        <v>344</v>
      </c>
      <c r="E72692">
        <v>7428</v>
      </c>
      <c r="F72692">
        <v>1606</v>
      </c>
      <c r="G72692">
        <v>1</v>
      </c>
      <c r="H72692" t="str">
        <f>TEXT(worldometer_coronavirus_daily_data__1[[#This Row],[date]],"DD-MM-YYYY")</f>
        <v>02-03-2021</v>
      </c>
    </row>
    <row r="72693" spans="1:8" hidden="1" x14ac:dyDescent="0.35">
      <c r="A72693" s="4">
        <v>44258</v>
      </c>
      <c r="B72693" s="3" t="s">
        <v>201</v>
      </c>
      <c r="C72693">
        <v>90816</v>
      </c>
      <c r="D72693">
        <v>444</v>
      </c>
      <c r="E72693">
        <v>7504</v>
      </c>
      <c r="F72693">
        <v>1612</v>
      </c>
      <c r="G72693">
        <v>6</v>
      </c>
      <c r="H72693" t="str">
        <f>TEXT(worldometer_coronavirus_daily_data__1[[#This Row],[date]],"DD-MM-YYYY")</f>
        <v>03-03-2021</v>
      </c>
    </row>
    <row r="72694" spans="1:8" hidden="1" x14ac:dyDescent="0.35">
      <c r="A72694" s="4">
        <v>44259</v>
      </c>
      <c r="B72694" s="3" t="s">
        <v>201</v>
      </c>
      <c r="C72694">
        <v>91240</v>
      </c>
      <c r="D72694">
        <v>424</v>
      </c>
      <c r="E72694">
        <v>7459</v>
      </c>
      <c r="F72694">
        <v>1619</v>
      </c>
      <c r="G72694">
        <v>7</v>
      </c>
      <c r="H72694" t="str">
        <f>TEXT(worldometer_coronavirus_daily_data__1[[#This Row],[date]],"DD-MM-YYYY")</f>
        <v>04-03-2021</v>
      </c>
    </row>
    <row r="72695" spans="1:8" hidden="1" x14ac:dyDescent="0.35">
      <c r="A72695" s="4">
        <v>44260</v>
      </c>
      <c r="B72695" s="3" t="s">
        <v>201</v>
      </c>
      <c r="C72695">
        <v>91638</v>
      </c>
      <c r="D72695">
        <v>398</v>
      </c>
      <c r="E72695">
        <v>7451</v>
      </c>
      <c r="F72695">
        <v>1627</v>
      </c>
      <c r="G72695">
        <v>8</v>
      </c>
      <c r="H72695" t="str">
        <f>TEXT(worldometer_coronavirus_daily_data__1[[#This Row],[date]],"DD-MM-YYYY")</f>
        <v>05-03-2021</v>
      </c>
    </row>
    <row r="72696" spans="1:8" hidden="1" x14ac:dyDescent="0.35">
      <c r="A72696" s="4">
        <v>44261</v>
      </c>
      <c r="B72696" s="3" t="s">
        <v>201</v>
      </c>
      <c r="C72696">
        <v>92055</v>
      </c>
      <c r="D72696">
        <v>417</v>
      </c>
      <c r="E72696">
        <v>7510</v>
      </c>
      <c r="F72696">
        <v>1632</v>
      </c>
      <c r="G72696">
        <v>5</v>
      </c>
      <c r="H72696" t="str">
        <f>TEXT(worldometer_coronavirus_daily_data__1[[#This Row],[date]],"DD-MM-YYYY")</f>
        <v>06-03-2021</v>
      </c>
    </row>
    <row r="72697" spans="1:8" hidden="1" x14ac:dyDescent="0.35">
      <c r="A72697" s="4">
        <v>44262</v>
      </c>
      <c r="B72697" s="3" t="s">
        <v>201</v>
      </c>
      <c r="C72697">
        <v>92471</v>
      </c>
      <c r="D72697">
        <v>416</v>
      </c>
      <c r="E72697">
        <v>7617</v>
      </c>
      <c r="F72697">
        <v>1634</v>
      </c>
      <c r="G72697">
        <v>2</v>
      </c>
      <c r="H72697" t="str">
        <f>TEXT(worldometer_coronavirus_daily_data__1[[#This Row],[date]],"DD-MM-YYYY")</f>
        <v>07-03-2021</v>
      </c>
    </row>
    <row r="72698" spans="1:8" hidden="1" x14ac:dyDescent="0.35">
      <c r="A72698" s="4">
        <v>44263</v>
      </c>
      <c r="B72698" s="3" t="s">
        <v>201</v>
      </c>
      <c r="C72698">
        <v>92817</v>
      </c>
      <c r="D72698">
        <v>346</v>
      </c>
      <c r="E72698">
        <v>7701</v>
      </c>
      <c r="F72698">
        <v>1642</v>
      </c>
      <c r="G72698">
        <v>8</v>
      </c>
      <c r="H72698" t="str">
        <f>TEXT(worldometer_coronavirus_daily_data__1[[#This Row],[date]],"DD-MM-YYYY")</f>
        <v>08-03-2021</v>
      </c>
    </row>
    <row r="72699" spans="1:8" hidden="1" x14ac:dyDescent="0.35">
      <c r="A72699" s="4">
        <v>44264</v>
      </c>
      <c r="B72699" s="3" t="s">
        <v>201</v>
      </c>
      <c r="C72699">
        <v>93263</v>
      </c>
      <c r="D72699">
        <v>446</v>
      </c>
      <c r="E72699">
        <v>7718</v>
      </c>
      <c r="F72699">
        <v>1645</v>
      </c>
      <c r="G72699">
        <v>3</v>
      </c>
      <c r="H72699" t="str">
        <f>TEXT(worldometer_coronavirus_daily_data__1[[#This Row],[date]],"DD-MM-YYYY")</f>
        <v>09-03-2021</v>
      </c>
    </row>
    <row r="72700" spans="1:8" hidden="1" x14ac:dyDescent="0.35">
      <c r="A72700" s="4">
        <v>44265</v>
      </c>
      <c r="B72700" s="3" t="s">
        <v>201</v>
      </c>
      <c r="C72700">
        <v>93733</v>
      </c>
      <c r="D72700">
        <v>470</v>
      </c>
      <c r="E72700">
        <v>7773</v>
      </c>
      <c r="F72700">
        <v>1648</v>
      </c>
      <c r="G72700">
        <v>3</v>
      </c>
      <c r="H72700" t="str">
        <f>TEXT(worldometer_coronavirus_daily_data__1[[#This Row],[date]],"DD-MM-YYYY")</f>
        <v>10-03-2021</v>
      </c>
    </row>
    <row r="72701" spans="1:8" hidden="1" x14ac:dyDescent="0.35">
      <c r="A72701" s="4">
        <v>44266</v>
      </c>
      <c r="B72701" s="3" t="s">
        <v>201</v>
      </c>
      <c r="C72701">
        <v>94198</v>
      </c>
      <c r="D72701">
        <v>465</v>
      </c>
      <c r="E72701">
        <v>7871</v>
      </c>
      <c r="F72701">
        <v>1652</v>
      </c>
      <c r="G72701">
        <v>4</v>
      </c>
      <c r="H72701" t="str">
        <f>TEXT(worldometer_coronavirus_daily_data__1[[#This Row],[date]],"DD-MM-YYYY")</f>
        <v>11-03-2021</v>
      </c>
    </row>
    <row r="72702" spans="1:8" hidden="1" x14ac:dyDescent="0.35">
      <c r="A72702" s="4">
        <v>44267</v>
      </c>
      <c r="B72702" s="3" t="s">
        <v>201</v>
      </c>
      <c r="C72702">
        <v>94686</v>
      </c>
      <c r="D72702">
        <v>488</v>
      </c>
      <c r="E72702">
        <v>7281</v>
      </c>
      <c r="F72702">
        <v>1662</v>
      </c>
      <c r="G72702">
        <v>10</v>
      </c>
      <c r="H72702" t="str">
        <f>TEXT(worldometer_coronavirus_daily_data__1[[#This Row],[date]],"DD-MM-YYYY")</f>
        <v>12-03-2021</v>
      </c>
    </row>
    <row r="72703" spans="1:8" hidden="1" x14ac:dyDescent="0.35">
      <c r="A72703" s="4">
        <v>44268</v>
      </c>
      <c r="B72703" s="3" t="s">
        <v>201</v>
      </c>
      <c r="C72703">
        <v>95176</v>
      </c>
      <c r="D72703">
        <v>490</v>
      </c>
      <c r="E72703">
        <v>6884</v>
      </c>
      <c r="F72703">
        <v>1667</v>
      </c>
      <c r="G72703">
        <v>5</v>
      </c>
      <c r="H72703" t="str">
        <f>TEXT(worldometer_coronavirus_daily_data__1[[#This Row],[date]],"DD-MM-YYYY")</f>
        <v>13-03-2021</v>
      </c>
    </row>
    <row r="72704" spans="1:8" hidden="1" x14ac:dyDescent="0.35">
      <c r="A72704" s="4">
        <v>44269</v>
      </c>
      <c r="B72704" s="3" t="s">
        <v>201</v>
      </c>
      <c r="C72704">
        <v>95635</v>
      </c>
      <c r="D72704">
        <v>459</v>
      </c>
      <c r="E72704">
        <v>6558</v>
      </c>
      <c r="F72704">
        <v>1669</v>
      </c>
      <c r="G72704">
        <v>2</v>
      </c>
      <c r="H72704" t="str">
        <f>TEXT(worldometer_coronavirus_daily_data__1[[#This Row],[date]],"DD-MM-YYYY")</f>
        <v>14-03-2021</v>
      </c>
    </row>
    <row r="72705" spans="1:8" hidden="1" x14ac:dyDescent="0.35">
      <c r="A72705" s="4">
        <v>44270</v>
      </c>
      <c r="B72705" s="3" t="s">
        <v>201</v>
      </c>
      <c r="C72705">
        <v>96017</v>
      </c>
      <c r="D72705">
        <v>382</v>
      </c>
      <c r="E72705">
        <v>6588</v>
      </c>
      <c r="F72705">
        <v>1675</v>
      </c>
      <c r="G72705">
        <v>6</v>
      </c>
      <c r="H72705" t="str">
        <f>TEXT(worldometer_coronavirus_daily_data__1[[#This Row],[date]],"DD-MM-YYYY")</f>
        <v>15-03-2021</v>
      </c>
    </row>
    <row r="72706" spans="1:8" x14ac:dyDescent="0.35">
      <c r="A72706" s="4">
        <v>43876</v>
      </c>
      <c r="B72706" s="3" t="s">
        <v>202</v>
      </c>
      <c r="C72706">
        <v>0</v>
      </c>
      <c r="D72706">
        <v>0</v>
      </c>
      <c r="E72706">
        <v>0</v>
      </c>
      <c r="F72706">
        <v>0</v>
      </c>
      <c r="G72706">
        <v>0</v>
      </c>
      <c r="H72706" t="str">
        <f>TEXT(worldometer_coronavirus_daily_data__1[[#This Row],[date]],"DD-MM-YYYY")</f>
        <v>15-02-2020</v>
      </c>
    </row>
    <row r="72707" spans="1:8" x14ac:dyDescent="0.35">
      <c r="A72707" s="4">
        <v>43877</v>
      </c>
      <c r="B72707" s="3" t="s">
        <v>202</v>
      </c>
      <c r="C72707">
        <v>0</v>
      </c>
      <c r="D72707">
        <v>0</v>
      </c>
      <c r="E72707">
        <v>0</v>
      </c>
      <c r="F72707">
        <v>0</v>
      </c>
      <c r="G72707">
        <v>0</v>
      </c>
      <c r="H72707" t="str">
        <f>TEXT(worldometer_coronavirus_daily_data__1[[#This Row],[date]],"DD-MM-YYYY")</f>
        <v>16-02-2020</v>
      </c>
    </row>
    <row r="72708" spans="1:8" x14ac:dyDescent="0.35">
      <c r="A72708" s="4">
        <v>43878</v>
      </c>
      <c r="B72708" s="3" t="s">
        <v>202</v>
      </c>
      <c r="C72708">
        <v>0</v>
      </c>
      <c r="D72708">
        <v>0</v>
      </c>
      <c r="E72708">
        <v>0</v>
      </c>
      <c r="F72708">
        <v>0</v>
      </c>
      <c r="G72708">
        <v>0</v>
      </c>
      <c r="H72708" t="str">
        <f>TEXT(worldometer_coronavirus_daily_data__1[[#This Row],[date]],"DD-MM-YYYY")</f>
        <v>17-02-2020</v>
      </c>
    </row>
    <row r="72709" spans="1:8" x14ac:dyDescent="0.35">
      <c r="A72709" s="4">
        <v>43879</v>
      </c>
      <c r="B72709" s="3" t="s">
        <v>202</v>
      </c>
      <c r="C72709">
        <v>0</v>
      </c>
      <c r="D72709">
        <v>0</v>
      </c>
      <c r="E72709">
        <v>0</v>
      </c>
      <c r="F72709">
        <v>0</v>
      </c>
      <c r="G72709">
        <v>0</v>
      </c>
      <c r="H72709" t="str">
        <f>TEXT(worldometer_coronavirus_daily_data__1[[#This Row],[date]],"DD-MM-YYYY")</f>
        <v>18-02-2020</v>
      </c>
    </row>
    <row r="72710" spans="1:8" x14ac:dyDescent="0.35">
      <c r="A72710" s="4">
        <v>43880</v>
      </c>
      <c r="B72710" s="3" t="s">
        <v>202</v>
      </c>
      <c r="C72710">
        <v>0</v>
      </c>
      <c r="D72710">
        <v>0</v>
      </c>
      <c r="E72710">
        <v>0</v>
      </c>
      <c r="F72710">
        <v>0</v>
      </c>
      <c r="G72710">
        <v>0</v>
      </c>
      <c r="H72710" t="str">
        <f>TEXT(worldometer_coronavirus_daily_data__1[[#This Row],[date]],"DD-MM-YYYY")</f>
        <v>19-02-2020</v>
      </c>
    </row>
    <row r="72711" spans="1:8" x14ac:dyDescent="0.35">
      <c r="A72711" s="4">
        <v>43881</v>
      </c>
      <c r="B72711" s="3" t="s">
        <v>202</v>
      </c>
      <c r="C72711">
        <v>0</v>
      </c>
      <c r="D72711">
        <v>0</v>
      </c>
      <c r="E72711">
        <v>0</v>
      </c>
      <c r="F72711">
        <v>0</v>
      </c>
      <c r="G72711">
        <v>0</v>
      </c>
      <c r="H72711" t="str">
        <f>TEXT(worldometer_coronavirus_daily_data__1[[#This Row],[date]],"DD-MM-YYYY")</f>
        <v>20-02-2020</v>
      </c>
    </row>
    <row r="72712" spans="1:8" x14ac:dyDescent="0.35">
      <c r="A72712" s="4">
        <v>43882</v>
      </c>
      <c r="B72712" s="3" t="s">
        <v>202</v>
      </c>
      <c r="C72712">
        <v>0</v>
      </c>
      <c r="D72712">
        <v>0</v>
      </c>
      <c r="E72712">
        <v>0</v>
      </c>
      <c r="F72712">
        <v>0</v>
      </c>
      <c r="G72712">
        <v>0</v>
      </c>
      <c r="H72712" t="str">
        <f>TEXT(worldometer_coronavirus_daily_data__1[[#This Row],[date]],"DD-MM-YYYY")</f>
        <v>21-02-2020</v>
      </c>
    </row>
    <row r="72713" spans="1:8" x14ac:dyDescent="0.35">
      <c r="A72713" s="4">
        <v>43883</v>
      </c>
      <c r="B72713" s="3" t="s">
        <v>202</v>
      </c>
      <c r="C72713">
        <v>0</v>
      </c>
      <c r="D72713">
        <v>0</v>
      </c>
      <c r="E72713">
        <v>0</v>
      </c>
      <c r="F72713">
        <v>0</v>
      </c>
      <c r="G72713">
        <v>0</v>
      </c>
      <c r="H72713" t="str">
        <f>TEXT(worldometer_coronavirus_daily_data__1[[#This Row],[date]],"DD-MM-YYYY")</f>
        <v>22-02-2020</v>
      </c>
    </row>
    <row r="72714" spans="1:8" x14ac:dyDescent="0.35">
      <c r="A72714" s="4">
        <v>43884</v>
      </c>
      <c r="B72714" s="3" t="s">
        <v>202</v>
      </c>
      <c r="C72714">
        <v>0</v>
      </c>
      <c r="D72714">
        <v>0</v>
      </c>
      <c r="E72714">
        <v>0</v>
      </c>
      <c r="F72714">
        <v>0</v>
      </c>
      <c r="G72714">
        <v>0</v>
      </c>
      <c r="H72714" t="str">
        <f>TEXT(worldometer_coronavirus_daily_data__1[[#This Row],[date]],"DD-MM-YYYY")</f>
        <v>23-02-2020</v>
      </c>
    </row>
    <row r="72715" spans="1:8" x14ac:dyDescent="0.35">
      <c r="A72715" s="4">
        <v>43885</v>
      </c>
      <c r="B72715" s="3" t="s">
        <v>202</v>
      </c>
      <c r="C72715">
        <v>0</v>
      </c>
      <c r="D72715">
        <v>0</v>
      </c>
      <c r="E72715">
        <v>0</v>
      </c>
      <c r="F72715">
        <v>0</v>
      </c>
      <c r="G72715">
        <v>0</v>
      </c>
      <c r="H72715" t="str">
        <f>TEXT(worldometer_coronavirus_daily_data__1[[#This Row],[date]],"DD-MM-YYYY")</f>
        <v>24-02-2020</v>
      </c>
    </row>
    <row r="72716" spans="1:8" x14ac:dyDescent="0.35">
      <c r="A72716" s="4">
        <v>43886</v>
      </c>
      <c r="B72716" s="3" t="s">
        <v>202</v>
      </c>
      <c r="C72716">
        <v>0</v>
      </c>
      <c r="D72716">
        <v>0</v>
      </c>
      <c r="E72716">
        <v>0</v>
      </c>
      <c r="F72716">
        <v>0</v>
      </c>
      <c r="G72716">
        <v>0</v>
      </c>
      <c r="H72716" t="str">
        <f>TEXT(worldometer_coronavirus_daily_data__1[[#This Row],[date]],"DD-MM-YYYY")</f>
        <v>25-02-2020</v>
      </c>
    </row>
    <row r="72717" spans="1:8" x14ac:dyDescent="0.35">
      <c r="A72717" s="4">
        <v>43887</v>
      </c>
      <c r="B72717" s="3" t="s">
        <v>202</v>
      </c>
      <c r="C72717">
        <v>0</v>
      </c>
      <c r="D72717">
        <v>0</v>
      </c>
      <c r="E72717">
        <v>0</v>
      </c>
      <c r="F72717">
        <v>0</v>
      </c>
      <c r="G72717">
        <v>0</v>
      </c>
      <c r="H72717" t="str">
        <f>TEXT(worldometer_coronavirus_daily_data__1[[#This Row],[date]],"DD-MM-YYYY")</f>
        <v>26-02-2020</v>
      </c>
    </row>
    <row r="72718" spans="1:8" x14ac:dyDescent="0.35">
      <c r="A72718" s="4">
        <v>43888</v>
      </c>
      <c r="B72718" s="3" t="s">
        <v>202</v>
      </c>
      <c r="C72718">
        <v>0</v>
      </c>
      <c r="D72718">
        <v>0</v>
      </c>
      <c r="E72718">
        <v>0</v>
      </c>
      <c r="F72718">
        <v>0</v>
      </c>
      <c r="G72718">
        <v>0</v>
      </c>
      <c r="H72718" t="str">
        <f>TEXT(worldometer_coronavirus_daily_data__1[[#This Row],[date]],"DD-MM-YYYY")</f>
        <v>27-02-2020</v>
      </c>
    </row>
    <row r="72719" spans="1:8" x14ac:dyDescent="0.35">
      <c r="A72719" s="4">
        <v>43889</v>
      </c>
      <c r="B72719" s="3" t="s">
        <v>202</v>
      </c>
      <c r="C72719">
        <v>0</v>
      </c>
      <c r="D72719">
        <v>0</v>
      </c>
      <c r="E72719">
        <v>0</v>
      </c>
      <c r="F72719">
        <v>0</v>
      </c>
      <c r="G72719">
        <v>0</v>
      </c>
      <c r="H72719" t="str">
        <f>TEXT(worldometer_coronavirus_daily_data__1[[#This Row],[date]],"DD-MM-YYYY")</f>
        <v>28-02-2020</v>
      </c>
    </row>
    <row r="72720" spans="1:8" x14ac:dyDescent="0.35">
      <c r="A72720" s="4">
        <v>43890</v>
      </c>
      <c r="B72720" s="3" t="s">
        <v>202</v>
      </c>
      <c r="C72720">
        <v>0</v>
      </c>
      <c r="D72720">
        <v>0</v>
      </c>
      <c r="E72720">
        <v>0</v>
      </c>
      <c r="F72720">
        <v>0</v>
      </c>
      <c r="G72720">
        <v>0</v>
      </c>
      <c r="H72720" t="str">
        <f>TEXT(worldometer_coronavirus_daily_data__1[[#This Row],[date]],"DD-MM-YYYY")</f>
        <v>29-02-2020</v>
      </c>
    </row>
    <row r="72721" spans="1:8" hidden="1" x14ac:dyDescent="0.35">
      <c r="A72721" s="4">
        <v>43891</v>
      </c>
      <c r="B72721" s="3" t="s">
        <v>202</v>
      </c>
      <c r="C72721">
        <v>0</v>
      </c>
      <c r="D72721">
        <v>0</v>
      </c>
      <c r="E72721">
        <v>0</v>
      </c>
      <c r="F72721">
        <v>0</v>
      </c>
      <c r="G72721">
        <v>0</v>
      </c>
      <c r="H72721" t="str">
        <f>TEXT(worldometer_coronavirus_daily_data__1[[#This Row],[date]],"DD-MM-YYYY")</f>
        <v>01-03-2020</v>
      </c>
    </row>
    <row r="72722" spans="1:8" hidden="1" x14ac:dyDescent="0.35">
      <c r="A72722" s="4">
        <v>43892</v>
      </c>
      <c r="B72722" s="3" t="s">
        <v>202</v>
      </c>
      <c r="C72722">
        <v>0</v>
      </c>
      <c r="D72722">
        <v>0</v>
      </c>
      <c r="E72722">
        <v>0</v>
      </c>
      <c r="F72722">
        <v>0</v>
      </c>
      <c r="G72722">
        <v>0</v>
      </c>
      <c r="H72722" t="str">
        <f>TEXT(worldometer_coronavirus_daily_data__1[[#This Row],[date]],"DD-MM-YYYY")</f>
        <v>02-03-2020</v>
      </c>
    </row>
    <row r="72723" spans="1:8" hidden="1" x14ac:dyDescent="0.35">
      <c r="A72723" s="4">
        <v>43893</v>
      </c>
      <c r="B72723" s="3" t="s">
        <v>202</v>
      </c>
      <c r="C72723">
        <v>0</v>
      </c>
      <c r="D72723">
        <v>0</v>
      </c>
      <c r="E72723">
        <v>0</v>
      </c>
      <c r="F72723">
        <v>0</v>
      </c>
      <c r="G72723">
        <v>0</v>
      </c>
      <c r="H72723" t="str">
        <f>TEXT(worldometer_coronavirus_daily_data__1[[#This Row],[date]],"DD-MM-YYYY")</f>
        <v>03-03-2020</v>
      </c>
    </row>
    <row r="72724" spans="1:8" hidden="1" x14ac:dyDescent="0.35">
      <c r="A72724" s="4">
        <v>43894</v>
      </c>
      <c r="B72724" s="3" t="s">
        <v>202</v>
      </c>
      <c r="C72724">
        <v>0</v>
      </c>
      <c r="D72724">
        <v>0</v>
      </c>
      <c r="E72724">
        <v>0</v>
      </c>
      <c r="F72724">
        <v>0</v>
      </c>
      <c r="G72724">
        <v>0</v>
      </c>
      <c r="H72724" t="str">
        <f>TEXT(worldometer_coronavirus_daily_data__1[[#This Row],[date]],"DD-MM-YYYY")</f>
        <v>04-03-2020</v>
      </c>
    </row>
    <row r="72725" spans="1:8" hidden="1" x14ac:dyDescent="0.35">
      <c r="A72725" s="4">
        <v>43895</v>
      </c>
      <c r="B72725" s="3" t="s">
        <v>202</v>
      </c>
      <c r="C72725">
        <v>0</v>
      </c>
      <c r="D72725">
        <v>0</v>
      </c>
      <c r="E72725">
        <v>0</v>
      </c>
      <c r="F72725">
        <v>0</v>
      </c>
      <c r="G72725">
        <v>0</v>
      </c>
      <c r="H72725" t="str">
        <f>TEXT(worldometer_coronavirus_daily_data__1[[#This Row],[date]],"DD-MM-YYYY")</f>
        <v>05-03-2020</v>
      </c>
    </row>
    <row r="72726" spans="1:8" hidden="1" x14ac:dyDescent="0.35">
      <c r="A72726" s="4">
        <v>43896</v>
      </c>
      <c r="B72726" s="3" t="s">
        <v>202</v>
      </c>
      <c r="C72726">
        <v>0</v>
      </c>
      <c r="D72726">
        <v>0</v>
      </c>
      <c r="E72726">
        <v>0</v>
      </c>
      <c r="F72726">
        <v>0</v>
      </c>
      <c r="G72726">
        <v>0</v>
      </c>
      <c r="H72726" t="str">
        <f>TEXT(worldometer_coronavirus_daily_data__1[[#This Row],[date]],"DD-MM-YYYY")</f>
        <v>06-03-2020</v>
      </c>
    </row>
    <row r="72727" spans="1:8" hidden="1" x14ac:dyDescent="0.35">
      <c r="A72727" s="4">
        <v>43897</v>
      </c>
      <c r="B72727" s="3" t="s">
        <v>202</v>
      </c>
      <c r="C72727">
        <v>0</v>
      </c>
      <c r="D72727">
        <v>0</v>
      </c>
      <c r="E72727">
        <v>0</v>
      </c>
      <c r="F72727">
        <v>0</v>
      </c>
      <c r="G72727">
        <v>0</v>
      </c>
      <c r="H72727" t="str">
        <f>TEXT(worldometer_coronavirus_daily_data__1[[#This Row],[date]],"DD-MM-YYYY")</f>
        <v>07-03-2020</v>
      </c>
    </row>
    <row r="72728" spans="1:8" hidden="1" x14ac:dyDescent="0.35">
      <c r="A72728" s="4">
        <v>43898</v>
      </c>
      <c r="B72728" s="3" t="s">
        <v>202</v>
      </c>
      <c r="C72728">
        <v>0</v>
      </c>
      <c r="D72728">
        <v>0</v>
      </c>
      <c r="E72728">
        <v>0</v>
      </c>
      <c r="F72728">
        <v>0</v>
      </c>
      <c r="G72728">
        <v>0</v>
      </c>
      <c r="H72728" t="str">
        <f>TEXT(worldometer_coronavirus_daily_data__1[[#This Row],[date]],"DD-MM-YYYY")</f>
        <v>08-03-2020</v>
      </c>
    </row>
    <row r="72729" spans="1:8" hidden="1" x14ac:dyDescent="0.35">
      <c r="A72729" s="4">
        <v>43899</v>
      </c>
      <c r="B72729" s="3" t="s">
        <v>202</v>
      </c>
      <c r="C72729">
        <v>0</v>
      </c>
      <c r="D72729">
        <v>0</v>
      </c>
      <c r="E72729">
        <v>0</v>
      </c>
      <c r="F72729">
        <v>0</v>
      </c>
      <c r="G72729">
        <v>0</v>
      </c>
      <c r="H72729" t="str">
        <f>TEXT(worldometer_coronavirus_daily_data__1[[#This Row],[date]],"DD-MM-YYYY")</f>
        <v>09-03-2020</v>
      </c>
    </row>
    <row r="72730" spans="1:8" hidden="1" x14ac:dyDescent="0.35">
      <c r="A72730" s="4">
        <v>43900</v>
      </c>
      <c r="B72730" s="3" t="s">
        <v>202</v>
      </c>
      <c r="C72730">
        <v>0</v>
      </c>
      <c r="D72730">
        <v>0</v>
      </c>
      <c r="E72730">
        <v>0</v>
      </c>
      <c r="F72730">
        <v>0</v>
      </c>
      <c r="G72730">
        <v>0</v>
      </c>
      <c r="H72730" t="str">
        <f>TEXT(worldometer_coronavirus_daily_data__1[[#This Row],[date]],"DD-MM-YYYY")</f>
        <v>10-03-2020</v>
      </c>
    </row>
    <row r="72731" spans="1:8" hidden="1" x14ac:dyDescent="0.35">
      <c r="A72731" s="4">
        <v>43901</v>
      </c>
      <c r="B72731" s="3" t="s">
        <v>202</v>
      </c>
      <c r="C72731">
        <v>0</v>
      </c>
      <c r="D72731">
        <v>0</v>
      </c>
      <c r="E72731">
        <v>0</v>
      </c>
      <c r="F72731">
        <v>0</v>
      </c>
      <c r="G72731">
        <v>0</v>
      </c>
      <c r="H72731" t="str">
        <f>TEXT(worldometer_coronavirus_daily_data__1[[#This Row],[date]],"DD-MM-YYYY")</f>
        <v>11-03-2020</v>
      </c>
    </row>
    <row r="72732" spans="1:8" hidden="1" x14ac:dyDescent="0.35">
      <c r="A72732" s="4">
        <v>43902</v>
      </c>
      <c r="B72732" s="3" t="s">
        <v>202</v>
      </c>
      <c r="C72732">
        <v>0</v>
      </c>
      <c r="D72732">
        <v>0</v>
      </c>
      <c r="E72732">
        <v>0</v>
      </c>
      <c r="F72732">
        <v>0</v>
      </c>
      <c r="G72732">
        <v>0</v>
      </c>
      <c r="H72732" t="str">
        <f>TEXT(worldometer_coronavirus_daily_data__1[[#This Row],[date]],"DD-MM-YYYY")</f>
        <v>12-03-2020</v>
      </c>
    </row>
    <row r="72733" spans="1:8" hidden="1" x14ac:dyDescent="0.35">
      <c r="A72733" s="4">
        <v>43903</v>
      </c>
      <c r="B72733" s="3" t="s">
        <v>202</v>
      </c>
      <c r="C72733">
        <v>0</v>
      </c>
      <c r="D72733">
        <v>0</v>
      </c>
      <c r="E72733">
        <v>0</v>
      </c>
      <c r="F72733">
        <v>0</v>
      </c>
      <c r="G72733">
        <v>0</v>
      </c>
      <c r="H72733" t="str">
        <f>TEXT(worldometer_coronavirus_daily_data__1[[#This Row],[date]],"DD-MM-YYYY")</f>
        <v>13-03-2020</v>
      </c>
    </row>
    <row r="72734" spans="1:8" hidden="1" x14ac:dyDescent="0.35">
      <c r="A72734" s="4">
        <v>43904</v>
      </c>
      <c r="B72734" s="3" t="s">
        <v>202</v>
      </c>
      <c r="C72734">
        <v>0</v>
      </c>
      <c r="D72734">
        <v>0</v>
      </c>
      <c r="E72734">
        <v>0</v>
      </c>
      <c r="F72734">
        <v>0</v>
      </c>
      <c r="G72734">
        <v>0</v>
      </c>
      <c r="H72734" t="str">
        <f>TEXT(worldometer_coronavirus_daily_data__1[[#This Row],[date]],"DD-MM-YYYY")</f>
        <v>14-03-2020</v>
      </c>
    </row>
    <row r="72735" spans="1:8" hidden="1" x14ac:dyDescent="0.35">
      <c r="A72735" s="4">
        <v>43905</v>
      </c>
      <c r="B72735" s="3" t="s">
        <v>202</v>
      </c>
      <c r="C72735">
        <v>0</v>
      </c>
      <c r="D72735">
        <v>0</v>
      </c>
      <c r="E72735">
        <v>0</v>
      </c>
      <c r="F72735">
        <v>0</v>
      </c>
      <c r="G72735">
        <v>0</v>
      </c>
      <c r="H72735" t="str">
        <f>TEXT(worldometer_coronavirus_daily_data__1[[#This Row],[date]],"DD-MM-YYYY")</f>
        <v>15-03-2020</v>
      </c>
    </row>
    <row r="72736" spans="1:8" hidden="1" x14ac:dyDescent="0.35">
      <c r="A72736" s="4">
        <v>43906</v>
      </c>
      <c r="B72736" s="3" t="s">
        <v>202</v>
      </c>
      <c r="C72736">
        <v>0</v>
      </c>
      <c r="D72736">
        <v>0</v>
      </c>
      <c r="E72736">
        <v>0</v>
      </c>
      <c r="F72736">
        <v>0</v>
      </c>
      <c r="G72736">
        <v>0</v>
      </c>
      <c r="H72736" t="str">
        <f>TEXT(worldometer_coronavirus_daily_data__1[[#This Row],[date]],"DD-MM-YYYY")</f>
        <v>16-03-2020</v>
      </c>
    </row>
    <row r="72737" spans="1:8" hidden="1" x14ac:dyDescent="0.35">
      <c r="A72737" s="4">
        <v>43907</v>
      </c>
      <c r="B72737" s="3" t="s">
        <v>202</v>
      </c>
      <c r="C72737">
        <v>0</v>
      </c>
      <c r="D72737">
        <v>0</v>
      </c>
      <c r="E72737">
        <v>0</v>
      </c>
      <c r="F72737">
        <v>0</v>
      </c>
      <c r="G72737">
        <v>0</v>
      </c>
      <c r="H72737" t="str">
        <f>TEXT(worldometer_coronavirus_daily_data__1[[#This Row],[date]],"DD-MM-YYYY")</f>
        <v>17-03-2020</v>
      </c>
    </row>
    <row r="72738" spans="1:8" hidden="1" x14ac:dyDescent="0.35">
      <c r="A72738" s="4">
        <v>43908</v>
      </c>
      <c r="B72738" s="3" t="s">
        <v>202</v>
      </c>
      <c r="C72738">
        <v>0</v>
      </c>
      <c r="D72738">
        <v>0</v>
      </c>
      <c r="E72738">
        <v>0</v>
      </c>
      <c r="F72738">
        <v>0</v>
      </c>
      <c r="G72738">
        <v>0</v>
      </c>
      <c r="H72738" t="str">
        <f>TEXT(worldometer_coronavirus_daily_data__1[[#This Row],[date]],"DD-MM-YYYY")</f>
        <v>18-03-2020</v>
      </c>
    </row>
    <row r="72739" spans="1:8" hidden="1" x14ac:dyDescent="0.35">
      <c r="A72739" s="4">
        <v>43909</v>
      </c>
      <c r="B72739" s="3" t="s">
        <v>202</v>
      </c>
      <c r="C72739">
        <v>0</v>
      </c>
      <c r="D72739">
        <v>0</v>
      </c>
      <c r="E72739">
        <v>0</v>
      </c>
      <c r="F72739">
        <v>0</v>
      </c>
      <c r="G72739">
        <v>0</v>
      </c>
      <c r="H72739" t="str">
        <f>TEXT(worldometer_coronavirus_daily_data__1[[#This Row],[date]],"DD-MM-YYYY")</f>
        <v>19-03-2020</v>
      </c>
    </row>
    <row r="72740" spans="1:8" hidden="1" x14ac:dyDescent="0.35">
      <c r="A72740" s="4">
        <v>43910</v>
      </c>
      <c r="B72740" s="3" t="s">
        <v>202</v>
      </c>
      <c r="C72740">
        <v>0</v>
      </c>
      <c r="D72740">
        <v>0</v>
      </c>
      <c r="E72740">
        <v>0</v>
      </c>
      <c r="F72740">
        <v>0</v>
      </c>
      <c r="G72740">
        <v>0</v>
      </c>
      <c r="H72740" t="str">
        <f>TEXT(worldometer_coronavirus_daily_data__1[[#This Row],[date]],"DD-MM-YYYY")</f>
        <v>20-03-2020</v>
      </c>
    </row>
    <row r="72741" spans="1:8" hidden="1" x14ac:dyDescent="0.35">
      <c r="A72741" s="4">
        <v>43911</v>
      </c>
      <c r="B72741" s="3" t="s">
        <v>202</v>
      </c>
      <c r="C72741">
        <v>0</v>
      </c>
      <c r="D72741">
        <v>0</v>
      </c>
      <c r="E72741">
        <v>0</v>
      </c>
      <c r="F72741">
        <v>0</v>
      </c>
      <c r="G72741">
        <v>0</v>
      </c>
      <c r="H72741" t="str">
        <f>TEXT(worldometer_coronavirus_daily_data__1[[#This Row],[date]],"DD-MM-YYYY")</f>
        <v>21-03-2020</v>
      </c>
    </row>
    <row r="72742" spans="1:8" hidden="1" x14ac:dyDescent="0.35">
      <c r="A72742" s="4">
        <v>43912</v>
      </c>
      <c r="B72742" s="3" t="s">
        <v>202</v>
      </c>
      <c r="C72742">
        <v>0</v>
      </c>
      <c r="D72742">
        <v>0</v>
      </c>
      <c r="E72742">
        <v>0</v>
      </c>
      <c r="F72742">
        <v>0</v>
      </c>
      <c r="G72742">
        <v>0</v>
      </c>
      <c r="H72742" t="str">
        <f>TEXT(worldometer_coronavirus_daily_data__1[[#This Row],[date]],"DD-MM-YYYY")</f>
        <v>22-03-2020</v>
      </c>
    </row>
    <row r="72743" spans="1:8" hidden="1" x14ac:dyDescent="0.35">
      <c r="A72743" s="4">
        <v>43913</v>
      </c>
      <c r="B72743" s="3" t="s">
        <v>202</v>
      </c>
      <c r="C72743">
        <v>0</v>
      </c>
      <c r="D72743">
        <v>0</v>
      </c>
      <c r="E72743">
        <v>0</v>
      </c>
      <c r="F72743">
        <v>0</v>
      </c>
      <c r="G72743">
        <v>0</v>
      </c>
      <c r="H72743" t="str">
        <f>TEXT(worldometer_coronavirus_daily_data__1[[#This Row],[date]],"DD-MM-YYYY")</f>
        <v>23-03-2020</v>
      </c>
    </row>
    <row r="72744" spans="1:8" hidden="1" x14ac:dyDescent="0.35">
      <c r="A72744" s="4">
        <v>43914</v>
      </c>
      <c r="B72744" s="3" t="s">
        <v>202</v>
      </c>
      <c r="C72744">
        <v>0</v>
      </c>
      <c r="D72744">
        <v>0</v>
      </c>
      <c r="E72744">
        <v>0</v>
      </c>
      <c r="F72744">
        <v>0</v>
      </c>
      <c r="G72744">
        <v>0</v>
      </c>
      <c r="H72744" t="str">
        <f>TEXT(worldometer_coronavirus_daily_data__1[[#This Row],[date]],"DD-MM-YYYY")</f>
        <v>24-03-2020</v>
      </c>
    </row>
    <row r="72745" spans="1:8" hidden="1" x14ac:dyDescent="0.35">
      <c r="A72745" s="4">
        <v>43915</v>
      </c>
      <c r="B72745" s="3" t="s">
        <v>202</v>
      </c>
      <c r="C72745">
        <v>0</v>
      </c>
      <c r="D72745">
        <v>0</v>
      </c>
      <c r="E72745">
        <v>0</v>
      </c>
      <c r="F72745">
        <v>0</v>
      </c>
      <c r="G72745">
        <v>0</v>
      </c>
      <c r="H72745" t="str">
        <f>TEXT(worldometer_coronavirus_daily_data__1[[#This Row],[date]],"DD-MM-YYYY")</f>
        <v>25-03-2020</v>
      </c>
    </row>
    <row r="72746" spans="1:8" hidden="1" x14ac:dyDescent="0.35">
      <c r="A72746" s="4">
        <v>43916</v>
      </c>
      <c r="B72746" s="3" t="s">
        <v>202</v>
      </c>
      <c r="C72746">
        <v>0</v>
      </c>
      <c r="D72746">
        <v>0</v>
      </c>
      <c r="E72746">
        <v>0</v>
      </c>
      <c r="F72746">
        <v>0</v>
      </c>
      <c r="G72746">
        <v>0</v>
      </c>
      <c r="H72746" t="str">
        <f>TEXT(worldometer_coronavirus_daily_data__1[[#This Row],[date]],"DD-MM-YYYY")</f>
        <v>26-03-2020</v>
      </c>
    </row>
    <row r="72747" spans="1:8" hidden="1" x14ac:dyDescent="0.35">
      <c r="A72747" s="4">
        <v>43917</v>
      </c>
      <c r="B72747" s="3" t="s">
        <v>202</v>
      </c>
      <c r="C72747">
        <v>0</v>
      </c>
      <c r="D72747">
        <v>0</v>
      </c>
      <c r="E72747">
        <v>0</v>
      </c>
      <c r="F72747">
        <v>0</v>
      </c>
      <c r="G72747">
        <v>0</v>
      </c>
      <c r="H72747" t="str">
        <f>TEXT(worldometer_coronavirus_daily_data__1[[#This Row],[date]],"DD-MM-YYYY")</f>
        <v>27-03-2020</v>
      </c>
    </row>
    <row r="72748" spans="1:8" hidden="1" x14ac:dyDescent="0.35">
      <c r="A72748" s="4">
        <v>43918</v>
      </c>
      <c r="B72748" s="3" t="s">
        <v>202</v>
      </c>
      <c r="C72748">
        <v>0</v>
      </c>
      <c r="D72748">
        <v>0</v>
      </c>
      <c r="E72748">
        <v>0</v>
      </c>
      <c r="F72748">
        <v>0</v>
      </c>
      <c r="G72748">
        <v>0</v>
      </c>
      <c r="H72748" t="str">
        <f>TEXT(worldometer_coronavirus_daily_data__1[[#This Row],[date]],"DD-MM-YYYY")</f>
        <v>28-03-2020</v>
      </c>
    </row>
    <row r="72749" spans="1:8" hidden="1" x14ac:dyDescent="0.35">
      <c r="A72749" s="4">
        <v>43919</v>
      </c>
      <c r="B72749" s="3" t="s">
        <v>202</v>
      </c>
      <c r="C72749">
        <v>0</v>
      </c>
      <c r="D72749">
        <v>0</v>
      </c>
      <c r="E72749">
        <v>0</v>
      </c>
      <c r="F72749">
        <v>0</v>
      </c>
      <c r="G72749">
        <v>0</v>
      </c>
      <c r="H72749" t="str">
        <f>TEXT(worldometer_coronavirus_daily_data__1[[#This Row],[date]],"DD-MM-YYYY")</f>
        <v>29-03-2020</v>
      </c>
    </row>
    <row r="72750" spans="1:8" hidden="1" x14ac:dyDescent="0.35">
      <c r="A72750" s="4">
        <v>43920</v>
      </c>
      <c r="B72750" s="3" t="s">
        <v>202</v>
      </c>
      <c r="C72750">
        <v>0</v>
      </c>
      <c r="D72750">
        <v>0</v>
      </c>
      <c r="E72750">
        <v>0</v>
      </c>
      <c r="F72750">
        <v>0</v>
      </c>
      <c r="G72750">
        <v>0</v>
      </c>
      <c r="H72750" t="str">
        <f>TEXT(worldometer_coronavirus_daily_data__1[[#This Row],[date]],"DD-MM-YYYY")</f>
        <v>30-03-2020</v>
      </c>
    </row>
    <row r="72751" spans="1:8" hidden="1" x14ac:dyDescent="0.35">
      <c r="A72751" s="4">
        <v>43921</v>
      </c>
      <c r="B72751" s="3" t="s">
        <v>202</v>
      </c>
      <c r="C72751">
        <v>0</v>
      </c>
      <c r="D72751">
        <v>0</v>
      </c>
      <c r="E72751">
        <v>0</v>
      </c>
      <c r="F72751">
        <v>0</v>
      </c>
      <c r="G72751">
        <v>0</v>
      </c>
      <c r="H72751" t="str">
        <f>TEXT(worldometer_coronavirus_daily_data__1[[#This Row],[date]],"DD-MM-YYYY")</f>
        <v>31-03-2020</v>
      </c>
    </row>
    <row r="72752" spans="1:8" hidden="1" x14ac:dyDescent="0.35">
      <c r="A72752" s="4">
        <v>43922</v>
      </c>
      <c r="B72752" s="3" t="s">
        <v>202</v>
      </c>
      <c r="C72752">
        <v>0</v>
      </c>
      <c r="D72752">
        <v>0</v>
      </c>
      <c r="E72752">
        <v>0</v>
      </c>
      <c r="F72752">
        <v>0</v>
      </c>
      <c r="G72752">
        <v>0</v>
      </c>
      <c r="H72752" t="str">
        <f>TEXT(worldometer_coronavirus_daily_data__1[[#This Row],[date]],"DD-MM-YYYY")</f>
        <v>01-04-2020</v>
      </c>
    </row>
    <row r="72753" spans="1:8" hidden="1" x14ac:dyDescent="0.35">
      <c r="A72753" s="4">
        <v>43923</v>
      </c>
      <c r="B72753" s="3" t="s">
        <v>202</v>
      </c>
      <c r="C72753">
        <v>0</v>
      </c>
      <c r="D72753">
        <v>0</v>
      </c>
      <c r="E72753">
        <v>0</v>
      </c>
      <c r="F72753">
        <v>0</v>
      </c>
      <c r="G72753">
        <v>0</v>
      </c>
      <c r="H72753" t="str">
        <f>TEXT(worldometer_coronavirus_daily_data__1[[#This Row],[date]],"DD-MM-YYYY")</f>
        <v>02-04-2020</v>
      </c>
    </row>
    <row r="72754" spans="1:8" hidden="1" x14ac:dyDescent="0.35">
      <c r="A72754" s="4">
        <v>43924</v>
      </c>
      <c r="B72754" s="3" t="s">
        <v>202</v>
      </c>
      <c r="C72754">
        <v>0</v>
      </c>
      <c r="D72754">
        <v>0</v>
      </c>
      <c r="E72754">
        <v>0</v>
      </c>
      <c r="F72754">
        <v>0</v>
      </c>
      <c r="G72754">
        <v>0</v>
      </c>
      <c r="H72754" t="str">
        <f>TEXT(worldometer_coronavirus_daily_data__1[[#This Row],[date]],"DD-MM-YYYY")</f>
        <v>03-04-2020</v>
      </c>
    </row>
    <row r="72755" spans="1:8" hidden="1" x14ac:dyDescent="0.35">
      <c r="A72755" s="4">
        <v>43925</v>
      </c>
      <c r="B72755" s="3" t="s">
        <v>202</v>
      </c>
      <c r="C72755">
        <v>0</v>
      </c>
      <c r="D72755">
        <v>0</v>
      </c>
      <c r="E72755">
        <v>0</v>
      </c>
      <c r="F72755">
        <v>0</v>
      </c>
      <c r="G72755">
        <v>0</v>
      </c>
      <c r="H72755" t="str">
        <f>TEXT(worldometer_coronavirus_daily_data__1[[#This Row],[date]],"DD-MM-YYYY")</f>
        <v>04-04-2020</v>
      </c>
    </row>
    <row r="72756" spans="1:8" hidden="1" x14ac:dyDescent="0.35">
      <c r="A72756" s="4">
        <v>43926</v>
      </c>
      <c r="B72756" s="3" t="s">
        <v>202</v>
      </c>
      <c r="C72756">
        <v>1</v>
      </c>
      <c r="D72756">
        <v>0</v>
      </c>
      <c r="E72756">
        <v>1</v>
      </c>
      <c r="F72756">
        <v>0</v>
      </c>
      <c r="G72756">
        <v>0</v>
      </c>
      <c r="H72756" t="str">
        <f>TEXT(worldometer_coronavirus_daily_data__1[[#This Row],[date]],"DD-MM-YYYY")</f>
        <v>05-04-2020</v>
      </c>
    </row>
    <row r="72757" spans="1:8" hidden="1" x14ac:dyDescent="0.35">
      <c r="A72757" s="4">
        <v>43927</v>
      </c>
      <c r="B72757" s="3" t="s">
        <v>202</v>
      </c>
      <c r="C72757">
        <v>1</v>
      </c>
      <c r="D72757">
        <v>0</v>
      </c>
      <c r="E72757">
        <v>1</v>
      </c>
      <c r="F72757">
        <v>0</v>
      </c>
      <c r="G72757">
        <v>0</v>
      </c>
      <c r="H72757" t="str">
        <f>TEXT(worldometer_coronavirus_daily_data__1[[#This Row],[date]],"DD-MM-YYYY")</f>
        <v>06-04-2020</v>
      </c>
    </row>
    <row r="72758" spans="1:8" hidden="1" x14ac:dyDescent="0.35">
      <c r="A72758" s="4">
        <v>43928</v>
      </c>
      <c r="B72758" s="3" t="s">
        <v>202</v>
      </c>
      <c r="C72758">
        <v>2</v>
      </c>
      <c r="D72758">
        <v>1</v>
      </c>
      <c r="E72758">
        <v>2</v>
      </c>
      <c r="F72758">
        <v>0</v>
      </c>
      <c r="G72758">
        <v>0</v>
      </c>
      <c r="H72758" t="str">
        <f>TEXT(worldometer_coronavirus_daily_data__1[[#This Row],[date]],"DD-MM-YYYY")</f>
        <v>07-04-2020</v>
      </c>
    </row>
    <row r="72759" spans="1:8" hidden="1" x14ac:dyDescent="0.35">
      <c r="A72759" s="4">
        <v>43929</v>
      </c>
      <c r="B72759" s="3" t="s">
        <v>202</v>
      </c>
      <c r="C72759">
        <v>2</v>
      </c>
      <c r="D72759">
        <v>0</v>
      </c>
      <c r="E72759">
        <v>2</v>
      </c>
      <c r="F72759">
        <v>0</v>
      </c>
      <c r="G72759">
        <v>0</v>
      </c>
      <c r="H72759" t="str">
        <f>TEXT(worldometer_coronavirus_daily_data__1[[#This Row],[date]],"DD-MM-YYYY")</f>
        <v>08-04-2020</v>
      </c>
    </row>
    <row r="72760" spans="1:8" hidden="1" x14ac:dyDescent="0.35">
      <c r="A72760" s="4">
        <v>43930</v>
      </c>
      <c r="B72760" s="3" t="s">
        <v>202</v>
      </c>
      <c r="C72760">
        <v>3</v>
      </c>
      <c r="D72760">
        <v>1</v>
      </c>
      <c r="E72760">
        <v>3</v>
      </c>
      <c r="F72760">
        <v>0</v>
      </c>
      <c r="G72760">
        <v>0</v>
      </c>
      <c r="H72760" t="str">
        <f>TEXT(worldometer_coronavirus_daily_data__1[[#This Row],[date]],"DD-MM-YYYY")</f>
        <v>09-04-2020</v>
      </c>
    </row>
    <row r="72761" spans="1:8" hidden="1" x14ac:dyDescent="0.35">
      <c r="A72761" s="4">
        <v>43931</v>
      </c>
      <c r="B72761" s="3" t="s">
        <v>202</v>
      </c>
      <c r="C72761">
        <v>4</v>
      </c>
      <c r="D72761">
        <v>1</v>
      </c>
      <c r="E72761">
        <v>4</v>
      </c>
      <c r="F72761">
        <v>0</v>
      </c>
      <c r="G72761">
        <v>0</v>
      </c>
      <c r="H72761" t="str">
        <f>TEXT(worldometer_coronavirus_daily_data__1[[#This Row],[date]],"DD-MM-YYYY")</f>
        <v>10-04-2020</v>
      </c>
    </row>
    <row r="72762" spans="1:8" hidden="1" x14ac:dyDescent="0.35">
      <c r="A72762" s="4">
        <v>43932</v>
      </c>
      <c r="B72762" s="3" t="s">
        <v>202</v>
      </c>
      <c r="C72762">
        <v>4</v>
      </c>
      <c r="D72762">
        <v>0</v>
      </c>
      <c r="E72762">
        <v>4</v>
      </c>
      <c r="F72762">
        <v>0</v>
      </c>
      <c r="G72762">
        <v>0</v>
      </c>
      <c r="H72762" t="str">
        <f>TEXT(worldometer_coronavirus_daily_data__1[[#This Row],[date]],"DD-MM-YYYY")</f>
        <v>11-04-2020</v>
      </c>
    </row>
    <row r="72763" spans="1:8" hidden="1" x14ac:dyDescent="0.35">
      <c r="A72763" s="4">
        <v>43933</v>
      </c>
      <c r="B72763" s="3" t="s">
        <v>202</v>
      </c>
      <c r="C72763">
        <v>4</v>
      </c>
      <c r="D72763">
        <v>0</v>
      </c>
      <c r="E72763">
        <v>4</v>
      </c>
      <c r="F72763">
        <v>0</v>
      </c>
      <c r="G72763">
        <v>0</v>
      </c>
      <c r="H72763" t="str">
        <f>TEXT(worldometer_coronavirus_daily_data__1[[#This Row],[date]],"DD-MM-YYYY")</f>
        <v>12-04-2020</v>
      </c>
    </row>
    <row r="72764" spans="1:8" hidden="1" x14ac:dyDescent="0.35">
      <c r="A72764" s="4">
        <v>43934</v>
      </c>
      <c r="B72764" s="3" t="s">
        <v>202</v>
      </c>
      <c r="C72764">
        <v>4</v>
      </c>
      <c r="D72764">
        <v>0</v>
      </c>
      <c r="E72764">
        <v>4</v>
      </c>
      <c r="F72764">
        <v>0</v>
      </c>
      <c r="G72764">
        <v>0</v>
      </c>
      <c r="H72764" t="str">
        <f>TEXT(worldometer_coronavirus_daily_data__1[[#This Row],[date]],"DD-MM-YYYY")</f>
        <v>13-04-2020</v>
      </c>
    </row>
    <row r="72765" spans="1:8" hidden="1" x14ac:dyDescent="0.35">
      <c r="A72765" s="4">
        <v>43935</v>
      </c>
      <c r="B72765" s="3" t="s">
        <v>202</v>
      </c>
      <c r="C72765">
        <v>4</v>
      </c>
      <c r="D72765">
        <v>0</v>
      </c>
      <c r="E72765">
        <v>4</v>
      </c>
      <c r="F72765">
        <v>0</v>
      </c>
      <c r="G72765">
        <v>0</v>
      </c>
      <c r="H72765" t="str">
        <f>TEXT(worldometer_coronavirus_daily_data__1[[#This Row],[date]],"DD-MM-YYYY")</f>
        <v>14-04-2020</v>
      </c>
    </row>
    <row r="72766" spans="1:8" hidden="1" x14ac:dyDescent="0.35">
      <c r="A72766" s="4">
        <v>43936</v>
      </c>
      <c r="B72766" s="3" t="s">
        <v>202</v>
      </c>
      <c r="C72766">
        <v>4</v>
      </c>
      <c r="D72766">
        <v>0</v>
      </c>
      <c r="E72766">
        <v>4</v>
      </c>
      <c r="F72766">
        <v>0</v>
      </c>
      <c r="G72766">
        <v>0</v>
      </c>
      <c r="H72766" t="str">
        <f>TEXT(worldometer_coronavirus_daily_data__1[[#This Row],[date]],"DD-MM-YYYY")</f>
        <v>15-04-2020</v>
      </c>
    </row>
    <row r="72767" spans="1:8" hidden="1" x14ac:dyDescent="0.35">
      <c r="A72767" s="4">
        <v>43937</v>
      </c>
      <c r="B72767" s="3" t="s">
        <v>202</v>
      </c>
      <c r="C72767">
        <v>4</v>
      </c>
      <c r="D72767">
        <v>0</v>
      </c>
      <c r="E72767">
        <v>4</v>
      </c>
      <c r="F72767">
        <v>0</v>
      </c>
      <c r="G72767">
        <v>0</v>
      </c>
      <c r="H72767" t="str">
        <f>TEXT(worldometer_coronavirus_daily_data__1[[#This Row],[date]],"DD-MM-YYYY")</f>
        <v>16-04-2020</v>
      </c>
    </row>
    <row r="72768" spans="1:8" hidden="1" x14ac:dyDescent="0.35">
      <c r="A72768" s="4">
        <v>43938</v>
      </c>
      <c r="B72768" s="3" t="s">
        <v>202</v>
      </c>
      <c r="C72768">
        <v>4</v>
      </c>
      <c r="D72768">
        <v>0</v>
      </c>
      <c r="E72768">
        <v>4</v>
      </c>
      <c r="F72768">
        <v>0</v>
      </c>
      <c r="G72768">
        <v>0</v>
      </c>
      <c r="H72768" t="str">
        <f>TEXT(worldometer_coronavirus_daily_data__1[[#This Row],[date]],"DD-MM-YYYY")</f>
        <v>17-04-2020</v>
      </c>
    </row>
    <row r="72769" spans="1:8" hidden="1" x14ac:dyDescent="0.35">
      <c r="A72769" s="4">
        <v>43939</v>
      </c>
      <c r="B72769" s="3" t="s">
        <v>202</v>
      </c>
      <c r="C72769">
        <v>4</v>
      </c>
      <c r="D72769">
        <v>0</v>
      </c>
      <c r="E72769">
        <v>4</v>
      </c>
      <c r="F72769">
        <v>0</v>
      </c>
      <c r="G72769">
        <v>0</v>
      </c>
      <c r="H72769" t="str">
        <f>TEXT(worldometer_coronavirus_daily_data__1[[#This Row],[date]],"DD-MM-YYYY")</f>
        <v>18-04-2020</v>
      </c>
    </row>
    <row r="72770" spans="1:8" hidden="1" x14ac:dyDescent="0.35">
      <c r="A72770" s="4">
        <v>43940</v>
      </c>
      <c r="B72770" s="3" t="s">
        <v>202</v>
      </c>
      <c r="C72770">
        <v>4</v>
      </c>
      <c r="D72770">
        <v>0</v>
      </c>
      <c r="E72770">
        <v>4</v>
      </c>
      <c r="F72770">
        <v>0</v>
      </c>
      <c r="G72770">
        <v>0</v>
      </c>
      <c r="H72770" t="str">
        <f>TEXT(worldometer_coronavirus_daily_data__1[[#This Row],[date]],"DD-MM-YYYY")</f>
        <v>19-04-2020</v>
      </c>
    </row>
    <row r="72771" spans="1:8" hidden="1" x14ac:dyDescent="0.35">
      <c r="A72771" s="4">
        <v>43941</v>
      </c>
      <c r="B72771" s="3" t="s">
        <v>202</v>
      </c>
      <c r="C72771">
        <v>4</v>
      </c>
      <c r="D72771">
        <v>0</v>
      </c>
      <c r="E72771">
        <v>4</v>
      </c>
      <c r="F72771">
        <v>0</v>
      </c>
      <c r="G72771">
        <v>0</v>
      </c>
      <c r="H72771" t="str">
        <f>TEXT(worldometer_coronavirus_daily_data__1[[#This Row],[date]],"DD-MM-YYYY")</f>
        <v>20-04-2020</v>
      </c>
    </row>
    <row r="72772" spans="1:8" hidden="1" x14ac:dyDescent="0.35">
      <c r="A72772" s="4">
        <v>43942</v>
      </c>
      <c r="B72772" s="3" t="s">
        <v>202</v>
      </c>
      <c r="C72772">
        <v>4</v>
      </c>
      <c r="D72772">
        <v>0</v>
      </c>
      <c r="E72772">
        <v>4</v>
      </c>
      <c r="F72772">
        <v>0</v>
      </c>
      <c r="G72772">
        <v>0</v>
      </c>
      <c r="H72772" t="str">
        <f>TEXT(worldometer_coronavirus_daily_data__1[[#This Row],[date]],"DD-MM-YYYY")</f>
        <v>21-04-2020</v>
      </c>
    </row>
    <row r="72773" spans="1:8" hidden="1" x14ac:dyDescent="0.35">
      <c r="A72773" s="4">
        <v>43943</v>
      </c>
      <c r="B72773" s="3" t="s">
        <v>202</v>
      </c>
      <c r="C72773">
        <v>4</v>
      </c>
      <c r="D72773">
        <v>0</v>
      </c>
      <c r="E72773">
        <v>4</v>
      </c>
      <c r="F72773">
        <v>0</v>
      </c>
      <c r="G72773">
        <v>0</v>
      </c>
      <c r="H72773" t="str">
        <f>TEXT(worldometer_coronavirus_daily_data__1[[#This Row],[date]],"DD-MM-YYYY")</f>
        <v>22-04-2020</v>
      </c>
    </row>
    <row r="72774" spans="1:8" hidden="1" x14ac:dyDescent="0.35">
      <c r="A72774" s="4">
        <v>43944</v>
      </c>
      <c r="B72774" s="3" t="s">
        <v>202</v>
      </c>
      <c r="C72774">
        <v>4</v>
      </c>
      <c r="D72774">
        <v>0</v>
      </c>
      <c r="E72774">
        <v>4</v>
      </c>
      <c r="F72774">
        <v>0</v>
      </c>
      <c r="G72774">
        <v>0</v>
      </c>
      <c r="H72774" t="str">
        <f>TEXT(worldometer_coronavirus_daily_data__1[[#This Row],[date]],"DD-MM-YYYY")</f>
        <v>23-04-2020</v>
      </c>
    </row>
    <row r="72775" spans="1:8" hidden="1" x14ac:dyDescent="0.35">
      <c r="A72775" s="4">
        <v>43945</v>
      </c>
      <c r="B72775" s="3" t="s">
        <v>202</v>
      </c>
      <c r="C72775">
        <v>5</v>
      </c>
      <c r="D72775">
        <v>1</v>
      </c>
      <c r="E72775">
        <v>5</v>
      </c>
      <c r="F72775">
        <v>0</v>
      </c>
      <c r="G72775">
        <v>0</v>
      </c>
      <c r="H72775" t="str">
        <f>TEXT(worldometer_coronavirus_daily_data__1[[#This Row],[date]],"DD-MM-YYYY")</f>
        <v>24-04-2020</v>
      </c>
    </row>
    <row r="72776" spans="1:8" hidden="1" x14ac:dyDescent="0.35">
      <c r="A72776" s="4">
        <v>43946</v>
      </c>
      <c r="B72776" s="3" t="s">
        <v>202</v>
      </c>
      <c r="C72776">
        <v>5</v>
      </c>
      <c r="D72776">
        <v>0</v>
      </c>
      <c r="E72776">
        <v>5</v>
      </c>
      <c r="F72776">
        <v>0</v>
      </c>
      <c r="G72776">
        <v>0</v>
      </c>
      <c r="H72776" t="str">
        <f>TEXT(worldometer_coronavirus_daily_data__1[[#This Row],[date]],"DD-MM-YYYY")</f>
        <v>25-04-2020</v>
      </c>
    </row>
    <row r="72777" spans="1:8" hidden="1" x14ac:dyDescent="0.35">
      <c r="A72777" s="4">
        <v>43947</v>
      </c>
      <c r="B72777" s="3" t="s">
        <v>202</v>
      </c>
      <c r="C72777">
        <v>6</v>
      </c>
      <c r="D72777">
        <v>1</v>
      </c>
      <c r="E72777">
        <v>6</v>
      </c>
      <c r="F72777">
        <v>0</v>
      </c>
      <c r="G72777">
        <v>0</v>
      </c>
      <c r="H72777" t="str">
        <f>TEXT(worldometer_coronavirus_daily_data__1[[#This Row],[date]],"DD-MM-YYYY")</f>
        <v>26-04-2020</v>
      </c>
    </row>
    <row r="72778" spans="1:8" hidden="1" x14ac:dyDescent="0.35">
      <c r="A72778" s="4">
        <v>43948</v>
      </c>
      <c r="B72778" s="3" t="s">
        <v>202</v>
      </c>
      <c r="C72778">
        <v>6</v>
      </c>
      <c r="D72778">
        <v>0</v>
      </c>
      <c r="E72778">
        <v>6</v>
      </c>
      <c r="F72778">
        <v>0</v>
      </c>
      <c r="G72778">
        <v>0</v>
      </c>
      <c r="H72778" t="str">
        <f>TEXT(worldometer_coronavirus_daily_data__1[[#This Row],[date]],"DD-MM-YYYY")</f>
        <v>27-04-2020</v>
      </c>
    </row>
    <row r="72779" spans="1:8" hidden="1" x14ac:dyDescent="0.35">
      <c r="A72779" s="4">
        <v>43949</v>
      </c>
      <c r="B72779" s="3" t="s">
        <v>202</v>
      </c>
      <c r="C72779">
        <v>34</v>
      </c>
      <c r="D72779">
        <v>28</v>
      </c>
      <c r="E72779">
        <v>34</v>
      </c>
      <c r="F72779">
        <v>0</v>
      </c>
      <c r="G72779">
        <v>0</v>
      </c>
      <c r="H72779" t="str">
        <f>TEXT(worldometer_coronavirus_daily_data__1[[#This Row],[date]],"DD-MM-YYYY")</f>
        <v>28-04-2020</v>
      </c>
    </row>
    <row r="72780" spans="1:8" hidden="1" x14ac:dyDescent="0.35">
      <c r="A72780" s="4">
        <v>43950</v>
      </c>
      <c r="B72780" s="3" t="s">
        <v>202</v>
      </c>
      <c r="C72780">
        <v>34</v>
      </c>
      <c r="D72780">
        <v>0</v>
      </c>
      <c r="E72780">
        <v>34</v>
      </c>
      <c r="F72780">
        <v>0</v>
      </c>
      <c r="G72780">
        <v>0</v>
      </c>
      <c r="H72780" t="str">
        <f>TEXT(worldometer_coronavirus_daily_data__1[[#This Row],[date]],"DD-MM-YYYY")</f>
        <v>29-04-2020</v>
      </c>
    </row>
    <row r="72781" spans="1:8" hidden="1" x14ac:dyDescent="0.35">
      <c r="A72781" s="4">
        <v>43951</v>
      </c>
      <c r="B72781" s="3" t="s">
        <v>202</v>
      </c>
      <c r="C72781">
        <v>35</v>
      </c>
      <c r="D72781">
        <v>1</v>
      </c>
      <c r="E72781">
        <v>35</v>
      </c>
      <c r="F72781">
        <v>0</v>
      </c>
      <c r="G72781">
        <v>0</v>
      </c>
      <c r="H72781" t="str">
        <f>TEXT(worldometer_coronavirus_daily_data__1[[#This Row],[date]],"DD-MM-YYYY")</f>
        <v>30-04-2020</v>
      </c>
    </row>
    <row r="72782" spans="1:8" hidden="1" x14ac:dyDescent="0.35">
      <c r="A72782" s="4">
        <v>43952</v>
      </c>
      <c r="B72782" s="3" t="s">
        <v>202</v>
      </c>
      <c r="C72782">
        <v>45</v>
      </c>
      <c r="D72782">
        <v>10</v>
      </c>
      <c r="E72782">
        <v>45</v>
      </c>
      <c r="F72782">
        <v>0</v>
      </c>
      <c r="G72782">
        <v>0</v>
      </c>
      <c r="H72782" t="str">
        <f>TEXT(worldometer_coronavirus_daily_data__1[[#This Row],[date]],"DD-MM-YYYY")</f>
        <v>01-05-2020</v>
      </c>
    </row>
    <row r="72783" spans="1:8" hidden="1" x14ac:dyDescent="0.35">
      <c r="A72783" s="4">
        <v>43953</v>
      </c>
      <c r="B72783" s="3" t="s">
        <v>202</v>
      </c>
      <c r="C72783">
        <v>45</v>
      </c>
      <c r="D72783">
        <v>0</v>
      </c>
      <c r="E72783">
        <v>45</v>
      </c>
      <c r="F72783">
        <v>0</v>
      </c>
      <c r="G72783">
        <v>0</v>
      </c>
      <c r="H72783" t="str">
        <f>TEXT(worldometer_coronavirus_daily_data__1[[#This Row],[date]],"DD-MM-YYYY")</f>
        <v>02-05-2020</v>
      </c>
    </row>
    <row r="72784" spans="1:8" hidden="1" x14ac:dyDescent="0.35">
      <c r="A72784" s="4">
        <v>43954</v>
      </c>
      <c r="B72784" s="3" t="s">
        <v>202</v>
      </c>
      <c r="C72784">
        <v>46</v>
      </c>
      <c r="D72784">
        <v>1</v>
      </c>
      <c r="E72784">
        <v>46</v>
      </c>
      <c r="F72784">
        <v>0</v>
      </c>
      <c r="G72784">
        <v>0</v>
      </c>
      <c r="H72784" t="str">
        <f>TEXT(worldometer_coronavirus_daily_data__1[[#This Row],[date]],"DD-MM-YYYY")</f>
        <v>03-05-2020</v>
      </c>
    </row>
    <row r="72785" spans="1:8" hidden="1" x14ac:dyDescent="0.35">
      <c r="A72785" s="4">
        <v>43955</v>
      </c>
      <c r="B72785" s="3" t="s">
        <v>202</v>
      </c>
      <c r="C72785">
        <v>46</v>
      </c>
      <c r="D72785">
        <v>0</v>
      </c>
      <c r="E72785">
        <v>46</v>
      </c>
      <c r="F72785">
        <v>0</v>
      </c>
      <c r="G72785">
        <v>0</v>
      </c>
      <c r="H72785" t="str">
        <f>TEXT(worldometer_coronavirus_daily_data__1[[#This Row],[date]],"DD-MM-YYYY")</f>
        <v>04-05-2020</v>
      </c>
    </row>
    <row r="72786" spans="1:8" hidden="1" x14ac:dyDescent="0.35">
      <c r="A72786" s="4">
        <v>43956</v>
      </c>
      <c r="B72786" s="3" t="s">
        <v>202</v>
      </c>
      <c r="C72786">
        <v>52</v>
      </c>
      <c r="D72786">
        <v>6</v>
      </c>
      <c r="E72786">
        <v>52</v>
      </c>
      <c r="F72786">
        <v>0</v>
      </c>
      <c r="G72786">
        <v>0</v>
      </c>
      <c r="H72786" t="str">
        <f>TEXT(worldometer_coronavirus_daily_data__1[[#This Row],[date]],"DD-MM-YYYY")</f>
        <v>05-05-2020</v>
      </c>
    </row>
    <row r="72787" spans="1:8" hidden="1" x14ac:dyDescent="0.35">
      <c r="A72787" s="4">
        <v>43957</v>
      </c>
      <c r="B72787" s="3" t="s">
        <v>202</v>
      </c>
      <c r="C72787">
        <v>58</v>
      </c>
      <c r="D72787">
        <v>6</v>
      </c>
      <c r="E72787">
        <v>58</v>
      </c>
      <c r="F72787">
        <v>0</v>
      </c>
      <c r="G72787">
        <v>0</v>
      </c>
      <c r="H72787" t="str">
        <f>TEXT(worldometer_coronavirus_daily_data__1[[#This Row],[date]],"DD-MM-YYYY")</f>
        <v>06-05-2020</v>
      </c>
    </row>
    <row r="72788" spans="1:8" hidden="1" x14ac:dyDescent="0.35">
      <c r="A72788" s="4">
        <v>43958</v>
      </c>
      <c r="B72788" s="3" t="s">
        <v>202</v>
      </c>
      <c r="C72788">
        <v>74</v>
      </c>
      <c r="D72788">
        <v>16</v>
      </c>
      <c r="E72788">
        <v>74</v>
      </c>
      <c r="F72788">
        <v>0</v>
      </c>
      <c r="G72788">
        <v>0</v>
      </c>
      <c r="H72788" t="str">
        <f>TEXT(worldometer_coronavirus_daily_data__1[[#This Row],[date]],"DD-MM-YYYY")</f>
        <v>07-05-2020</v>
      </c>
    </row>
    <row r="72789" spans="1:8" hidden="1" x14ac:dyDescent="0.35">
      <c r="A72789" s="4">
        <v>43959</v>
      </c>
      <c r="B72789" s="3" t="s">
        <v>202</v>
      </c>
      <c r="C72789">
        <v>120</v>
      </c>
      <c r="D72789">
        <v>46</v>
      </c>
      <c r="E72789">
        <v>118</v>
      </c>
      <c r="F72789">
        <v>0</v>
      </c>
      <c r="G72789">
        <v>0</v>
      </c>
      <c r="H72789" t="str">
        <f>TEXT(worldometer_coronavirus_daily_data__1[[#This Row],[date]],"DD-MM-YYYY")</f>
        <v>08-05-2020</v>
      </c>
    </row>
    <row r="72790" spans="1:8" hidden="1" x14ac:dyDescent="0.35">
      <c r="A72790" s="4">
        <v>43960</v>
      </c>
      <c r="B72790" s="3" t="s">
        <v>202</v>
      </c>
      <c r="C72790">
        <v>120</v>
      </c>
      <c r="D72790">
        <v>0</v>
      </c>
      <c r="E72790">
        <v>118</v>
      </c>
      <c r="F72790">
        <v>0</v>
      </c>
      <c r="G72790">
        <v>0</v>
      </c>
      <c r="H72790" t="str">
        <f>TEXT(worldometer_coronavirus_daily_data__1[[#This Row],[date]],"DD-MM-YYYY")</f>
        <v>09-05-2020</v>
      </c>
    </row>
    <row r="72791" spans="1:8" hidden="1" x14ac:dyDescent="0.35">
      <c r="A72791" s="4">
        <v>43961</v>
      </c>
      <c r="B72791" s="3" t="s">
        <v>202</v>
      </c>
      <c r="C72791">
        <v>120</v>
      </c>
      <c r="D72791">
        <v>0</v>
      </c>
      <c r="E72791">
        <v>118</v>
      </c>
      <c r="F72791">
        <v>0</v>
      </c>
      <c r="G72791">
        <v>0</v>
      </c>
      <c r="H72791" t="str">
        <f>TEXT(worldometer_coronavirus_daily_data__1[[#This Row],[date]],"DD-MM-YYYY")</f>
        <v>10-05-2020</v>
      </c>
    </row>
    <row r="72792" spans="1:8" hidden="1" x14ac:dyDescent="0.35">
      <c r="A72792" s="4">
        <v>43962</v>
      </c>
      <c r="B72792" s="3" t="s">
        <v>202</v>
      </c>
      <c r="C72792">
        <v>156</v>
      </c>
      <c r="D72792">
        <v>36</v>
      </c>
      <c r="E72792">
        <v>154</v>
      </c>
      <c r="F72792">
        <v>0</v>
      </c>
      <c r="G72792">
        <v>0</v>
      </c>
      <c r="H72792" t="str">
        <f>TEXT(worldometer_coronavirus_daily_data__1[[#This Row],[date]],"DD-MM-YYYY")</f>
        <v>11-05-2020</v>
      </c>
    </row>
    <row r="72793" spans="1:8" hidden="1" x14ac:dyDescent="0.35">
      <c r="A72793" s="4">
        <v>43963</v>
      </c>
      <c r="B72793" s="3" t="s">
        <v>202</v>
      </c>
      <c r="C72793">
        <v>194</v>
      </c>
      <c r="D72793">
        <v>38</v>
      </c>
      <c r="E72793">
        <v>192</v>
      </c>
      <c r="F72793">
        <v>0</v>
      </c>
      <c r="G72793">
        <v>0</v>
      </c>
      <c r="H72793" t="str">
        <f>TEXT(worldometer_coronavirus_daily_data__1[[#This Row],[date]],"DD-MM-YYYY")</f>
        <v>12-05-2020</v>
      </c>
    </row>
    <row r="72794" spans="1:8" hidden="1" x14ac:dyDescent="0.35">
      <c r="A72794" s="4">
        <v>43964</v>
      </c>
      <c r="B72794" s="3" t="s">
        <v>202</v>
      </c>
      <c r="C72794">
        <v>203</v>
      </c>
      <c r="D72794">
        <v>9</v>
      </c>
      <c r="E72794">
        <v>201</v>
      </c>
      <c r="F72794">
        <v>0</v>
      </c>
      <c r="G72794">
        <v>0</v>
      </c>
      <c r="H72794" t="str">
        <f>TEXT(worldometer_coronavirus_daily_data__1[[#This Row],[date]],"DD-MM-YYYY")</f>
        <v>13-05-2020</v>
      </c>
    </row>
    <row r="72795" spans="1:8" hidden="1" x14ac:dyDescent="0.35">
      <c r="A72795" s="4">
        <v>43965</v>
      </c>
      <c r="B72795" s="3" t="s">
        <v>202</v>
      </c>
      <c r="C72795">
        <v>203</v>
      </c>
      <c r="D72795">
        <v>0</v>
      </c>
      <c r="E72795">
        <v>200</v>
      </c>
      <c r="F72795">
        <v>0</v>
      </c>
      <c r="G72795">
        <v>0</v>
      </c>
      <c r="H72795" t="str">
        <f>TEXT(worldometer_coronavirus_daily_data__1[[#This Row],[date]],"DD-MM-YYYY")</f>
        <v>14-05-2020</v>
      </c>
    </row>
    <row r="72796" spans="1:8" hidden="1" x14ac:dyDescent="0.35">
      <c r="A72796" s="4">
        <v>43966</v>
      </c>
      <c r="B72796" s="3" t="s">
        <v>202</v>
      </c>
      <c r="C72796">
        <v>236</v>
      </c>
      <c r="D72796">
        <v>33</v>
      </c>
      <c r="E72796">
        <v>228</v>
      </c>
      <c r="F72796">
        <v>4</v>
      </c>
      <c r="G72796">
        <v>0</v>
      </c>
      <c r="H72796" t="str">
        <f>TEXT(worldometer_coronavirus_daily_data__1[[#This Row],[date]],"DD-MM-YYYY")</f>
        <v>15-05-2020</v>
      </c>
    </row>
    <row r="72797" spans="1:8" hidden="1" x14ac:dyDescent="0.35">
      <c r="A72797" s="4">
        <v>43967</v>
      </c>
      <c r="B72797" s="3" t="s">
        <v>202</v>
      </c>
      <c r="C72797">
        <v>236</v>
      </c>
      <c r="D72797">
        <v>0</v>
      </c>
      <c r="E72797">
        <v>228</v>
      </c>
      <c r="F72797">
        <v>4</v>
      </c>
      <c r="G72797">
        <v>0</v>
      </c>
      <c r="H72797" t="str">
        <f>TEXT(worldometer_coronavirus_daily_data__1[[#This Row],[date]],"DD-MM-YYYY")</f>
        <v>16-05-2020</v>
      </c>
    </row>
    <row r="72798" spans="1:8" hidden="1" x14ac:dyDescent="0.35">
      <c r="A72798" s="4">
        <v>43968</v>
      </c>
      <c r="B72798" s="3" t="s">
        <v>202</v>
      </c>
      <c r="C72798">
        <v>290</v>
      </c>
      <c r="D72798">
        <v>54</v>
      </c>
      <c r="E72798">
        <v>282</v>
      </c>
      <c r="F72798">
        <v>4</v>
      </c>
      <c r="G72798">
        <v>0</v>
      </c>
      <c r="H72798" t="str">
        <f>TEXT(worldometer_coronavirus_daily_data__1[[#This Row],[date]],"DD-MM-YYYY")</f>
        <v>17-05-2020</v>
      </c>
    </row>
    <row r="72799" spans="1:8" hidden="1" x14ac:dyDescent="0.35">
      <c r="A72799" s="4">
        <v>43969</v>
      </c>
      <c r="B72799" s="3" t="s">
        <v>202</v>
      </c>
      <c r="C72799">
        <v>290</v>
      </c>
      <c r="D72799">
        <v>0</v>
      </c>
      <c r="E72799">
        <v>282</v>
      </c>
      <c r="F72799">
        <v>4</v>
      </c>
      <c r="G72799">
        <v>0</v>
      </c>
      <c r="H72799" t="str">
        <f>TEXT(worldometer_coronavirus_daily_data__1[[#This Row],[date]],"DD-MM-YYYY")</f>
        <v>18-05-2020</v>
      </c>
    </row>
    <row r="72800" spans="1:8" hidden="1" x14ac:dyDescent="0.35">
      <c r="A72800" s="4">
        <v>43970</v>
      </c>
      <c r="B72800" s="3" t="s">
        <v>202</v>
      </c>
      <c r="C72800">
        <v>290</v>
      </c>
      <c r="D72800">
        <v>0</v>
      </c>
      <c r="E72800">
        <v>282</v>
      </c>
      <c r="F72800">
        <v>4</v>
      </c>
      <c r="G72800">
        <v>0</v>
      </c>
      <c r="H72800" t="str">
        <f>TEXT(worldometer_coronavirus_daily_data__1[[#This Row],[date]],"DD-MM-YYYY")</f>
        <v>19-05-2020</v>
      </c>
    </row>
    <row r="72801" spans="1:8" hidden="1" x14ac:dyDescent="0.35">
      <c r="A72801" s="4">
        <v>43971</v>
      </c>
      <c r="B72801" s="3" t="s">
        <v>202</v>
      </c>
      <c r="C72801">
        <v>290</v>
      </c>
      <c r="D72801">
        <v>0</v>
      </c>
      <c r="E72801">
        <v>282</v>
      </c>
      <c r="F72801">
        <v>4</v>
      </c>
      <c r="G72801">
        <v>0</v>
      </c>
      <c r="H72801" t="str">
        <f>TEXT(worldometer_coronavirus_daily_data__1[[#This Row],[date]],"DD-MM-YYYY")</f>
        <v>20-05-2020</v>
      </c>
    </row>
    <row r="72802" spans="1:8" hidden="1" x14ac:dyDescent="0.35">
      <c r="A72802" s="4">
        <v>43972</v>
      </c>
      <c r="B72802" s="3" t="s">
        <v>202</v>
      </c>
      <c r="C72802">
        <v>481</v>
      </c>
      <c r="D72802">
        <v>191</v>
      </c>
      <c r="E72802">
        <v>473</v>
      </c>
      <c r="F72802">
        <v>4</v>
      </c>
      <c r="G72802">
        <v>0</v>
      </c>
      <c r="H72802" t="str">
        <f>TEXT(worldometer_coronavirus_daily_data__1[[#This Row],[date]],"DD-MM-YYYY")</f>
        <v>21-05-2020</v>
      </c>
    </row>
    <row r="72803" spans="1:8" hidden="1" x14ac:dyDescent="0.35">
      <c r="A72803" s="4">
        <v>43973</v>
      </c>
      <c r="B72803" s="3" t="s">
        <v>202</v>
      </c>
      <c r="C72803">
        <v>563</v>
      </c>
      <c r="D72803">
        <v>82</v>
      </c>
      <c r="E72803">
        <v>551</v>
      </c>
      <c r="F72803">
        <v>6</v>
      </c>
      <c r="G72803">
        <v>2</v>
      </c>
      <c r="H72803" t="str">
        <f>TEXT(worldometer_coronavirus_daily_data__1[[#This Row],[date]],"DD-MM-YYYY")</f>
        <v>22-05-2020</v>
      </c>
    </row>
    <row r="72804" spans="1:8" hidden="1" x14ac:dyDescent="0.35">
      <c r="A72804" s="4">
        <v>43974</v>
      </c>
      <c r="B72804" s="3" t="s">
        <v>202</v>
      </c>
      <c r="C72804">
        <v>655</v>
      </c>
      <c r="D72804">
        <v>92</v>
      </c>
      <c r="E72804">
        <v>641</v>
      </c>
      <c r="F72804">
        <v>8</v>
      </c>
      <c r="G72804">
        <v>2</v>
      </c>
      <c r="H72804" t="str">
        <f>TEXT(worldometer_coronavirus_daily_data__1[[#This Row],[date]],"DD-MM-YYYY")</f>
        <v>23-05-2020</v>
      </c>
    </row>
    <row r="72805" spans="1:8" hidden="1" x14ac:dyDescent="0.35">
      <c r="A72805" s="4">
        <v>43975</v>
      </c>
      <c r="B72805" s="3" t="s">
        <v>202</v>
      </c>
      <c r="C72805">
        <v>655</v>
      </c>
      <c r="D72805">
        <v>0</v>
      </c>
      <c r="E72805">
        <v>641</v>
      </c>
      <c r="F72805">
        <v>8</v>
      </c>
      <c r="G72805">
        <v>0</v>
      </c>
      <c r="H72805" t="str">
        <f>TEXT(worldometer_coronavirus_daily_data__1[[#This Row],[date]],"DD-MM-YYYY")</f>
        <v>24-05-2020</v>
      </c>
    </row>
    <row r="72806" spans="1:8" hidden="1" x14ac:dyDescent="0.35">
      <c r="A72806" s="4">
        <v>43976</v>
      </c>
      <c r="B72806" s="3" t="s">
        <v>202</v>
      </c>
      <c r="C72806">
        <v>806</v>
      </c>
      <c r="D72806">
        <v>151</v>
      </c>
      <c r="E72806">
        <v>792</v>
      </c>
      <c r="F72806">
        <v>8</v>
      </c>
      <c r="G72806">
        <v>0</v>
      </c>
      <c r="H72806" t="str">
        <f>TEXT(worldometer_coronavirus_daily_data__1[[#This Row],[date]],"DD-MM-YYYY")</f>
        <v>25-05-2020</v>
      </c>
    </row>
    <row r="72807" spans="1:8" hidden="1" x14ac:dyDescent="0.35">
      <c r="A72807" s="4">
        <v>43977</v>
      </c>
      <c r="B72807" s="3" t="s">
        <v>202</v>
      </c>
      <c r="C72807">
        <v>806</v>
      </c>
      <c r="D72807">
        <v>0</v>
      </c>
      <c r="E72807">
        <v>792</v>
      </c>
      <c r="F72807">
        <v>8</v>
      </c>
      <c r="G72807">
        <v>0</v>
      </c>
      <c r="H72807" t="str">
        <f>TEXT(worldometer_coronavirus_daily_data__1[[#This Row],[date]],"DD-MM-YYYY")</f>
        <v>26-05-2020</v>
      </c>
    </row>
    <row r="72808" spans="1:8" hidden="1" x14ac:dyDescent="0.35">
      <c r="A72808" s="4">
        <v>43978</v>
      </c>
      <c r="B72808" s="3" t="s">
        <v>202</v>
      </c>
      <c r="C72808">
        <v>994</v>
      </c>
      <c r="D72808">
        <v>188</v>
      </c>
      <c r="E72808">
        <v>978</v>
      </c>
      <c r="F72808">
        <v>10</v>
      </c>
      <c r="G72808">
        <v>2</v>
      </c>
      <c r="H72808" t="str">
        <f>TEXT(worldometer_coronavirus_daily_data__1[[#This Row],[date]],"DD-MM-YYYY")</f>
        <v>27-05-2020</v>
      </c>
    </row>
    <row r="72809" spans="1:8" hidden="1" x14ac:dyDescent="0.35">
      <c r="A72809" s="4">
        <v>43979</v>
      </c>
      <c r="B72809" s="3" t="s">
        <v>202</v>
      </c>
      <c r="C72809">
        <v>994</v>
      </c>
      <c r="D72809">
        <v>0</v>
      </c>
      <c r="E72809">
        <v>978</v>
      </c>
      <c r="F72809">
        <v>10</v>
      </c>
      <c r="G72809">
        <v>0</v>
      </c>
      <c r="H72809" t="str">
        <f>TEXT(worldometer_coronavirus_daily_data__1[[#This Row],[date]],"DD-MM-YYYY")</f>
        <v>28-05-2020</v>
      </c>
    </row>
    <row r="72810" spans="1:8" hidden="1" x14ac:dyDescent="0.35">
      <c r="A72810" s="4">
        <v>43980</v>
      </c>
      <c r="B72810" s="3" t="s">
        <v>202</v>
      </c>
      <c r="C72810">
        <v>994</v>
      </c>
      <c r="D72810">
        <v>0</v>
      </c>
      <c r="E72810">
        <v>978</v>
      </c>
      <c r="F72810">
        <v>10</v>
      </c>
      <c r="G72810">
        <v>0</v>
      </c>
      <c r="H72810" t="str">
        <f>TEXT(worldometer_coronavirus_daily_data__1[[#This Row],[date]],"DD-MM-YYYY")</f>
        <v>29-05-2020</v>
      </c>
    </row>
    <row r="72811" spans="1:8" hidden="1" x14ac:dyDescent="0.35">
      <c r="A72811" s="4">
        <v>43981</v>
      </c>
      <c r="B72811" s="3" t="s">
        <v>202</v>
      </c>
      <c r="C72811">
        <v>994</v>
      </c>
      <c r="D72811">
        <v>0</v>
      </c>
      <c r="E72811">
        <v>978</v>
      </c>
      <c r="F72811">
        <v>10</v>
      </c>
      <c r="G72811">
        <v>0</v>
      </c>
      <c r="H72811" t="str">
        <f>TEXT(worldometer_coronavirus_daily_data__1[[#This Row],[date]],"DD-MM-YYYY")</f>
        <v>30-05-2020</v>
      </c>
    </row>
    <row r="72812" spans="1:8" hidden="1" x14ac:dyDescent="0.35">
      <c r="A72812" s="4">
        <v>43982</v>
      </c>
      <c r="B72812" s="3" t="s">
        <v>202</v>
      </c>
      <c r="C72812">
        <v>994</v>
      </c>
      <c r="D72812">
        <v>0</v>
      </c>
      <c r="E72812">
        <v>978</v>
      </c>
      <c r="F72812">
        <v>10</v>
      </c>
      <c r="G72812">
        <v>0</v>
      </c>
      <c r="H72812" t="str">
        <f>TEXT(worldometer_coronavirus_daily_data__1[[#This Row],[date]],"DD-MM-YYYY")</f>
        <v>31-05-2020</v>
      </c>
    </row>
    <row r="72813" spans="1:8" hidden="1" x14ac:dyDescent="0.35">
      <c r="A72813" s="4">
        <v>43983</v>
      </c>
      <c r="B72813" s="3" t="s">
        <v>202</v>
      </c>
      <c r="C72813">
        <v>994</v>
      </c>
      <c r="D72813">
        <v>0</v>
      </c>
      <c r="E72813">
        <v>978</v>
      </c>
      <c r="F72813">
        <v>10</v>
      </c>
      <c r="G72813">
        <v>0</v>
      </c>
      <c r="H72813" t="str">
        <f>TEXT(worldometer_coronavirus_daily_data__1[[#This Row],[date]],"DD-MM-YYYY")</f>
        <v>01-06-2020</v>
      </c>
    </row>
    <row r="72814" spans="1:8" hidden="1" x14ac:dyDescent="0.35">
      <c r="A72814" s="4">
        <v>43984</v>
      </c>
      <c r="B72814" s="3" t="s">
        <v>202</v>
      </c>
      <c r="C72814">
        <v>994</v>
      </c>
      <c r="D72814">
        <v>0</v>
      </c>
      <c r="E72814">
        <v>978</v>
      </c>
      <c r="F72814">
        <v>10</v>
      </c>
      <c r="G72814">
        <v>0</v>
      </c>
      <c r="H72814" t="str">
        <f>TEXT(worldometer_coronavirus_daily_data__1[[#This Row],[date]],"DD-MM-YYYY")</f>
        <v>02-06-2020</v>
      </c>
    </row>
    <row r="72815" spans="1:8" hidden="1" x14ac:dyDescent="0.35">
      <c r="A72815" s="4">
        <v>43985</v>
      </c>
      <c r="B72815" s="3" t="s">
        <v>202</v>
      </c>
      <c r="C72815">
        <v>994</v>
      </c>
      <c r="D72815">
        <v>0</v>
      </c>
      <c r="E72815">
        <v>978</v>
      </c>
      <c r="F72815">
        <v>10</v>
      </c>
      <c r="G72815">
        <v>0</v>
      </c>
      <c r="H72815" t="str">
        <f>TEXT(worldometer_coronavirus_daily_data__1[[#This Row],[date]],"DD-MM-YYYY")</f>
        <v>03-06-2020</v>
      </c>
    </row>
    <row r="72816" spans="1:8" hidden="1" x14ac:dyDescent="0.35">
      <c r="A72816" s="4">
        <v>43986</v>
      </c>
      <c r="B72816" s="3" t="s">
        <v>202</v>
      </c>
      <c r="C72816">
        <v>994</v>
      </c>
      <c r="D72816">
        <v>0</v>
      </c>
      <c r="E72816">
        <v>978</v>
      </c>
      <c r="F72816">
        <v>10</v>
      </c>
      <c r="G72816">
        <v>0</v>
      </c>
      <c r="H72816" t="str">
        <f>TEXT(worldometer_coronavirus_daily_data__1[[#This Row],[date]],"DD-MM-YYYY")</f>
        <v>04-06-2020</v>
      </c>
    </row>
    <row r="72817" spans="1:8" hidden="1" x14ac:dyDescent="0.35">
      <c r="A72817" s="4">
        <v>43987</v>
      </c>
      <c r="B72817" s="3" t="s">
        <v>202</v>
      </c>
      <c r="C72817">
        <v>994</v>
      </c>
      <c r="D72817">
        <v>0</v>
      </c>
      <c r="E72817">
        <v>978</v>
      </c>
      <c r="F72817">
        <v>10</v>
      </c>
      <c r="G72817">
        <v>0</v>
      </c>
      <c r="H72817" t="str">
        <f>TEXT(worldometer_coronavirus_daily_data__1[[#This Row],[date]],"DD-MM-YYYY")</f>
        <v>05-06-2020</v>
      </c>
    </row>
    <row r="72818" spans="1:8" hidden="1" x14ac:dyDescent="0.35">
      <c r="A72818" s="4">
        <v>43988</v>
      </c>
      <c r="B72818" s="3" t="s">
        <v>202</v>
      </c>
      <c r="C72818">
        <v>994</v>
      </c>
      <c r="D72818">
        <v>0</v>
      </c>
      <c r="E72818">
        <v>978</v>
      </c>
      <c r="F72818">
        <v>10</v>
      </c>
      <c r="G72818">
        <v>0</v>
      </c>
      <c r="H72818" t="str">
        <f>TEXT(worldometer_coronavirus_daily_data__1[[#This Row],[date]],"DD-MM-YYYY")</f>
        <v>06-06-2020</v>
      </c>
    </row>
    <row r="72819" spans="1:8" hidden="1" x14ac:dyDescent="0.35">
      <c r="A72819" s="4">
        <v>43989</v>
      </c>
      <c r="B72819" s="3" t="s">
        <v>202</v>
      </c>
      <c r="C72819">
        <v>1317</v>
      </c>
      <c r="D72819">
        <v>323</v>
      </c>
      <c r="E72819">
        <v>1297</v>
      </c>
      <c r="F72819">
        <v>14</v>
      </c>
      <c r="G72819">
        <v>4</v>
      </c>
      <c r="H72819" t="str">
        <f>TEXT(worldometer_coronavirus_daily_data__1[[#This Row],[date]],"DD-MM-YYYY")</f>
        <v>07-06-2020</v>
      </c>
    </row>
    <row r="72820" spans="1:8" hidden="1" x14ac:dyDescent="0.35">
      <c r="A72820" s="4">
        <v>43990</v>
      </c>
      <c r="B72820" s="3" t="s">
        <v>202</v>
      </c>
      <c r="C72820">
        <v>1604</v>
      </c>
      <c r="D72820">
        <v>287</v>
      </c>
      <c r="E72820">
        <v>1570</v>
      </c>
      <c r="F72820">
        <v>19</v>
      </c>
      <c r="G72820">
        <v>5</v>
      </c>
      <c r="H72820" t="str">
        <f>TEXT(worldometer_coronavirus_daily_data__1[[#This Row],[date]],"DD-MM-YYYY")</f>
        <v>08-06-2020</v>
      </c>
    </row>
    <row r="72821" spans="1:8" hidden="1" x14ac:dyDescent="0.35">
      <c r="A72821" s="4">
        <v>43991</v>
      </c>
      <c r="B72821" s="3" t="s">
        <v>202</v>
      </c>
      <c r="C72821">
        <v>1604</v>
      </c>
      <c r="D72821">
        <v>0</v>
      </c>
      <c r="E72821">
        <v>1570</v>
      </c>
      <c r="F72821">
        <v>19</v>
      </c>
      <c r="G72821">
        <v>0</v>
      </c>
      <c r="H72821" t="str">
        <f>TEXT(worldometer_coronavirus_daily_data__1[[#This Row],[date]],"DD-MM-YYYY")</f>
        <v>09-06-2020</v>
      </c>
    </row>
    <row r="72822" spans="1:8" hidden="1" x14ac:dyDescent="0.35">
      <c r="A72822" s="4">
        <v>43992</v>
      </c>
      <c r="B72822" s="3" t="s">
        <v>202</v>
      </c>
      <c r="C72822">
        <v>1604</v>
      </c>
      <c r="D72822">
        <v>0</v>
      </c>
      <c r="E72822">
        <v>1570</v>
      </c>
      <c r="F72822">
        <v>19</v>
      </c>
      <c r="G72822">
        <v>0</v>
      </c>
      <c r="H72822" t="str">
        <f>TEXT(worldometer_coronavirus_daily_data__1[[#This Row],[date]],"DD-MM-YYYY")</f>
        <v>10-06-2020</v>
      </c>
    </row>
    <row r="72823" spans="1:8" hidden="1" x14ac:dyDescent="0.35">
      <c r="A72823" s="4">
        <v>43993</v>
      </c>
      <c r="B72823" s="3" t="s">
        <v>202</v>
      </c>
      <c r="C72823">
        <v>1670</v>
      </c>
      <c r="D72823">
        <v>66</v>
      </c>
      <c r="E72823">
        <v>1598</v>
      </c>
      <c r="F72823">
        <v>24</v>
      </c>
      <c r="G72823">
        <v>5</v>
      </c>
      <c r="H72823" t="str">
        <f>TEXT(worldometer_coronavirus_daily_data__1[[#This Row],[date]],"DD-MM-YYYY")</f>
        <v>11-06-2020</v>
      </c>
    </row>
    <row r="72824" spans="1:8" hidden="1" x14ac:dyDescent="0.35">
      <c r="A72824" s="4">
        <v>43994</v>
      </c>
      <c r="B72824" s="3" t="s">
        <v>202</v>
      </c>
      <c r="C72824">
        <v>1670</v>
      </c>
      <c r="D72824">
        <v>0</v>
      </c>
      <c r="E72824">
        <v>1598</v>
      </c>
      <c r="F72824">
        <v>24</v>
      </c>
      <c r="G72824">
        <v>0</v>
      </c>
      <c r="H72824" t="str">
        <f>TEXT(worldometer_coronavirus_daily_data__1[[#This Row],[date]],"DD-MM-YYYY")</f>
        <v>12-06-2020</v>
      </c>
    </row>
    <row r="72825" spans="1:8" hidden="1" x14ac:dyDescent="0.35">
      <c r="A72825" s="4">
        <v>43995</v>
      </c>
      <c r="B72825" s="3" t="s">
        <v>202</v>
      </c>
      <c r="C72825">
        <v>1693</v>
      </c>
      <c r="D72825">
        <v>23</v>
      </c>
      <c r="E72825">
        <v>1617</v>
      </c>
      <c r="F72825">
        <v>27</v>
      </c>
      <c r="G72825">
        <v>3</v>
      </c>
      <c r="H72825" t="str">
        <f>TEXT(worldometer_coronavirus_daily_data__1[[#This Row],[date]],"DD-MM-YYYY")</f>
        <v>13-06-2020</v>
      </c>
    </row>
    <row r="72826" spans="1:8" hidden="1" x14ac:dyDescent="0.35">
      <c r="A72826" s="4">
        <v>43996</v>
      </c>
      <c r="B72826" s="3" t="s">
        <v>202</v>
      </c>
      <c r="C72826">
        <v>1693</v>
      </c>
      <c r="D72826">
        <v>0</v>
      </c>
      <c r="E72826">
        <v>1617</v>
      </c>
      <c r="F72826">
        <v>27</v>
      </c>
      <c r="G72826">
        <v>0</v>
      </c>
      <c r="H72826" t="str">
        <f>TEXT(worldometer_coronavirus_daily_data__1[[#This Row],[date]],"DD-MM-YYYY")</f>
        <v>14-06-2020</v>
      </c>
    </row>
    <row r="72827" spans="1:8" hidden="1" x14ac:dyDescent="0.35">
      <c r="A72827" s="4">
        <v>43997</v>
      </c>
      <c r="B72827" s="3" t="s">
        <v>202</v>
      </c>
      <c r="C72827">
        <v>1693</v>
      </c>
      <c r="D72827">
        <v>0</v>
      </c>
      <c r="E72827">
        <v>1617</v>
      </c>
      <c r="F72827">
        <v>27</v>
      </c>
      <c r="G72827">
        <v>0</v>
      </c>
      <c r="H72827" t="str">
        <f>TEXT(worldometer_coronavirus_daily_data__1[[#This Row],[date]],"DD-MM-YYYY")</f>
        <v>15-06-2020</v>
      </c>
    </row>
    <row r="72828" spans="1:8" hidden="1" x14ac:dyDescent="0.35">
      <c r="A72828" s="4">
        <v>43998</v>
      </c>
      <c r="B72828" s="3" t="s">
        <v>202</v>
      </c>
      <c r="C72828">
        <v>1776</v>
      </c>
      <c r="D72828">
        <v>83</v>
      </c>
      <c r="E72828">
        <v>1688</v>
      </c>
      <c r="F72828">
        <v>30</v>
      </c>
      <c r="G72828">
        <v>3</v>
      </c>
      <c r="H72828" t="str">
        <f>TEXT(worldometer_coronavirus_daily_data__1[[#This Row],[date]],"DD-MM-YYYY")</f>
        <v>16-06-2020</v>
      </c>
    </row>
    <row r="72829" spans="1:8" hidden="1" x14ac:dyDescent="0.35">
      <c r="A72829" s="4">
        <v>43999</v>
      </c>
      <c r="B72829" s="3" t="s">
        <v>202</v>
      </c>
      <c r="C72829">
        <v>1813</v>
      </c>
      <c r="D72829">
        <v>37</v>
      </c>
      <c r="E72829">
        <v>1693</v>
      </c>
      <c r="F72829">
        <v>31</v>
      </c>
      <c r="G72829">
        <v>1</v>
      </c>
      <c r="H72829" t="str">
        <f>TEXT(worldometer_coronavirus_daily_data__1[[#This Row],[date]],"DD-MM-YYYY")</f>
        <v>17-06-2020</v>
      </c>
    </row>
    <row r="72830" spans="1:8" hidden="1" x14ac:dyDescent="0.35">
      <c r="A72830" s="4">
        <v>44000</v>
      </c>
      <c r="B72830" s="3" t="s">
        <v>202</v>
      </c>
      <c r="C72830">
        <v>1830</v>
      </c>
      <c r="D72830">
        <v>17</v>
      </c>
      <c r="E72830">
        <v>1681</v>
      </c>
      <c r="F72830">
        <v>32</v>
      </c>
      <c r="G72830">
        <v>1</v>
      </c>
      <c r="H72830" t="str">
        <f>TEXT(worldometer_coronavirus_daily_data__1[[#This Row],[date]],"DD-MM-YYYY")</f>
        <v>18-06-2020</v>
      </c>
    </row>
    <row r="72831" spans="1:8" hidden="1" x14ac:dyDescent="0.35">
      <c r="A72831" s="4">
        <v>44001</v>
      </c>
      <c r="B72831" s="3" t="s">
        <v>202</v>
      </c>
      <c r="C72831">
        <v>1864</v>
      </c>
      <c r="D72831">
        <v>34</v>
      </c>
      <c r="E72831">
        <v>1708</v>
      </c>
      <c r="F72831">
        <v>34</v>
      </c>
      <c r="G72831">
        <v>2</v>
      </c>
      <c r="H72831" t="str">
        <f>TEXT(worldometer_coronavirus_daily_data__1[[#This Row],[date]],"DD-MM-YYYY")</f>
        <v>19-06-2020</v>
      </c>
    </row>
    <row r="72832" spans="1:8" hidden="1" x14ac:dyDescent="0.35">
      <c r="A72832" s="4">
        <v>44002</v>
      </c>
      <c r="B72832" s="3" t="s">
        <v>202</v>
      </c>
      <c r="C72832">
        <v>1882</v>
      </c>
      <c r="D72832">
        <v>18</v>
      </c>
      <c r="E72832">
        <v>1726</v>
      </c>
      <c r="F72832">
        <v>34</v>
      </c>
      <c r="G72832">
        <v>0</v>
      </c>
      <c r="H72832" t="str">
        <f>TEXT(worldometer_coronavirus_daily_data__1[[#This Row],[date]],"DD-MM-YYYY")</f>
        <v>20-06-2020</v>
      </c>
    </row>
    <row r="72833" spans="1:8" hidden="1" x14ac:dyDescent="0.35">
      <c r="A72833" s="4">
        <v>44003</v>
      </c>
      <c r="B72833" s="3" t="s">
        <v>202</v>
      </c>
      <c r="C72833">
        <v>1892</v>
      </c>
      <c r="D72833">
        <v>10</v>
      </c>
      <c r="E72833">
        <v>1689</v>
      </c>
      <c r="F72833">
        <v>34</v>
      </c>
      <c r="G72833">
        <v>0</v>
      </c>
      <c r="H72833" t="str">
        <f>TEXT(worldometer_coronavirus_daily_data__1[[#This Row],[date]],"DD-MM-YYYY")</f>
        <v>21-06-2020</v>
      </c>
    </row>
    <row r="72834" spans="1:8" hidden="1" x14ac:dyDescent="0.35">
      <c r="A72834" s="4">
        <v>44004</v>
      </c>
      <c r="B72834" s="3" t="s">
        <v>202</v>
      </c>
      <c r="C72834">
        <v>1916</v>
      </c>
      <c r="D72834">
        <v>24</v>
      </c>
      <c r="E72834">
        <v>1691</v>
      </c>
      <c r="F72834">
        <v>35</v>
      </c>
      <c r="G72834">
        <v>1</v>
      </c>
      <c r="H72834" t="str">
        <f>TEXT(worldometer_coronavirus_daily_data__1[[#This Row],[date]],"DD-MM-YYYY")</f>
        <v>22-06-2020</v>
      </c>
    </row>
    <row r="72835" spans="1:8" hidden="1" x14ac:dyDescent="0.35">
      <c r="A72835" s="4">
        <v>44005</v>
      </c>
      <c r="B72835" s="3" t="s">
        <v>202</v>
      </c>
      <c r="C72835">
        <v>1930</v>
      </c>
      <c r="D72835">
        <v>14</v>
      </c>
      <c r="E72835">
        <v>1677</v>
      </c>
      <c r="F72835">
        <v>36</v>
      </c>
      <c r="G72835">
        <v>1</v>
      </c>
      <c r="H72835" t="str">
        <f>TEXT(worldometer_coronavirus_daily_data__1[[#This Row],[date]],"DD-MM-YYYY")</f>
        <v>23-06-2020</v>
      </c>
    </row>
    <row r="72836" spans="1:8" hidden="1" x14ac:dyDescent="0.35">
      <c r="A72836" s="4">
        <v>44006</v>
      </c>
      <c r="B72836" s="3" t="s">
        <v>202</v>
      </c>
      <c r="C72836">
        <v>1942</v>
      </c>
      <c r="D72836">
        <v>12</v>
      </c>
      <c r="E72836">
        <v>1682</v>
      </c>
      <c r="F72836">
        <v>36</v>
      </c>
      <c r="G72836">
        <v>0</v>
      </c>
      <c r="H72836" t="str">
        <f>TEXT(worldometer_coronavirus_daily_data__1[[#This Row],[date]],"DD-MM-YYYY")</f>
        <v>24-06-2020</v>
      </c>
    </row>
    <row r="72837" spans="1:8" hidden="1" x14ac:dyDescent="0.35">
      <c r="A72837" s="4">
        <v>44007</v>
      </c>
      <c r="B72837" s="3" t="s">
        <v>202</v>
      </c>
      <c r="C72837">
        <v>1942</v>
      </c>
      <c r="D72837">
        <v>0</v>
      </c>
      <c r="E72837">
        <v>1682</v>
      </c>
      <c r="F72837">
        <v>36</v>
      </c>
      <c r="G72837">
        <v>0</v>
      </c>
      <c r="H72837" t="str">
        <f>TEXT(worldometer_coronavirus_daily_data__1[[#This Row],[date]],"DD-MM-YYYY")</f>
        <v>25-06-2020</v>
      </c>
    </row>
    <row r="72838" spans="1:8" hidden="1" x14ac:dyDescent="0.35">
      <c r="A72838" s="4">
        <v>44008</v>
      </c>
      <c r="B72838" s="3" t="s">
        <v>202</v>
      </c>
      <c r="C72838">
        <v>1942</v>
      </c>
      <c r="D72838">
        <v>0</v>
      </c>
      <c r="E72838">
        <v>1682</v>
      </c>
      <c r="F72838">
        <v>36</v>
      </c>
      <c r="G72838">
        <v>0</v>
      </c>
      <c r="H72838" t="str">
        <f>TEXT(worldometer_coronavirus_daily_data__1[[#This Row],[date]],"DD-MM-YYYY")</f>
        <v>26-06-2020</v>
      </c>
    </row>
    <row r="72839" spans="1:8" hidden="1" x14ac:dyDescent="0.35">
      <c r="A72839" s="4">
        <v>44009</v>
      </c>
      <c r="B72839" s="3" t="s">
        <v>202</v>
      </c>
      <c r="C72839">
        <v>1942</v>
      </c>
      <c r="D72839">
        <v>0</v>
      </c>
      <c r="E72839">
        <v>1682</v>
      </c>
      <c r="F72839">
        <v>36</v>
      </c>
      <c r="G72839">
        <v>0</v>
      </c>
      <c r="H72839" t="str">
        <f>TEXT(worldometer_coronavirus_daily_data__1[[#This Row],[date]],"DD-MM-YYYY")</f>
        <v>27-06-2020</v>
      </c>
    </row>
    <row r="72840" spans="1:8" hidden="1" x14ac:dyDescent="0.35">
      <c r="A72840" s="4">
        <v>44010</v>
      </c>
      <c r="B72840" s="3" t="s">
        <v>202</v>
      </c>
      <c r="C72840">
        <v>1989</v>
      </c>
      <c r="D72840">
        <v>47</v>
      </c>
      <c r="E72840">
        <v>1707</v>
      </c>
      <c r="F72840">
        <v>36</v>
      </c>
      <c r="G72840">
        <v>0</v>
      </c>
      <c r="H72840" t="str">
        <f>TEXT(worldometer_coronavirus_daily_data__1[[#This Row],[date]],"DD-MM-YYYY")</f>
        <v>28-06-2020</v>
      </c>
    </row>
    <row r="72841" spans="1:8" hidden="1" x14ac:dyDescent="0.35">
      <c r="A72841" s="4">
        <v>44011</v>
      </c>
      <c r="B72841" s="3" t="s">
        <v>202</v>
      </c>
      <c r="C72841">
        <v>1989</v>
      </c>
      <c r="D72841">
        <v>0</v>
      </c>
      <c r="E72841">
        <v>1707</v>
      </c>
      <c r="F72841">
        <v>36</v>
      </c>
      <c r="G72841">
        <v>0</v>
      </c>
      <c r="H72841" t="str">
        <f>TEXT(worldometer_coronavirus_daily_data__1[[#This Row],[date]],"DD-MM-YYYY")</f>
        <v>29-06-2020</v>
      </c>
    </row>
    <row r="72842" spans="1:8" hidden="1" x14ac:dyDescent="0.35">
      <c r="A72842" s="4">
        <v>44012</v>
      </c>
      <c r="B72842" s="3" t="s">
        <v>202</v>
      </c>
      <c r="C72842">
        <v>2007</v>
      </c>
      <c r="D72842">
        <v>18</v>
      </c>
      <c r="E72842">
        <v>1690</v>
      </c>
      <c r="F72842">
        <v>38</v>
      </c>
      <c r="G72842">
        <v>2</v>
      </c>
      <c r="H72842" t="str">
        <f>TEXT(worldometer_coronavirus_daily_data__1[[#This Row],[date]],"DD-MM-YYYY")</f>
        <v>30-06-2020</v>
      </c>
    </row>
    <row r="72843" spans="1:8" hidden="1" x14ac:dyDescent="0.35">
      <c r="A72843" s="4">
        <v>44013</v>
      </c>
      <c r="B72843" s="3" t="s">
        <v>202</v>
      </c>
      <c r="C72843">
        <v>2021</v>
      </c>
      <c r="D72843">
        <v>14</v>
      </c>
      <c r="E72843">
        <v>1650</v>
      </c>
      <c r="F72843">
        <v>38</v>
      </c>
      <c r="G72843">
        <v>0</v>
      </c>
      <c r="H72843" t="str">
        <f>TEXT(worldometer_coronavirus_daily_data__1[[#This Row],[date]],"DD-MM-YYYY")</f>
        <v>01-07-2020</v>
      </c>
    </row>
    <row r="72844" spans="1:8" hidden="1" x14ac:dyDescent="0.35">
      <c r="A72844" s="4">
        <v>44014</v>
      </c>
      <c r="B72844" s="3" t="s">
        <v>202</v>
      </c>
      <c r="C72844">
        <v>2021</v>
      </c>
      <c r="D72844">
        <v>0</v>
      </c>
      <c r="E72844">
        <v>1650</v>
      </c>
      <c r="F72844">
        <v>38</v>
      </c>
      <c r="G72844">
        <v>0</v>
      </c>
      <c r="H72844" t="str">
        <f>TEXT(worldometer_coronavirus_daily_data__1[[#This Row],[date]],"DD-MM-YYYY")</f>
        <v>02-07-2020</v>
      </c>
    </row>
    <row r="72845" spans="1:8" hidden="1" x14ac:dyDescent="0.35">
      <c r="A72845" s="4">
        <v>44015</v>
      </c>
      <c r="B72845" s="3" t="s">
        <v>202</v>
      </c>
      <c r="C72845">
        <v>2021</v>
      </c>
      <c r="D72845">
        <v>0</v>
      </c>
      <c r="E72845">
        <v>1650</v>
      </c>
      <c r="F72845">
        <v>38</v>
      </c>
      <c r="G72845">
        <v>0</v>
      </c>
      <c r="H72845" t="str">
        <f>TEXT(worldometer_coronavirus_daily_data__1[[#This Row],[date]],"DD-MM-YYYY")</f>
        <v>03-07-2020</v>
      </c>
    </row>
    <row r="72846" spans="1:8" hidden="1" x14ac:dyDescent="0.35">
      <c r="A72846" s="4">
        <v>44016</v>
      </c>
      <c r="B72846" s="3" t="s">
        <v>202</v>
      </c>
      <c r="C72846">
        <v>2021</v>
      </c>
      <c r="D72846">
        <v>0</v>
      </c>
      <c r="E72846">
        <v>1650</v>
      </c>
      <c r="F72846">
        <v>38</v>
      </c>
      <c r="G72846">
        <v>0</v>
      </c>
      <c r="H72846" t="str">
        <f>TEXT(worldometer_coronavirus_daily_data__1[[#This Row],[date]],"DD-MM-YYYY")</f>
        <v>04-07-2020</v>
      </c>
    </row>
    <row r="72847" spans="1:8" hidden="1" x14ac:dyDescent="0.35">
      <c r="A72847" s="4">
        <v>44017</v>
      </c>
      <c r="B72847" s="3" t="s">
        <v>202</v>
      </c>
      <c r="C72847">
        <v>2021</v>
      </c>
      <c r="D72847">
        <v>0</v>
      </c>
      <c r="E72847">
        <v>1650</v>
      </c>
      <c r="F72847">
        <v>38</v>
      </c>
      <c r="G72847">
        <v>0</v>
      </c>
      <c r="H72847" t="str">
        <f>TEXT(worldometer_coronavirus_daily_data__1[[#This Row],[date]],"DD-MM-YYYY")</f>
        <v>05-07-2020</v>
      </c>
    </row>
    <row r="72848" spans="1:8" hidden="1" x14ac:dyDescent="0.35">
      <c r="A72848" s="4">
        <v>44018</v>
      </c>
      <c r="B72848" s="3" t="s">
        <v>202</v>
      </c>
      <c r="C72848">
        <v>2021</v>
      </c>
      <c r="D72848">
        <v>0</v>
      </c>
      <c r="E72848">
        <v>1650</v>
      </c>
      <c r="F72848">
        <v>38</v>
      </c>
      <c r="G72848">
        <v>0</v>
      </c>
      <c r="H72848" t="str">
        <f>TEXT(worldometer_coronavirus_daily_data__1[[#This Row],[date]],"DD-MM-YYYY")</f>
        <v>06-07-2020</v>
      </c>
    </row>
    <row r="72849" spans="1:8" hidden="1" x14ac:dyDescent="0.35">
      <c r="A72849" s="4">
        <v>44019</v>
      </c>
      <c r="B72849" s="3" t="s">
        <v>202</v>
      </c>
      <c r="C72849">
        <v>2021</v>
      </c>
      <c r="D72849">
        <v>0</v>
      </c>
      <c r="E72849">
        <v>1650</v>
      </c>
      <c r="F72849">
        <v>38</v>
      </c>
      <c r="G72849">
        <v>0</v>
      </c>
      <c r="H72849" t="str">
        <f>TEXT(worldometer_coronavirus_daily_data__1[[#This Row],[date]],"DD-MM-YYYY")</f>
        <v>07-07-2020</v>
      </c>
    </row>
    <row r="72850" spans="1:8" hidden="1" x14ac:dyDescent="0.35">
      <c r="A72850" s="4">
        <v>44020</v>
      </c>
      <c r="B72850" s="3" t="s">
        <v>202</v>
      </c>
      <c r="C72850">
        <v>2021</v>
      </c>
      <c r="D72850">
        <v>0</v>
      </c>
      <c r="E72850">
        <v>1650</v>
      </c>
      <c r="F72850">
        <v>38</v>
      </c>
      <c r="G72850">
        <v>0</v>
      </c>
      <c r="H72850" t="str">
        <f>TEXT(worldometer_coronavirus_daily_data__1[[#This Row],[date]],"DD-MM-YYYY")</f>
        <v>08-07-2020</v>
      </c>
    </row>
    <row r="72851" spans="1:8" hidden="1" x14ac:dyDescent="0.35">
      <c r="A72851" s="4">
        <v>44021</v>
      </c>
      <c r="B72851" s="3" t="s">
        <v>202</v>
      </c>
      <c r="C72851">
        <v>2021</v>
      </c>
      <c r="D72851">
        <v>0</v>
      </c>
      <c r="E72851">
        <v>1650</v>
      </c>
      <c r="F72851">
        <v>38</v>
      </c>
      <c r="G72851">
        <v>0</v>
      </c>
      <c r="H72851" t="str">
        <f>TEXT(worldometer_coronavirus_daily_data__1[[#This Row],[date]],"DD-MM-YYYY")</f>
        <v>09-07-2020</v>
      </c>
    </row>
    <row r="72852" spans="1:8" hidden="1" x14ac:dyDescent="0.35">
      <c r="A72852" s="4">
        <v>44022</v>
      </c>
      <c r="B72852" s="3" t="s">
        <v>202</v>
      </c>
      <c r="C72852">
        <v>2021</v>
      </c>
      <c r="D72852">
        <v>0</v>
      </c>
      <c r="E72852">
        <v>1650</v>
      </c>
      <c r="F72852">
        <v>38</v>
      </c>
      <c r="G72852">
        <v>0</v>
      </c>
      <c r="H72852" t="str">
        <f>TEXT(worldometer_coronavirus_daily_data__1[[#This Row],[date]],"DD-MM-YYYY")</f>
        <v>10-07-2020</v>
      </c>
    </row>
    <row r="72853" spans="1:8" hidden="1" x14ac:dyDescent="0.35">
      <c r="A72853" s="4">
        <v>44023</v>
      </c>
      <c r="B72853" s="3" t="s">
        <v>202</v>
      </c>
      <c r="C72853">
        <v>2021</v>
      </c>
      <c r="D72853">
        <v>0</v>
      </c>
      <c r="E72853">
        <v>1650</v>
      </c>
      <c r="F72853">
        <v>38</v>
      </c>
      <c r="G72853">
        <v>0</v>
      </c>
      <c r="H72853" t="str">
        <f>TEXT(worldometer_coronavirus_daily_data__1[[#This Row],[date]],"DD-MM-YYYY")</f>
        <v>11-07-2020</v>
      </c>
    </row>
    <row r="72854" spans="1:8" hidden="1" x14ac:dyDescent="0.35">
      <c r="A72854" s="4">
        <v>44024</v>
      </c>
      <c r="B72854" s="3" t="s">
        <v>202</v>
      </c>
      <c r="C72854">
        <v>2021</v>
      </c>
      <c r="D72854">
        <v>0</v>
      </c>
      <c r="E72854">
        <v>1650</v>
      </c>
      <c r="F72854">
        <v>38</v>
      </c>
      <c r="G72854">
        <v>0</v>
      </c>
      <c r="H72854" t="str">
        <f>TEXT(worldometer_coronavirus_daily_data__1[[#This Row],[date]],"DD-MM-YYYY")</f>
        <v>12-07-2020</v>
      </c>
    </row>
    <row r="72855" spans="1:8" hidden="1" x14ac:dyDescent="0.35">
      <c r="A72855" s="4">
        <v>44025</v>
      </c>
      <c r="B72855" s="3" t="s">
        <v>202</v>
      </c>
      <c r="C72855">
        <v>2148</v>
      </c>
      <c r="D72855">
        <v>127</v>
      </c>
      <c r="E72855">
        <v>1774</v>
      </c>
      <c r="F72855">
        <v>41</v>
      </c>
      <c r="G72855">
        <v>3</v>
      </c>
      <c r="H72855" t="str">
        <f>TEXT(worldometer_coronavirus_daily_data__1[[#This Row],[date]],"DD-MM-YYYY")</f>
        <v>13-07-2020</v>
      </c>
    </row>
    <row r="72856" spans="1:8" hidden="1" x14ac:dyDescent="0.35">
      <c r="A72856" s="4">
        <v>44026</v>
      </c>
      <c r="B72856" s="3" t="s">
        <v>202</v>
      </c>
      <c r="C72856">
        <v>2148</v>
      </c>
      <c r="D72856">
        <v>0</v>
      </c>
      <c r="E72856">
        <v>1774</v>
      </c>
      <c r="F72856">
        <v>41</v>
      </c>
      <c r="G72856">
        <v>0</v>
      </c>
      <c r="H72856" t="str">
        <f>TEXT(worldometer_coronavirus_daily_data__1[[#This Row],[date]],"DD-MM-YYYY")</f>
        <v>14-07-2020</v>
      </c>
    </row>
    <row r="72857" spans="1:8" hidden="1" x14ac:dyDescent="0.35">
      <c r="A72857" s="4">
        <v>44027</v>
      </c>
      <c r="B72857" s="3" t="s">
        <v>202</v>
      </c>
      <c r="C72857">
        <v>2153</v>
      </c>
      <c r="D72857">
        <v>5</v>
      </c>
      <c r="E72857">
        <v>937</v>
      </c>
      <c r="F72857">
        <v>41</v>
      </c>
      <c r="G72857">
        <v>0</v>
      </c>
      <c r="H72857" t="str">
        <f>TEXT(worldometer_coronavirus_daily_data__1[[#This Row],[date]],"DD-MM-YYYY")</f>
        <v>15-07-2020</v>
      </c>
    </row>
    <row r="72858" spans="1:8" hidden="1" x14ac:dyDescent="0.35">
      <c r="A72858" s="4">
        <v>44028</v>
      </c>
      <c r="B72858" s="3" t="s">
        <v>202</v>
      </c>
      <c r="C72858">
        <v>2171</v>
      </c>
      <c r="D72858">
        <v>18</v>
      </c>
      <c r="E72858">
        <v>955</v>
      </c>
      <c r="F72858">
        <v>41</v>
      </c>
      <c r="G72858">
        <v>0</v>
      </c>
      <c r="H72858" t="str">
        <f>TEXT(worldometer_coronavirus_daily_data__1[[#This Row],[date]],"DD-MM-YYYY")</f>
        <v>16-07-2020</v>
      </c>
    </row>
    <row r="72859" spans="1:8" hidden="1" x14ac:dyDescent="0.35">
      <c r="A72859" s="4">
        <v>44029</v>
      </c>
      <c r="B72859" s="3" t="s">
        <v>202</v>
      </c>
      <c r="C72859">
        <v>2191</v>
      </c>
      <c r="D72859">
        <v>20</v>
      </c>
      <c r="E72859">
        <v>973</v>
      </c>
      <c r="F72859">
        <v>43</v>
      </c>
      <c r="G72859">
        <v>2</v>
      </c>
      <c r="H72859" t="str">
        <f>TEXT(worldometer_coronavirus_daily_data__1[[#This Row],[date]],"DD-MM-YYYY")</f>
        <v>17-07-2020</v>
      </c>
    </row>
    <row r="72860" spans="1:8" hidden="1" x14ac:dyDescent="0.35">
      <c r="A72860" s="4">
        <v>44030</v>
      </c>
      <c r="B72860" s="3" t="s">
        <v>202</v>
      </c>
      <c r="C72860">
        <v>2191</v>
      </c>
      <c r="D72860">
        <v>0</v>
      </c>
      <c r="E72860">
        <v>973</v>
      </c>
      <c r="F72860">
        <v>43</v>
      </c>
      <c r="G72860">
        <v>0</v>
      </c>
      <c r="H72860" t="str">
        <f>TEXT(worldometer_coronavirus_daily_data__1[[#This Row],[date]],"DD-MM-YYYY")</f>
        <v>18-07-2020</v>
      </c>
    </row>
    <row r="72861" spans="1:8" hidden="1" x14ac:dyDescent="0.35">
      <c r="A72861" s="4">
        <v>44031</v>
      </c>
      <c r="B72861" s="3" t="s">
        <v>202</v>
      </c>
      <c r="C72861">
        <v>2200</v>
      </c>
      <c r="D72861">
        <v>9</v>
      </c>
      <c r="E72861">
        <v>982</v>
      </c>
      <c r="F72861">
        <v>43</v>
      </c>
      <c r="G72861">
        <v>0</v>
      </c>
      <c r="H72861" t="str">
        <f>TEXT(worldometer_coronavirus_daily_data__1[[#This Row],[date]],"DD-MM-YYYY")</f>
        <v>19-07-2020</v>
      </c>
    </row>
    <row r="72862" spans="1:8" hidden="1" x14ac:dyDescent="0.35">
      <c r="A72862" s="4">
        <v>44032</v>
      </c>
      <c r="B72862" s="3" t="s">
        <v>202</v>
      </c>
      <c r="C72862">
        <v>2211</v>
      </c>
      <c r="D72862">
        <v>11</v>
      </c>
      <c r="E72862">
        <v>991</v>
      </c>
      <c r="F72862">
        <v>45</v>
      </c>
      <c r="G72862">
        <v>2</v>
      </c>
      <c r="H72862" t="str">
        <f>TEXT(worldometer_coronavirus_daily_data__1[[#This Row],[date]],"DD-MM-YYYY")</f>
        <v>20-07-2020</v>
      </c>
    </row>
    <row r="72863" spans="1:8" hidden="1" x14ac:dyDescent="0.35">
      <c r="A72863" s="4">
        <v>44033</v>
      </c>
      <c r="B72863" s="3" t="s">
        <v>202</v>
      </c>
      <c r="C72863">
        <v>2211</v>
      </c>
      <c r="D72863">
        <v>0</v>
      </c>
      <c r="E72863">
        <v>991</v>
      </c>
      <c r="F72863">
        <v>45</v>
      </c>
      <c r="G72863">
        <v>0</v>
      </c>
      <c r="H72863" t="str">
        <f>TEXT(worldometer_coronavirus_daily_data__1[[#This Row],[date]],"DD-MM-YYYY")</f>
        <v>21-07-2020</v>
      </c>
    </row>
    <row r="72864" spans="1:8" hidden="1" x14ac:dyDescent="0.35">
      <c r="A72864" s="4">
        <v>44034</v>
      </c>
      <c r="B72864" s="3" t="s">
        <v>202</v>
      </c>
      <c r="C72864">
        <v>2211</v>
      </c>
      <c r="D72864">
        <v>0</v>
      </c>
      <c r="E72864">
        <v>991</v>
      </c>
      <c r="F72864">
        <v>45</v>
      </c>
      <c r="G72864">
        <v>0</v>
      </c>
      <c r="H72864" t="str">
        <f>TEXT(worldometer_coronavirus_daily_data__1[[#This Row],[date]],"DD-MM-YYYY")</f>
        <v>22-07-2020</v>
      </c>
    </row>
    <row r="72865" spans="1:8" hidden="1" x14ac:dyDescent="0.35">
      <c r="A72865" s="4">
        <v>44035</v>
      </c>
      <c r="B72865" s="3" t="s">
        <v>202</v>
      </c>
      <c r="C72865">
        <v>2239</v>
      </c>
      <c r="D72865">
        <v>28</v>
      </c>
      <c r="E72865">
        <v>1019</v>
      </c>
      <c r="F72865">
        <v>45</v>
      </c>
      <c r="G72865">
        <v>0</v>
      </c>
      <c r="H72865" t="str">
        <f>TEXT(worldometer_coronavirus_daily_data__1[[#This Row],[date]],"DD-MM-YYYY")</f>
        <v>23-07-2020</v>
      </c>
    </row>
    <row r="72866" spans="1:8" hidden="1" x14ac:dyDescent="0.35">
      <c r="A72866" s="4">
        <v>44036</v>
      </c>
      <c r="B72866" s="3" t="s">
        <v>202</v>
      </c>
      <c r="C72866">
        <v>2258</v>
      </c>
      <c r="D72866">
        <v>19</v>
      </c>
      <c r="E72866">
        <v>1038</v>
      </c>
      <c r="F72866">
        <v>45</v>
      </c>
      <c r="G72866">
        <v>0</v>
      </c>
      <c r="H72866" t="str">
        <f>TEXT(worldometer_coronavirus_daily_data__1[[#This Row],[date]],"DD-MM-YYYY")</f>
        <v>24-07-2020</v>
      </c>
    </row>
    <row r="72867" spans="1:8" hidden="1" x14ac:dyDescent="0.35">
      <c r="A72867" s="4">
        <v>44037</v>
      </c>
      <c r="B72867" s="3" t="s">
        <v>202</v>
      </c>
      <c r="C72867">
        <v>2258</v>
      </c>
      <c r="D72867">
        <v>0</v>
      </c>
      <c r="E72867">
        <v>1038</v>
      </c>
      <c r="F72867">
        <v>45</v>
      </c>
      <c r="G72867">
        <v>0</v>
      </c>
      <c r="H72867" t="str">
        <f>TEXT(worldometer_coronavirus_daily_data__1[[#This Row],[date]],"DD-MM-YYYY")</f>
        <v>25-07-2020</v>
      </c>
    </row>
    <row r="72868" spans="1:8" hidden="1" x14ac:dyDescent="0.35">
      <c r="A72868" s="4">
        <v>44038</v>
      </c>
      <c r="B72868" s="3" t="s">
        <v>202</v>
      </c>
      <c r="C72868">
        <v>2262</v>
      </c>
      <c r="D72868">
        <v>4</v>
      </c>
      <c r="E72868">
        <v>1042</v>
      </c>
      <c r="F72868">
        <v>45</v>
      </c>
      <c r="G72868">
        <v>0</v>
      </c>
      <c r="H72868" t="str">
        <f>TEXT(worldometer_coronavirus_daily_data__1[[#This Row],[date]],"DD-MM-YYYY")</f>
        <v>26-07-2020</v>
      </c>
    </row>
    <row r="72869" spans="1:8" hidden="1" x14ac:dyDescent="0.35">
      <c r="A72869" s="4">
        <v>44039</v>
      </c>
      <c r="B72869" s="3" t="s">
        <v>202</v>
      </c>
      <c r="C72869">
        <v>2305</v>
      </c>
      <c r="D72869">
        <v>43</v>
      </c>
      <c r="E72869">
        <v>1084</v>
      </c>
      <c r="F72869">
        <v>46</v>
      </c>
      <c r="G72869">
        <v>1</v>
      </c>
      <c r="H72869" t="str">
        <f>TEXT(worldometer_coronavirus_daily_data__1[[#This Row],[date]],"DD-MM-YYYY")</f>
        <v>27-07-2020</v>
      </c>
    </row>
    <row r="72870" spans="1:8" hidden="1" x14ac:dyDescent="0.35">
      <c r="A72870" s="4">
        <v>44040</v>
      </c>
      <c r="B72870" s="3" t="s">
        <v>202</v>
      </c>
      <c r="C72870">
        <v>2305</v>
      </c>
      <c r="D72870">
        <v>0</v>
      </c>
      <c r="E72870">
        <v>1084</v>
      </c>
      <c r="F72870">
        <v>46</v>
      </c>
      <c r="G72870">
        <v>0</v>
      </c>
      <c r="H72870" t="str">
        <f>TEXT(worldometer_coronavirus_daily_data__1[[#This Row],[date]],"DD-MM-YYYY")</f>
        <v>28-07-2020</v>
      </c>
    </row>
    <row r="72871" spans="1:8" hidden="1" x14ac:dyDescent="0.35">
      <c r="A72871" s="4">
        <v>44041</v>
      </c>
      <c r="B72871" s="3" t="s">
        <v>202</v>
      </c>
      <c r="C72871">
        <v>2322</v>
      </c>
      <c r="D72871">
        <v>17</v>
      </c>
      <c r="E72871">
        <v>1101</v>
      </c>
      <c r="F72871">
        <v>46</v>
      </c>
      <c r="G72871">
        <v>0</v>
      </c>
      <c r="H72871" t="str">
        <f>TEXT(worldometer_coronavirus_daily_data__1[[#This Row],[date]],"DD-MM-YYYY")</f>
        <v>29-07-2020</v>
      </c>
    </row>
    <row r="72872" spans="1:8" hidden="1" x14ac:dyDescent="0.35">
      <c r="A72872" s="4">
        <v>44042</v>
      </c>
      <c r="B72872" s="3" t="s">
        <v>202</v>
      </c>
      <c r="C72872">
        <v>2322</v>
      </c>
      <c r="D72872">
        <v>0</v>
      </c>
      <c r="E72872">
        <v>1101</v>
      </c>
      <c r="F72872">
        <v>46</v>
      </c>
      <c r="G72872">
        <v>0</v>
      </c>
      <c r="H72872" t="str">
        <f>TEXT(worldometer_coronavirus_daily_data__1[[#This Row],[date]],"DD-MM-YYYY")</f>
        <v>30-07-2020</v>
      </c>
    </row>
    <row r="72873" spans="1:8" hidden="1" x14ac:dyDescent="0.35">
      <c r="A72873" s="4">
        <v>44043</v>
      </c>
      <c r="B72873" s="3" t="s">
        <v>202</v>
      </c>
      <c r="C72873">
        <v>2322</v>
      </c>
      <c r="D72873">
        <v>0</v>
      </c>
      <c r="E72873">
        <v>1101</v>
      </c>
      <c r="F72873">
        <v>46</v>
      </c>
      <c r="G72873">
        <v>0</v>
      </c>
      <c r="H72873" t="str">
        <f>TEXT(worldometer_coronavirus_daily_data__1[[#This Row],[date]],"DD-MM-YYYY")</f>
        <v>31-07-2020</v>
      </c>
    </row>
    <row r="72874" spans="1:8" hidden="1" x14ac:dyDescent="0.35">
      <c r="A72874" s="4">
        <v>44044</v>
      </c>
      <c r="B72874" s="3" t="s">
        <v>202</v>
      </c>
      <c r="C72874">
        <v>2352</v>
      </c>
      <c r="D72874">
        <v>30</v>
      </c>
      <c r="E72874">
        <v>1131</v>
      </c>
      <c r="F72874">
        <v>46</v>
      </c>
      <c r="G72874">
        <v>0</v>
      </c>
      <c r="H72874" t="str">
        <f>TEXT(worldometer_coronavirus_daily_data__1[[#This Row],[date]],"DD-MM-YYYY")</f>
        <v>01-08-2020</v>
      </c>
    </row>
    <row r="72875" spans="1:8" hidden="1" x14ac:dyDescent="0.35">
      <c r="A72875" s="4">
        <v>44045</v>
      </c>
      <c r="B72875" s="3" t="s">
        <v>202</v>
      </c>
      <c r="C72875">
        <v>2429</v>
      </c>
      <c r="D72875">
        <v>77</v>
      </c>
      <c r="E72875">
        <v>1208</v>
      </c>
      <c r="F72875">
        <v>46</v>
      </c>
      <c r="G72875">
        <v>0</v>
      </c>
      <c r="H72875" t="str">
        <f>TEXT(worldometer_coronavirus_daily_data__1[[#This Row],[date]],"DD-MM-YYYY")</f>
        <v>02-08-2020</v>
      </c>
    </row>
    <row r="72876" spans="1:8" hidden="1" x14ac:dyDescent="0.35">
      <c r="A72876" s="4">
        <v>44046</v>
      </c>
      <c r="B72876" s="3" t="s">
        <v>202</v>
      </c>
      <c r="C72876">
        <v>2429</v>
      </c>
      <c r="D72876">
        <v>0</v>
      </c>
      <c r="E72876">
        <v>1208</v>
      </c>
      <c r="F72876">
        <v>46</v>
      </c>
      <c r="G72876">
        <v>0</v>
      </c>
      <c r="H72876" t="str">
        <f>TEXT(worldometer_coronavirus_daily_data__1[[#This Row],[date]],"DD-MM-YYYY")</f>
        <v>03-08-2020</v>
      </c>
    </row>
    <row r="72877" spans="1:8" hidden="1" x14ac:dyDescent="0.35">
      <c r="A72877" s="4">
        <v>44047</v>
      </c>
      <c r="B72877" s="3" t="s">
        <v>202</v>
      </c>
      <c r="C72877">
        <v>2437</v>
      </c>
      <c r="D72877">
        <v>8</v>
      </c>
      <c r="E72877">
        <v>1215</v>
      </c>
      <c r="F72877">
        <v>47</v>
      </c>
      <c r="G72877">
        <v>1</v>
      </c>
      <c r="H72877" t="str">
        <f>TEXT(worldometer_coronavirus_daily_data__1[[#This Row],[date]],"DD-MM-YYYY")</f>
        <v>04-08-2020</v>
      </c>
    </row>
    <row r="72878" spans="1:8" hidden="1" x14ac:dyDescent="0.35">
      <c r="A72878" s="4">
        <v>44048</v>
      </c>
      <c r="B72878" s="3" t="s">
        <v>202</v>
      </c>
      <c r="C72878">
        <v>2437</v>
      </c>
      <c r="D72878">
        <v>0</v>
      </c>
      <c r="E72878">
        <v>1215</v>
      </c>
      <c r="F72878">
        <v>47</v>
      </c>
      <c r="G72878">
        <v>0</v>
      </c>
      <c r="H72878" t="str">
        <f>TEXT(worldometer_coronavirus_daily_data__1[[#This Row],[date]],"DD-MM-YYYY")</f>
        <v>05-08-2020</v>
      </c>
    </row>
    <row r="72879" spans="1:8" hidden="1" x14ac:dyDescent="0.35">
      <c r="A72879" s="4">
        <v>44049</v>
      </c>
      <c r="B72879" s="3" t="s">
        <v>202</v>
      </c>
      <c r="C72879">
        <v>2450</v>
      </c>
      <c r="D72879">
        <v>13</v>
      </c>
      <c r="E72879">
        <v>1228</v>
      </c>
      <c r="F72879">
        <v>47</v>
      </c>
      <c r="G72879">
        <v>0</v>
      </c>
      <c r="H72879" t="str">
        <f>TEXT(worldometer_coronavirus_daily_data__1[[#This Row],[date]],"DD-MM-YYYY")</f>
        <v>06-08-2020</v>
      </c>
    </row>
    <row r="72880" spans="1:8" hidden="1" x14ac:dyDescent="0.35">
      <c r="A72880" s="4">
        <v>44050</v>
      </c>
      <c r="B72880" s="3" t="s">
        <v>202</v>
      </c>
      <c r="C72880">
        <v>2450</v>
      </c>
      <c r="D72880">
        <v>0</v>
      </c>
      <c r="E72880">
        <v>1228</v>
      </c>
      <c r="F72880">
        <v>47</v>
      </c>
      <c r="G72880">
        <v>0</v>
      </c>
      <c r="H72880" t="str">
        <f>TEXT(worldometer_coronavirus_daily_data__1[[#This Row],[date]],"DD-MM-YYYY")</f>
        <v>07-08-2020</v>
      </c>
    </row>
    <row r="72881" spans="1:8" hidden="1" x14ac:dyDescent="0.35">
      <c r="A72881" s="4">
        <v>44051</v>
      </c>
      <c r="B72881" s="3" t="s">
        <v>202</v>
      </c>
      <c r="C72881">
        <v>2463</v>
      </c>
      <c r="D72881">
        <v>13</v>
      </c>
      <c r="E72881">
        <v>1241</v>
      </c>
      <c r="F72881">
        <v>47</v>
      </c>
      <c r="G72881">
        <v>0</v>
      </c>
      <c r="H72881" t="str">
        <f>TEXT(worldometer_coronavirus_daily_data__1[[#This Row],[date]],"DD-MM-YYYY")</f>
        <v>08-08-2020</v>
      </c>
    </row>
    <row r="72882" spans="1:8" hidden="1" x14ac:dyDescent="0.35">
      <c r="A72882" s="4">
        <v>44052</v>
      </c>
      <c r="B72882" s="3" t="s">
        <v>202</v>
      </c>
      <c r="C72882">
        <v>2470</v>
      </c>
      <c r="D72882">
        <v>7</v>
      </c>
      <c r="E72882">
        <v>1248</v>
      </c>
      <c r="F72882">
        <v>47</v>
      </c>
      <c r="G72882">
        <v>0</v>
      </c>
      <c r="H72882" t="str">
        <f>TEXT(worldometer_coronavirus_daily_data__1[[#This Row],[date]],"DD-MM-YYYY")</f>
        <v>09-08-2020</v>
      </c>
    </row>
    <row r="72883" spans="1:8" hidden="1" x14ac:dyDescent="0.35">
      <c r="A72883" s="4">
        <v>44053</v>
      </c>
      <c r="B72883" s="3" t="s">
        <v>202</v>
      </c>
      <c r="C72883">
        <v>2470</v>
      </c>
      <c r="D72883">
        <v>0</v>
      </c>
      <c r="E72883">
        <v>1248</v>
      </c>
      <c r="F72883">
        <v>47</v>
      </c>
      <c r="G72883">
        <v>0</v>
      </c>
      <c r="H72883" t="str">
        <f>TEXT(worldometer_coronavirus_daily_data__1[[#This Row],[date]],"DD-MM-YYYY")</f>
        <v>10-08-2020</v>
      </c>
    </row>
    <row r="72884" spans="1:8" hidden="1" x14ac:dyDescent="0.35">
      <c r="A72884" s="4">
        <v>44054</v>
      </c>
      <c r="B72884" s="3" t="s">
        <v>202</v>
      </c>
      <c r="C72884">
        <v>2472</v>
      </c>
      <c r="D72884">
        <v>2</v>
      </c>
      <c r="E72884">
        <v>1250</v>
      </c>
      <c r="F72884">
        <v>47</v>
      </c>
      <c r="G72884">
        <v>0</v>
      </c>
      <c r="H72884" t="str">
        <f>TEXT(worldometer_coronavirus_daily_data__1[[#This Row],[date]],"DD-MM-YYYY")</f>
        <v>11-08-2020</v>
      </c>
    </row>
    <row r="72885" spans="1:8" hidden="1" x14ac:dyDescent="0.35">
      <c r="A72885" s="4">
        <v>44055</v>
      </c>
      <c r="B72885" s="3" t="s">
        <v>202</v>
      </c>
      <c r="C72885">
        <v>2477</v>
      </c>
      <c r="D72885">
        <v>5</v>
      </c>
      <c r="E72885">
        <v>1255</v>
      </c>
      <c r="F72885">
        <v>47</v>
      </c>
      <c r="G72885">
        <v>0</v>
      </c>
      <c r="H72885" t="str">
        <f>TEXT(worldometer_coronavirus_daily_data__1[[#This Row],[date]],"DD-MM-YYYY")</f>
        <v>12-08-2020</v>
      </c>
    </row>
    <row r="72886" spans="1:8" hidden="1" x14ac:dyDescent="0.35">
      <c r="A72886" s="4">
        <v>44056</v>
      </c>
      <c r="B72886" s="3" t="s">
        <v>202</v>
      </c>
      <c r="C72886">
        <v>2478</v>
      </c>
      <c r="D72886">
        <v>1</v>
      </c>
      <c r="E72886">
        <v>1256</v>
      </c>
      <c r="F72886">
        <v>47</v>
      </c>
      <c r="G72886">
        <v>0</v>
      </c>
      <c r="H72886" t="str">
        <f>TEXT(worldometer_coronavirus_daily_data__1[[#This Row],[date]],"DD-MM-YYYY")</f>
        <v>13-08-2020</v>
      </c>
    </row>
    <row r="72887" spans="1:8" hidden="1" x14ac:dyDescent="0.35">
      <c r="A72887" s="4">
        <v>44057</v>
      </c>
      <c r="B72887" s="3" t="s">
        <v>202</v>
      </c>
      <c r="C72887">
        <v>2482</v>
      </c>
      <c r="D72887">
        <v>4</v>
      </c>
      <c r="E72887">
        <v>1260</v>
      </c>
      <c r="F72887">
        <v>47</v>
      </c>
      <c r="G72887">
        <v>0</v>
      </c>
      <c r="H72887" t="str">
        <f>TEXT(worldometer_coronavirus_daily_data__1[[#This Row],[date]],"DD-MM-YYYY")</f>
        <v>14-08-2020</v>
      </c>
    </row>
    <row r="72888" spans="1:8" hidden="1" x14ac:dyDescent="0.35">
      <c r="A72888" s="4">
        <v>44058</v>
      </c>
      <c r="B72888" s="3" t="s">
        <v>202</v>
      </c>
      <c r="C72888">
        <v>2488</v>
      </c>
      <c r="D72888">
        <v>6</v>
      </c>
      <c r="E72888">
        <v>1266</v>
      </c>
      <c r="F72888">
        <v>47</v>
      </c>
      <c r="G72888">
        <v>0</v>
      </c>
      <c r="H72888" t="str">
        <f>TEXT(worldometer_coronavirus_daily_data__1[[#This Row],[date]],"DD-MM-YYYY")</f>
        <v>15-08-2020</v>
      </c>
    </row>
    <row r="72889" spans="1:8" hidden="1" x14ac:dyDescent="0.35">
      <c r="A72889" s="4">
        <v>44059</v>
      </c>
      <c r="B72889" s="3" t="s">
        <v>202</v>
      </c>
      <c r="C72889">
        <v>2489</v>
      </c>
      <c r="D72889">
        <v>1</v>
      </c>
      <c r="E72889">
        <v>1267</v>
      </c>
      <c r="F72889">
        <v>47</v>
      </c>
      <c r="G72889">
        <v>0</v>
      </c>
      <c r="H72889" t="str">
        <f>TEXT(worldometer_coronavirus_daily_data__1[[#This Row],[date]],"DD-MM-YYYY")</f>
        <v>16-08-2020</v>
      </c>
    </row>
    <row r="72890" spans="1:8" hidden="1" x14ac:dyDescent="0.35">
      <c r="A72890" s="4">
        <v>44060</v>
      </c>
      <c r="B72890" s="3" t="s">
        <v>202</v>
      </c>
      <c r="C72890">
        <v>2490</v>
      </c>
      <c r="D72890">
        <v>1</v>
      </c>
      <c r="E72890">
        <v>1268</v>
      </c>
      <c r="F72890">
        <v>47</v>
      </c>
      <c r="G72890">
        <v>0</v>
      </c>
      <c r="H72890" t="str">
        <f>TEXT(worldometer_coronavirus_daily_data__1[[#This Row],[date]],"DD-MM-YYYY")</f>
        <v>17-08-2020</v>
      </c>
    </row>
    <row r="72891" spans="1:8" hidden="1" x14ac:dyDescent="0.35">
      <c r="A72891" s="4">
        <v>44061</v>
      </c>
      <c r="B72891" s="3" t="s">
        <v>202</v>
      </c>
      <c r="C72891">
        <v>2490</v>
      </c>
      <c r="D72891">
        <v>0</v>
      </c>
      <c r="E72891">
        <v>1268</v>
      </c>
      <c r="F72891">
        <v>47</v>
      </c>
      <c r="G72891">
        <v>0</v>
      </c>
      <c r="H72891" t="str">
        <f>TEXT(worldometer_coronavirus_daily_data__1[[#This Row],[date]],"DD-MM-YYYY")</f>
        <v>18-08-2020</v>
      </c>
    </row>
    <row r="72892" spans="1:8" hidden="1" x14ac:dyDescent="0.35">
      <c r="A72892" s="4">
        <v>44062</v>
      </c>
      <c r="B72892" s="3" t="s">
        <v>202</v>
      </c>
      <c r="C72892">
        <v>2494</v>
      </c>
      <c r="D72892">
        <v>4</v>
      </c>
      <c r="E72892">
        <v>1157</v>
      </c>
      <c r="F72892">
        <v>47</v>
      </c>
      <c r="G72892">
        <v>0</v>
      </c>
      <c r="H72892" t="str">
        <f>TEXT(worldometer_coronavirus_daily_data__1[[#This Row],[date]],"DD-MM-YYYY")</f>
        <v>19-08-2020</v>
      </c>
    </row>
    <row r="72893" spans="1:8" hidden="1" x14ac:dyDescent="0.35">
      <c r="A72893" s="4">
        <v>44063</v>
      </c>
      <c r="B72893" s="3" t="s">
        <v>202</v>
      </c>
      <c r="C72893">
        <v>2494</v>
      </c>
      <c r="D72893">
        <v>0</v>
      </c>
      <c r="E72893">
        <v>1157</v>
      </c>
      <c r="F72893">
        <v>47</v>
      </c>
      <c r="G72893">
        <v>0</v>
      </c>
      <c r="H72893" t="str">
        <f>TEXT(worldometer_coronavirus_daily_data__1[[#This Row],[date]],"DD-MM-YYYY")</f>
        <v>20-08-2020</v>
      </c>
    </row>
    <row r="72894" spans="1:8" hidden="1" x14ac:dyDescent="0.35">
      <c r="A72894" s="4">
        <v>44064</v>
      </c>
      <c r="B72894" s="3" t="s">
        <v>202</v>
      </c>
      <c r="C72894">
        <v>2497</v>
      </c>
      <c r="D72894">
        <v>3</v>
      </c>
      <c r="E72894">
        <v>1160</v>
      </c>
      <c r="F72894">
        <v>47</v>
      </c>
      <c r="G72894">
        <v>0</v>
      </c>
      <c r="H72894" t="str">
        <f>TEXT(worldometer_coronavirus_daily_data__1[[#This Row],[date]],"DD-MM-YYYY")</f>
        <v>21-08-2020</v>
      </c>
    </row>
    <row r="72895" spans="1:8" hidden="1" x14ac:dyDescent="0.35">
      <c r="A72895" s="4">
        <v>44065</v>
      </c>
      <c r="B72895" s="3" t="s">
        <v>202</v>
      </c>
      <c r="C72895">
        <v>2497</v>
      </c>
      <c r="D72895">
        <v>0</v>
      </c>
      <c r="E72895">
        <v>1160</v>
      </c>
      <c r="F72895">
        <v>47</v>
      </c>
      <c r="G72895">
        <v>0</v>
      </c>
      <c r="H72895" t="str">
        <f>TEXT(worldometer_coronavirus_daily_data__1[[#This Row],[date]],"DD-MM-YYYY")</f>
        <v>22-08-2020</v>
      </c>
    </row>
    <row r="72896" spans="1:8" hidden="1" x14ac:dyDescent="0.35">
      <c r="A72896" s="4">
        <v>44066</v>
      </c>
      <c r="B72896" s="3" t="s">
        <v>202</v>
      </c>
      <c r="C72896">
        <v>2499</v>
      </c>
      <c r="D72896">
        <v>2</v>
      </c>
      <c r="E72896">
        <v>1162</v>
      </c>
      <c r="F72896">
        <v>47</v>
      </c>
      <c r="G72896">
        <v>0</v>
      </c>
      <c r="H72896" t="str">
        <f>TEXT(worldometer_coronavirus_daily_data__1[[#This Row],[date]],"DD-MM-YYYY")</f>
        <v>23-08-2020</v>
      </c>
    </row>
    <row r="72897" spans="1:8" hidden="1" x14ac:dyDescent="0.35">
      <c r="A72897" s="4">
        <v>44067</v>
      </c>
      <c r="B72897" s="3" t="s">
        <v>202</v>
      </c>
      <c r="C72897">
        <v>2504</v>
      </c>
      <c r="D72897">
        <v>5</v>
      </c>
      <c r="E72897">
        <v>1167</v>
      </c>
      <c r="F72897">
        <v>47</v>
      </c>
      <c r="G72897">
        <v>0</v>
      </c>
      <c r="H72897" t="str">
        <f>TEXT(worldometer_coronavirus_daily_data__1[[#This Row],[date]],"DD-MM-YYYY")</f>
        <v>24-08-2020</v>
      </c>
    </row>
    <row r="72898" spans="1:8" hidden="1" x14ac:dyDescent="0.35">
      <c r="A72898" s="4">
        <v>44068</v>
      </c>
      <c r="B72898" s="3" t="s">
        <v>202</v>
      </c>
      <c r="C72898">
        <v>2507</v>
      </c>
      <c r="D72898">
        <v>3</v>
      </c>
      <c r="E72898">
        <v>1170</v>
      </c>
      <c r="F72898">
        <v>47</v>
      </c>
      <c r="G72898">
        <v>0</v>
      </c>
      <c r="H72898" t="str">
        <f>TEXT(worldometer_coronavirus_daily_data__1[[#This Row],[date]],"DD-MM-YYYY")</f>
        <v>25-08-2020</v>
      </c>
    </row>
    <row r="72899" spans="1:8" hidden="1" x14ac:dyDescent="0.35">
      <c r="A72899" s="4">
        <v>44069</v>
      </c>
      <c r="B72899" s="3" t="s">
        <v>202</v>
      </c>
      <c r="C72899">
        <v>2510</v>
      </c>
      <c r="D72899">
        <v>3</v>
      </c>
      <c r="E72899">
        <v>1173</v>
      </c>
      <c r="F72899">
        <v>47</v>
      </c>
      <c r="G72899">
        <v>0</v>
      </c>
      <c r="H72899" t="str">
        <f>TEXT(worldometer_coronavirus_daily_data__1[[#This Row],[date]],"DD-MM-YYYY")</f>
        <v>26-08-2020</v>
      </c>
    </row>
    <row r="72900" spans="1:8" hidden="1" x14ac:dyDescent="0.35">
      <c r="A72900" s="4">
        <v>44070</v>
      </c>
      <c r="B72900" s="3" t="s">
        <v>202</v>
      </c>
      <c r="C72900">
        <v>2514</v>
      </c>
      <c r="D72900">
        <v>4</v>
      </c>
      <c r="E72900">
        <v>1177</v>
      </c>
      <c r="F72900">
        <v>47</v>
      </c>
      <c r="G72900">
        <v>0</v>
      </c>
      <c r="H72900" t="str">
        <f>TEXT(worldometer_coronavirus_daily_data__1[[#This Row],[date]],"DD-MM-YYYY")</f>
        <v>27-08-2020</v>
      </c>
    </row>
    <row r="72901" spans="1:8" hidden="1" x14ac:dyDescent="0.35">
      <c r="A72901" s="4">
        <v>44071</v>
      </c>
      <c r="B72901" s="3" t="s">
        <v>202</v>
      </c>
      <c r="C72901">
        <v>2518</v>
      </c>
      <c r="D72901">
        <v>4</v>
      </c>
      <c r="E72901">
        <v>1181</v>
      </c>
      <c r="F72901">
        <v>47</v>
      </c>
      <c r="G72901">
        <v>0</v>
      </c>
      <c r="H72901" t="str">
        <f>TEXT(worldometer_coronavirus_daily_data__1[[#This Row],[date]],"DD-MM-YYYY")</f>
        <v>28-08-2020</v>
      </c>
    </row>
    <row r="72902" spans="1:8" hidden="1" x14ac:dyDescent="0.35">
      <c r="A72902" s="4">
        <v>44072</v>
      </c>
      <c r="B72902" s="3" t="s">
        <v>202</v>
      </c>
      <c r="C72902">
        <v>2519</v>
      </c>
      <c r="D72902">
        <v>1</v>
      </c>
      <c r="E72902">
        <v>1182</v>
      </c>
      <c r="F72902">
        <v>47</v>
      </c>
      <c r="G72902">
        <v>0</v>
      </c>
      <c r="H72902" t="str">
        <f>TEXT(worldometer_coronavirus_daily_data__1[[#This Row],[date]],"DD-MM-YYYY")</f>
        <v>29-08-2020</v>
      </c>
    </row>
    <row r="72903" spans="1:8" hidden="1" x14ac:dyDescent="0.35">
      <c r="A72903" s="4">
        <v>44073</v>
      </c>
      <c r="B72903" s="3" t="s">
        <v>202</v>
      </c>
      <c r="C72903">
        <v>2519</v>
      </c>
      <c r="D72903">
        <v>0</v>
      </c>
      <c r="E72903">
        <v>1182</v>
      </c>
      <c r="F72903">
        <v>47</v>
      </c>
      <c r="G72903">
        <v>0</v>
      </c>
      <c r="H72903" t="str">
        <f>TEXT(worldometer_coronavirus_daily_data__1[[#This Row],[date]],"DD-MM-YYYY")</f>
        <v>30-08-2020</v>
      </c>
    </row>
    <row r="72904" spans="1:8" hidden="1" x14ac:dyDescent="0.35">
      <c r="A72904" s="4">
        <v>44074</v>
      </c>
      <c r="B72904" s="3" t="s">
        <v>202</v>
      </c>
      <c r="C72904">
        <v>2527</v>
      </c>
      <c r="D72904">
        <v>8</v>
      </c>
      <c r="E72904">
        <v>1190</v>
      </c>
      <c r="F72904">
        <v>47</v>
      </c>
      <c r="G72904">
        <v>0</v>
      </c>
      <c r="H72904" t="str">
        <f>TEXT(worldometer_coronavirus_daily_data__1[[#This Row],[date]],"DD-MM-YYYY")</f>
        <v>31-08-2020</v>
      </c>
    </row>
    <row r="72905" spans="1:8" hidden="1" x14ac:dyDescent="0.35">
      <c r="A72905" s="4">
        <v>44075</v>
      </c>
      <c r="B72905" s="3" t="s">
        <v>202</v>
      </c>
      <c r="C72905">
        <v>2527</v>
      </c>
      <c r="D72905">
        <v>0</v>
      </c>
      <c r="E72905">
        <v>1190</v>
      </c>
      <c r="F72905">
        <v>47</v>
      </c>
      <c r="G72905">
        <v>0</v>
      </c>
      <c r="H72905" t="str">
        <f>TEXT(worldometer_coronavirus_daily_data__1[[#This Row],[date]],"DD-MM-YYYY")</f>
        <v>01-09-2020</v>
      </c>
    </row>
    <row r="72906" spans="1:8" hidden="1" x14ac:dyDescent="0.35">
      <c r="A72906" s="4">
        <v>44076</v>
      </c>
      <c r="B72906" s="3" t="s">
        <v>202</v>
      </c>
      <c r="C72906">
        <v>2532</v>
      </c>
      <c r="D72906">
        <v>5</v>
      </c>
      <c r="E72906">
        <v>1195</v>
      </c>
      <c r="F72906">
        <v>47</v>
      </c>
      <c r="G72906">
        <v>0</v>
      </c>
      <c r="H72906" t="str">
        <f>TEXT(worldometer_coronavirus_daily_data__1[[#This Row],[date]],"DD-MM-YYYY")</f>
        <v>02-09-2020</v>
      </c>
    </row>
    <row r="72907" spans="1:8" hidden="1" x14ac:dyDescent="0.35">
      <c r="A72907" s="4">
        <v>44077</v>
      </c>
      <c r="B72907" s="3" t="s">
        <v>202</v>
      </c>
      <c r="C72907">
        <v>2533</v>
      </c>
      <c r="D72907">
        <v>1</v>
      </c>
      <c r="E72907">
        <v>1196</v>
      </c>
      <c r="F72907">
        <v>47</v>
      </c>
      <c r="G72907">
        <v>0</v>
      </c>
      <c r="H72907" t="str">
        <f>TEXT(worldometer_coronavirus_daily_data__1[[#This Row],[date]],"DD-MM-YYYY")</f>
        <v>03-09-2020</v>
      </c>
    </row>
    <row r="72908" spans="1:8" hidden="1" x14ac:dyDescent="0.35">
      <c r="A72908" s="4">
        <v>44078</v>
      </c>
      <c r="B72908" s="3" t="s">
        <v>202</v>
      </c>
      <c r="C72908">
        <v>2536</v>
      </c>
      <c r="D72908">
        <v>3</v>
      </c>
      <c r="E72908">
        <v>1199</v>
      </c>
      <c r="F72908">
        <v>47</v>
      </c>
      <c r="G72908">
        <v>0</v>
      </c>
      <c r="H72908" t="str">
        <f>TEXT(worldometer_coronavirus_daily_data__1[[#This Row],[date]],"DD-MM-YYYY")</f>
        <v>04-09-2020</v>
      </c>
    </row>
    <row r="72909" spans="1:8" hidden="1" x14ac:dyDescent="0.35">
      <c r="A72909" s="4">
        <v>44079</v>
      </c>
      <c r="B72909" s="3" t="s">
        <v>202</v>
      </c>
      <c r="C72909">
        <v>2544</v>
      </c>
      <c r="D72909">
        <v>8</v>
      </c>
      <c r="E72909">
        <v>1206</v>
      </c>
      <c r="F72909">
        <v>48</v>
      </c>
      <c r="G72909">
        <v>1</v>
      </c>
      <c r="H72909" t="str">
        <f>TEXT(worldometer_coronavirus_daily_data__1[[#This Row],[date]],"DD-MM-YYYY")</f>
        <v>05-09-2020</v>
      </c>
    </row>
    <row r="72910" spans="1:8" hidden="1" x14ac:dyDescent="0.35">
      <c r="A72910" s="4">
        <v>44080</v>
      </c>
      <c r="B72910" s="3" t="s">
        <v>202</v>
      </c>
      <c r="C72910">
        <v>2544</v>
      </c>
      <c r="D72910">
        <v>0</v>
      </c>
      <c r="E72910">
        <v>1206</v>
      </c>
      <c r="F72910">
        <v>48</v>
      </c>
      <c r="G72910">
        <v>0</v>
      </c>
      <c r="H72910" t="str">
        <f>TEXT(worldometer_coronavirus_daily_data__1[[#This Row],[date]],"DD-MM-YYYY")</f>
        <v>06-09-2020</v>
      </c>
    </row>
    <row r="72911" spans="1:8" hidden="1" x14ac:dyDescent="0.35">
      <c r="A72911" s="4">
        <v>44081</v>
      </c>
      <c r="B72911" s="3" t="s">
        <v>202</v>
      </c>
      <c r="C72911">
        <v>2545</v>
      </c>
      <c r="D72911">
        <v>1</v>
      </c>
      <c r="E72911">
        <v>1207</v>
      </c>
      <c r="F72911">
        <v>48</v>
      </c>
      <c r="G72911">
        <v>0</v>
      </c>
      <c r="H72911" t="str">
        <f>TEXT(worldometer_coronavirus_daily_data__1[[#This Row],[date]],"DD-MM-YYYY")</f>
        <v>07-09-2020</v>
      </c>
    </row>
    <row r="72912" spans="1:8" hidden="1" x14ac:dyDescent="0.35">
      <c r="A72912" s="4">
        <v>44082</v>
      </c>
      <c r="B72912" s="3" t="s">
        <v>202</v>
      </c>
      <c r="C72912">
        <v>2552</v>
      </c>
      <c r="D72912">
        <v>7</v>
      </c>
      <c r="E72912">
        <v>1213</v>
      </c>
      <c r="F72912">
        <v>49</v>
      </c>
      <c r="G72912">
        <v>1</v>
      </c>
      <c r="H72912" t="str">
        <f>TEXT(worldometer_coronavirus_daily_data__1[[#This Row],[date]],"DD-MM-YYYY")</f>
        <v>08-09-2020</v>
      </c>
    </row>
    <row r="72913" spans="1:8" hidden="1" x14ac:dyDescent="0.35">
      <c r="A72913" s="4">
        <v>44083</v>
      </c>
      <c r="B72913" s="3" t="s">
        <v>202</v>
      </c>
      <c r="C72913">
        <v>2555</v>
      </c>
      <c r="D72913">
        <v>3</v>
      </c>
      <c r="E72913">
        <v>1216</v>
      </c>
      <c r="F72913">
        <v>49</v>
      </c>
      <c r="G72913">
        <v>0</v>
      </c>
      <c r="H72913" t="str">
        <f>TEXT(worldometer_coronavirus_daily_data__1[[#This Row],[date]],"DD-MM-YYYY")</f>
        <v>09-09-2020</v>
      </c>
    </row>
    <row r="72914" spans="1:8" hidden="1" x14ac:dyDescent="0.35">
      <c r="A72914" s="4">
        <v>44084</v>
      </c>
      <c r="B72914" s="3" t="s">
        <v>202</v>
      </c>
      <c r="C72914">
        <v>2555</v>
      </c>
      <c r="D72914">
        <v>0</v>
      </c>
      <c r="E72914">
        <v>1216</v>
      </c>
      <c r="F72914">
        <v>49</v>
      </c>
      <c r="G72914">
        <v>0</v>
      </c>
      <c r="H72914" t="str">
        <f>TEXT(worldometer_coronavirus_daily_data__1[[#This Row],[date]],"DD-MM-YYYY")</f>
        <v>10-09-2020</v>
      </c>
    </row>
    <row r="72915" spans="1:8" hidden="1" x14ac:dyDescent="0.35">
      <c r="A72915" s="4">
        <v>44085</v>
      </c>
      <c r="B72915" s="3" t="s">
        <v>202</v>
      </c>
      <c r="C72915">
        <v>2568</v>
      </c>
      <c r="D72915">
        <v>13</v>
      </c>
      <c r="E72915">
        <v>1229</v>
      </c>
      <c r="F72915">
        <v>49</v>
      </c>
      <c r="G72915">
        <v>0</v>
      </c>
      <c r="H72915" t="str">
        <f>TEXT(worldometer_coronavirus_daily_data__1[[#This Row],[date]],"DD-MM-YYYY")</f>
        <v>11-09-2020</v>
      </c>
    </row>
    <row r="72916" spans="1:8" hidden="1" x14ac:dyDescent="0.35">
      <c r="A72916" s="4">
        <v>44086</v>
      </c>
      <c r="B72916" s="3" t="s">
        <v>202</v>
      </c>
      <c r="C72916">
        <v>2578</v>
      </c>
      <c r="D72916">
        <v>10</v>
      </c>
      <c r="E72916">
        <v>1239</v>
      </c>
      <c r="F72916">
        <v>49</v>
      </c>
      <c r="G72916">
        <v>0</v>
      </c>
      <c r="H72916" t="str">
        <f>TEXT(worldometer_coronavirus_daily_data__1[[#This Row],[date]],"DD-MM-YYYY")</f>
        <v>12-09-2020</v>
      </c>
    </row>
    <row r="72917" spans="1:8" hidden="1" x14ac:dyDescent="0.35">
      <c r="A72917" s="4">
        <v>44087</v>
      </c>
      <c r="B72917" s="3" t="s">
        <v>202</v>
      </c>
      <c r="C72917">
        <v>2578</v>
      </c>
      <c r="D72917">
        <v>0</v>
      </c>
      <c r="E72917">
        <v>1239</v>
      </c>
      <c r="F72917">
        <v>49</v>
      </c>
      <c r="G72917">
        <v>0</v>
      </c>
      <c r="H72917" t="str">
        <f>TEXT(worldometer_coronavirus_daily_data__1[[#This Row],[date]],"DD-MM-YYYY")</f>
        <v>13-09-2020</v>
      </c>
    </row>
    <row r="72918" spans="1:8" hidden="1" x14ac:dyDescent="0.35">
      <c r="A72918" s="4">
        <v>44088</v>
      </c>
      <c r="B72918" s="3" t="s">
        <v>202</v>
      </c>
      <c r="C72918">
        <v>2587</v>
      </c>
      <c r="D72918">
        <v>9</v>
      </c>
      <c r="E72918">
        <v>1248</v>
      </c>
      <c r="F72918">
        <v>49</v>
      </c>
      <c r="G72918">
        <v>0</v>
      </c>
      <c r="H72918" t="str">
        <f>TEXT(worldometer_coronavirus_daily_data__1[[#This Row],[date]],"DD-MM-YYYY")</f>
        <v>14-09-2020</v>
      </c>
    </row>
    <row r="72919" spans="1:8" hidden="1" x14ac:dyDescent="0.35">
      <c r="A72919" s="4">
        <v>44089</v>
      </c>
      <c r="B72919" s="3" t="s">
        <v>202</v>
      </c>
      <c r="C72919">
        <v>2592</v>
      </c>
      <c r="D72919">
        <v>5</v>
      </c>
      <c r="E72919">
        <v>1253</v>
      </c>
      <c r="F72919">
        <v>49</v>
      </c>
      <c r="G72919">
        <v>0</v>
      </c>
      <c r="H72919" t="str">
        <f>TEXT(worldometer_coronavirus_daily_data__1[[#This Row],[date]],"DD-MM-YYYY")</f>
        <v>15-09-2020</v>
      </c>
    </row>
    <row r="72920" spans="1:8" hidden="1" x14ac:dyDescent="0.35">
      <c r="A72920" s="4">
        <v>44090</v>
      </c>
      <c r="B72920" s="3" t="s">
        <v>202</v>
      </c>
      <c r="C72920">
        <v>2594</v>
      </c>
      <c r="D72920">
        <v>2</v>
      </c>
      <c r="E72920">
        <v>1255</v>
      </c>
      <c r="F72920">
        <v>49</v>
      </c>
      <c r="G72920">
        <v>0</v>
      </c>
      <c r="H72920" t="str">
        <f>TEXT(worldometer_coronavirus_daily_data__1[[#This Row],[date]],"DD-MM-YYYY")</f>
        <v>16-09-2020</v>
      </c>
    </row>
    <row r="72921" spans="1:8" hidden="1" x14ac:dyDescent="0.35">
      <c r="A72921" s="4">
        <v>44091</v>
      </c>
      <c r="B72921" s="3" t="s">
        <v>202</v>
      </c>
      <c r="C72921">
        <v>2599</v>
      </c>
      <c r="D72921">
        <v>5</v>
      </c>
      <c r="E72921">
        <v>1260</v>
      </c>
      <c r="F72921">
        <v>49</v>
      </c>
      <c r="G72921">
        <v>0</v>
      </c>
      <c r="H72921" t="str">
        <f>TEXT(worldometer_coronavirus_daily_data__1[[#This Row],[date]],"DD-MM-YYYY")</f>
        <v>17-09-2020</v>
      </c>
    </row>
    <row r="72922" spans="1:8" hidden="1" x14ac:dyDescent="0.35">
      <c r="A72922" s="4">
        <v>44092</v>
      </c>
      <c r="B72922" s="3" t="s">
        <v>202</v>
      </c>
      <c r="C72922">
        <v>2609</v>
      </c>
      <c r="D72922">
        <v>10</v>
      </c>
      <c r="E72922">
        <v>1270</v>
      </c>
      <c r="F72922">
        <v>49</v>
      </c>
      <c r="G72922">
        <v>0</v>
      </c>
      <c r="H72922" t="str">
        <f>TEXT(worldometer_coronavirus_daily_data__1[[#This Row],[date]],"DD-MM-YYYY")</f>
        <v>18-09-2020</v>
      </c>
    </row>
    <row r="72923" spans="1:8" hidden="1" x14ac:dyDescent="0.35">
      <c r="A72923" s="4">
        <v>44093</v>
      </c>
      <c r="B72923" s="3" t="s">
        <v>202</v>
      </c>
      <c r="C72923">
        <v>2642</v>
      </c>
      <c r="D72923">
        <v>33</v>
      </c>
      <c r="E72923">
        <v>1303</v>
      </c>
      <c r="F72923">
        <v>49</v>
      </c>
      <c r="G72923">
        <v>0</v>
      </c>
      <c r="H72923" t="str">
        <f>TEXT(worldometer_coronavirus_daily_data__1[[#This Row],[date]],"DD-MM-YYYY")</f>
        <v>19-09-2020</v>
      </c>
    </row>
    <row r="72924" spans="1:8" hidden="1" x14ac:dyDescent="0.35">
      <c r="A72924" s="4">
        <v>44094</v>
      </c>
      <c r="B72924" s="3" t="s">
        <v>202</v>
      </c>
      <c r="C72924">
        <v>2642</v>
      </c>
      <c r="D72924">
        <v>0</v>
      </c>
      <c r="E72924">
        <v>1303</v>
      </c>
      <c r="F72924">
        <v>49</v>
      </c>
      <c r="G72924">
        <v>0</v>
      </c>
      <c r="H72924" t="str">
        <f>TEXT(worldometer_coronavirus_daily_data__1[[#This Row],[date]],"DD-MM-YYYY")</f>
        <v>20-09-2020</v>
      </c>
    </row>
    <row r="72925" spans="1:8" hidden="1" x14ac:dyDescent="0.35">
      <c r="A72925" s="4">
        <v>44095</v>
      </c>
      <c r="B72925" s="3" t="s">
        <v>202</v>
      </c>
      <c r="C72925">
        <v>2649</v>
      </c>
      <c r="D72925">
        <v>7</v>
      </c>
      <c r="E72925">
        <v>1310</v>
      </c>
      <c r="F72925">
        <v>49</v>
      </c>
      <c r="G72925">
        <v>0</v>
      </c>
      <c r="H72925" t="str">
        <f>TEXT(worldometer_coronavirus_daily_data__1[[#This Row],[date]],"DD-MM-YYYY")</f>
        <v>21-09-2020</v>
      </c>
    </row>
    <row r="72926" spans="1:8" hidden="1" x14ac:dyDescent="0.35">
      <c r="A72926" s="4">
        <v>44096</v>
      </c>
      <c r="B72926" s="3" t="s">
        <v>202</v>
      </c>
      <c r="C72926">
        <v>2660</v>
      </c>
      <c r="D72926">
        <v>11</v>
      </c>
      <c r="E72926">
        <v>1321</v>
      </c>
      <c r="F72926">
        <v>49</v>
      </c>
      <c r="G72926">
        <v>0</v>
      </c>
      <c r="H72926" t="str">
        <f>TEXT(worldometer_coronavirus_daily_data__1[[#This Row],[date]],"DD-MM-YYYY")</f>
        <v>22-09-2020</v>
      </c>
    </row>
    <row r="72927" spans="1:8" hidden="1" x14ac:dyDescent="0.35">
      <c r="A72927" s="4">
        <v>44097</v>
      </c>
      <c r="B72927" s="3" t="s">
        <v>202</v>
      </c>
      <c r="C72927">
        <v>2664</v>
      </c>
      <c r="D72927">
        <v>4</v>
      </c>
      <c r="E72927">
        <v>1325</v>
      </c>
      <c r="F72927">
        <v>49</v>
      </c>
      <c r="G72927">
        <v>0</v>
      </c>
      <c r="H72927" t="str">
        <f>TEXT(worldometer_coronavirus_daily_data__1[[#This Row],[date]],"DD-MM-YYYY")</f>
        <v>23-09-2020</v>
      </c>
    </row>
    <row r="72928" spans="1:8" hidden="1" x14ac:dyDescent="0.35">
      <c r="A72928" s="4">
        <v>44098</v>
      </c>
      <c r="B72928" s="3" t="s">
        <v>202</v>
      </c>
      <c r="C72928">
        <v>2669</v>
      </c>
      <c r="D72928">
        <v>5</v>
      </c>
      <c r="E72928">
        <v>1330</v>
      </c>
      <c r="F72928">
        <v>49</v>
      </c>
      <c r="G72928">
        <v>0</v>
      </c>
      <c r="H72928" t="str">
        <f>TEXT(worldometer_coronavirus_daily_data__1[[#This Row],[date]],"DD-MM-YYYY")</f>
        <v>24-09-2020</v>
      </c>
    </row>
    <row r="72929" spans="1:8" hidden="1" x14ac:dyDescent="0.35">
      <c r="A72929" s="4">
        <v>44099</v>
      </c>
      <c r="B72929" s="3" t="s">
        <v>202</v>
      </c>
      <c r="C72929">
        <v>2676</v>
      </c>
      <c r="D72929">
        <v>7</v>
      </c>
      <c r="E72929">
        <v>1337</v>
      </c>
      <c r="F72929">
        <v>49</v>
      </c>
      <c r="G72929">
        <v>0</v>
      </c>
      <c r="H72929" t="str">
        <f>TEXT(worldometer_coronavirus_daily_data__1[[#This Row],[date]],"DD-MM-YYYY")</f>
        <v>25-09-2020</v>
      </c>
    </row>
    <row r="72930" spans="1:8" hidden="1" x14ac:dyDescent="0.35">
      <c r="A72930" s="4">
        <v>44100</v>
      </c>
      <c r="B72930" s="3" t="s">
        <v>202</v>
      </c>
      <c r="C72930">
        <v>2676</v>
      </c>
      <c r="D72930">
        <v>0</v>
      </c>
      <c r="E72930">
        <v>1337</v>
      </c>
      <c r="F72930">
        <v>49</v>
      </c>
      <c r="G72930">
        <v>0</v>
      </c>
      <c r="H72930" t="str">
        <f>TEXT(worldometer_coronavirus_daily_data__1[[#This Row],[date]],"DD-MM-YYYY")</f>
        <v>26-09-2020</v>
      </c>
    </row>
    <row r="72931" spans="1:8" hidden="1" x14ac:dyDescent="0.35">
      <c r="A72931" s="4">
        <v>44101</v>
      </c>
      <c r="B72931" s="3" t="s">
        <v>202</v>
      </c>
      <c r="C72931">
        <v>2686</v>
      </c>
      <c r="D72931">
        <v>10</v>
      </c>
      <c r="E72931">
        <v>1347</v>
      </c>
      <c r="F72931">
        <v>49</v>
      </c>
      <c r="G72931">
        <v>0</v>
      </c>
      <c r="H72931" t="str">
        <f>TEXT(worldometer_coronavirus_daily_data__1[[#This Row],[date]],"DD-MM-YYYY")</f>
        <v>27-09-2020</v>
      </c>
    </row>
    <row r="72932" spans="1:8" hidden="1" x14ac:dyDescent="0.35">
      <c r="A72932" s="4">
        <v>44102</v>
      </c>
      <c r="B72932" s="3" t="s">
        <v>202</v>
      </c>
      <c r="C72932">
        <v>2692</v>
      </c>
      <c r="D72932">
        <v>6</v>
      </c>
      <c r="E72932">
        <v>1353</v>
      </c>
      <c r="F72932">
        <v>49</v>
      </c>
      <c r="G72932">
        <v>0</v>
      </c>
      <c r="H72932" t="str">
        <f>TEXT(worldometer_coronavirus_daily_data__1[[#This Row],[date]],"DD-MM-YYYY")</f>
        <v>28-09-2020</v>
      </c>
    </row>
    <row r="72933" spans="1:8" hidden="1" x14ac:dyDescent="0.35">
      <c r="A72933" s="4">
        <v>44103</v>
      </c>
      <c r="B72933" s="3" t="s">
        <v>202</v>
      </c>
      <c r="C72933">
        <v>2700</v>
      </c>
      <c r="D72933">
        <v>8</v>
      </c>
      <c r="E72933">
        <v>1361</v>
      </c>
      <c r="F72933">
        <v>49</v>
      </c>
      <c r="G72933">
        <v>0</v>
      </c>
      <c r="H72933" t="str">
        <f>TEXT(worldometer_coronavirus_daily_data__1[[#This Row],[date]],"DD-MM-YYYY")</f>
        <v>29-09-2020</v>
      </c>
    </row>
    <row r="72934" spans="1:8" hidden="1" x14ac:dyDescent="0.35">
      <c r="A72934" s="4">
        <v>44104</v>
      </c>
      <c r="B72934" s="3" t="s">
        <v>202</v>
      </c>
      <c r="C72934">
        <v>2704</v>
      </c>
      <c r="D72934">
        <v>4</v>
      </c>
      <c r="E72934">
        <v>1365</v>
      </c>
      <c r="F72934">
        <v>49</v>
      </c>
      <c r="G72934">
        <v>0</v>
      </c>
      <c r="H72934" t="str">
        <f>TEXT(worldometer_coronavirus_daily_data__1[[#This Row],[date]],"DD-MM-YYYY")</f>
        <v>30-09-2020</v>
      </c>
    </row>
    <row r="72935" spans="1:8" hidden="1" x14ac:dyDescent="0.35">
      <c r="A72935" s="4">
        <v>44105</v>
      </c>
      <c r="B72935" s="3" t="s">
        <v>202</v>
      </c>
      <c r="C72935">
        <v>2704</v>
      </c>
      <c r="D72935">
        <v>0</v>
      </c>
      <c r="E72935">
        <v>1365</v>
      </c>
      <c r="F72935">
        <v>49</v>
      </c>
      <c r="G72935">
        <v>0</v>
      </c>
      <c r="H72935" t="str">
        <f>TEXT(worldometer_coronavirus_daily_data__1[[#This Row],[date]],"DD-MM-YYYY")</f>
        <v>01-10-2020</v>
      </c>
    </row>
    <row r="72936" spans="1:8" hidden="1" x14ac:dyDescent="0.35">
      <c r="A72936" s="4">
        <v>44106</v>
      </c>
      <c r="B72936" s="3" t="s">
        <v>202</v>
      </c>
      <c r="C72936">
        <v>2715</v>
      </c>
      <c r="D72936">
        <v>11</v>
      </c>
      <c r="E72936">
        <v>1375</v>
      </c>
      <c r="F72936">
        <v>50</v>
      </c>
      <c r="G72936">
        <v>1</v>
      </c>
      <c r="H72936" t="str">
        <f>TEXT(worldometer_coronavirus_daily_data__1[[#This Row],[date]],"DD-MM-YYYY")</f>
        <v>02-10-2020</v>
      </c>
    </row>
    <row r="72937" spans="1:8" hidden="1" x14ac:dyDescent="0.35">
      <c r="A72937" s="4">
        <v>44107</v>
      </c>
      <c r="B72937" s="3" t="s">
        <v>202</v>
      </c>
      <c r="C72937">
        <v>2715</v>
      </c>
      <c r="D72937">
        <v>0</v>
      </c>
      <c r="E72937">
        <v>1375</v>
      </c>
      <c r="F72937">
        <v>50</v>
      </c>
      <c r="G72937">
        <v>0</v>
      </c>
      <c r="H72937" t="str">
        <f>TEXT(worldometer_coronavirus_daily_data__1[[#This Row],[date]],"DD-MM-YYYY")</f>
        <v>03-10-2020</v>
      </c>
    </row>
    <row r="72938" spans="1:8" hidden="1" x14ac:dyDescent="0.35">
      <c r="A72938" s="4">
        <v>44108</v>
      </c>
      <c r="B72938" s="3" t="s">
        <v>202</v>
      </c>
      <c r="C72938">
        <v>2726</v>
      </c>
      <c r="D72938">
        <v>11</v>
      </c>
      <c r="E72938">
        <v>1386</v>
      </c>
      <c r="F72938">
        <v>50</v>
      </c>
      <c r="G72938">
        <v>0</v>
      </c>
      <c r="H72938" t="str">
        <f>TEXT(worldometer_coronavirus_daily_data__1[[#This Row],[date]],"DD-MM-YYYY")</f>
        <v>04-10-2020</v>
      </c>
    </row>
    <row r="72939" spans="1:8" hidden="1" x14ac:dyDescent="0.35">
      <c r="A72939" s="4">
        <v>44109</v>
      </c>
      <c r="B72939" s="3" t="s">
        <v>202</v>
      </c>
      <c r="C72939">
        <v>2726</v>
      </c>
      <c r="D72939">
        <v>0</v>
      </c>
      <c r="E72939">
        <v>1386</v>
      </c>
      <c r="F72939">
        <v>50</v>
      </c>
      <c r="G72939">
        <v>0</v>
      </c>
      <c r="H72939" t="str">
        <f>TEXT(worldometer_coronavirus_daily_data__1[[#This Row],[date]],"DD-MM-YYYY")</f>
        <v>05-10-2020</v>
      </c>
    </row>
    <row r="72940" spans="1:8" hidden="1" x14ac:dyDescent="0.35">
      <c r="A72940" s="4">
        <v>44110</v>
      </c>
      <c r="B72940" s="3" t="s">
        <v>202</v>
      </c>
      <c r="C72940">
        <v>2734</v>
      </c>
      <c r="D72940">
        <v>8</v>
      </c>
      <c r="E72940">
        <v>1394</v>
      </c>
      <c r="F72940">
        <v>50</v>
      </c>
      <c r="G72940">
        <v>0</v>
      </c>
      <c r="H72940" t="str">
        <f>TEXT(worldometer_coronavirus_daily_data__1[[#This Row],[date]],"DD-MM-YYYY")</f>
        <v>06-10-2020</v>
      </c>
    </row>
    <row r="72941" spans="1:8" hidden="1" x14ac:dyDescent="0.35">
      <c r="A72941" s="4">
        <v>44111</v>
      </c>
      <c r="B72941" s="3" t="s">
        <v>202</v>
      </c>
      <c r="C72941">
        <v>2748</v>
      </c>
      <c r="D72941">
        <v>14</v>
      </c>
      <c r="E72941">
        <v>1408</v>
      </c>
      <c r="F72941">
        <v>50</v>
      </c>
      <c r="G72941">
        <v>0</v>
      </c>
      <c r="H72941" t="str">
        <f>TEXT(worldometer_coronavirus_daily_data__1[[#This Row],[date]],"DD-MM-YYYY")</f>
        <v>07-10-2020</v>
      </c>
    </row>
    <row r="72942" spans="1:8" hidden="1" x14ac:dyDescent="0.35">
      <c r="A72942" s="4">
        <v>44112</v>
      </c>
      <c r="B72942" s="3" t="s">
        <v>202</v>
      </c>
      <c r="C72942">
        <v>2749</v>
      </c>
      <c r="D72942">
        <v>1</v>
      </c>
      <c r="E72942">
        <v>1406</v>
      </c>
      <c r="F72942">
        <v>53</v>
      </c>
      <c r="G72942">
        <v>3</v>
      </c>
      <c r="H72942" t="str">
        <f>TEXT(worldometer_coronavirus_daily_data__1[[#This Row],[date]],"DD-MM-YYYY")</f>
        <v>08-10-2020</v>
      </c>
    </row>
    <row r="72943" spans="1:8" hidden="1" x14ac:dyDescent="0.35">
      <c r="A72943" s="4">
        <v>44113</v>
      </c>
      <c r="B72943" s="3" t="s">
        <v>202</v>
      </c>
      <c r="C72943">
        <v>2761</v>
      </c>
      <c r="D72943">
        <v>12</v>
      </c>
      <c r="E72943">
        <v>1417</v>
      </c>
      <c r="F72943">
        <v>54</v>
      </c>
      <c r="G72943">
        <v>1</v>
      </c>
      <c r="H72943" t="str">
        <f>TEXT(worldometer_coronavirus_daily_data__1[[#This Row],[date]],"DD-MM-YYYY")</f>
        <v>09-10-2020</v>
      </c>
    </row>
    <row r="72944" spans="1:8" hidden="1" x14ac:dyDescent="0.35">
      <c r="A72944" s="4">
        <v>44114</v>
      </c>
      <c r="B72944" s="3" t="s">
        <v>202</v>
      </c>
      <c r="C72944">
        <v>2761</v>
      </c>
      <c r="D72944">
        <v>0</v>
      </c>
      <c r="E72944">
        <v>1417</v>
      </c>
      <c r="F72944">
        <v>54</v>
      </c>
      <c r="G72944">
        <v>0</v>
      </c>
      <c r="H72944" t="str">
        <f>TEXT(worldometer_coronavirus_daily_data__1[[#This Row],[date]],"DD-MM-YYYY")</f>
        <v>10-10-2020</v>
      </c>
    </row>
    <row r="72945" spans="1:8" hidden="1" x14ac:dyDescent="0.35">
      <c r="A72945" s="4">
        <v>44115</v>
      </c>
      <c r="B72945" s="3" t="s">
        <v>202</v>
      </c>
      <c r="C72945">
        <v>2777</v>
      </c>
      <c r="D72945">
        <v>16</v>
      </c>
      <c r="E72945">
        <v>1432</v>
      </c>
      <c r="F72945">
        <v>55</v>
      </c>
      <c r="G72945">
        <v>1</v>
      </c>
      <c r="H72945" t="str">
        <f>TEXT(worldometer_coronavirus_daily_data__1[[#This Row],[date]],"DD-MM-YYYY")</f>
        <v>11-10-2020</v>
      </c>
    </row>
    <row r="72946" spans="1:8" hidden="1" x14ac:dyDescent="0.35">
      <c r="A72946" s="4">
        <v>44116</v>
      </c>
      <c r="B72946" s="3" t="s">
        <v>202</v>
      </c>
      <c r="C72946">
        <v>2787</v>
      </c>
      <c r="D72946">
        <v>10</v>
      </c>
      <c r="E72946">
        <v>1442</v>
      </c>
      <c r="F72946">
        <v>55</v>
      </c>
      <c r="G72946">
        <v>0</v>
      </c>
      <c r="H72946" t="str">
        <f>TEXT(worldometer_coronavirus_daily_data__1[[#This Row],[date]],"DD-MM-YYYY")</f>
        <v>12-10-2020</v>
      </c>
    </row>
    <row r="72947" spans="1:8" hidden="1" x14ac:dyDescent="0.35">
      <c r="A72947" s="4">
        <v>44117</v>
      </c>
      <c r="B72947" s="3" t="s">
        <v>202</v>
      </c>
      <c r="C72947">
        <v>2798</v>
      </c>
      <c r="D72947">
        <v>11</v>
      </c>
      <c r="E72947">
        <v>1453</v>
      </c>
      <c r="F72947">
        <v>55</v>
      </c>
      <c r="G72947">
        <v>0</v>
      </c>
      <c r="H72947" t="str">
        <f>TEXT(worldometer_coronavirus_daily_data__1[[#This Row],[date]],"DD-MM-YYYY")</f>
        <v>13-10-2020</v>
      </c>
    </row>
    <row r="72948" spans="1:8" hidden="1" x14ac:dyDescent="0.35">
      <c r="A72948" s="4">
        <v>44118</v>
      </c>
      <c r="B72948" s="3" t="s">
        <v>202</v>
      </c>
      <c r="C72948">
        <v>2798</v>
      </c>
      <c r="D72948">
        <v>0</v>
      </c>
      <c r="E72948">
        <v>1453</v>
      </c>
      <c r="F72948">
        <v>55</v>
      </c>
      <c r="G72948">
        <v>0</v>
      </c>
      <c r="H72948" t="str">
        <f>TEXT(worldometer_coronavirus_daily_data__1[[#This Row],[date]],"DD-MM-YYYY")</f>
        <v>14-10-2020</v>
      </c>
    </row>
    <row r="72949" spans="1:8" hidden="1" x14ac:dyDescent="0.35">
      <c r="A72949" s="4">
        <v>44119</v>
      </c>
      <c r="B72949" s="3" t="s">
        <v>202</v>
      </c>
      <c r="C72949">
        <v>2807</v>
      </c>
      <c r="D72949">
        <v>9</v>
      </c>
      <c r="E72949">
        <v>1462</v>
      </c>
      <c r="F72949">
        <v>55</v>
      </c>
      <c r="G72949">
        <v>0</v>
      </c>
      <c r="H72949" t="str">
        <f>TEXT(worldometer_coronavirus_daily_data__1[[#This Row],[date]],"DD-MM-YYYY")</f>
        <v>15-10-2020</v>
      </c>
    </row>
    <row r="72950" spans="1:8" hidden="1" x14ac:dyDescent="0.35">
      <c r="A72950" s="4">
        <v>44120</v>
      </c>
      <c r="B72950" s="3" t="s">
        <v>202</v>
      </c>
      <c r="C72950">
        <v>2817</v>
      </c>
      <c r="D72950">
        <v>10</v>
      </c>
      <c r="E72950">
        <v>1472</v>
      </c>
      <c r="F72950">
        <v>55</v>
      </c>
      <c r="G72950">
        <v>0</v>
      </c>
      <c r="H72950" t="str">
        <f>TEXT(worldometer_coronavirus_daily_data__1[[#This Row],[date]],"DD-MM-YYYY")</f>
        <v>16-10-2020</v>
      </c>
    </row>
    <row r="72951" spans="1:8" hidden="1" x14ac:dyDescent="0.35">
      <c r="A72951" s="4">
        <v>44121</v>
      </c>
      <c r="B72951" s="3" t="s">
        <v>202</v>
      </c>
      <c r="C72951">
        <v>2817</v>
      </c>
      <c r="D72951">
        <v>0</v>
      </c>
      <c r="E72951">
        <v>1472</v>
      </c>
      <c r="F72951">
        <v>55</v>
      </c>
      <c r="G72951">
        <v>0</v>
      </c>
      <c r="H72951" t="str">
        <f>TEXT(worldometer_coronavirus_daily_data__1[[#This Row],[date]],"DD-MM-YYYY")</f>
        <v>17-10-2020</v>
      </c>
    </row>
    <row r="72952" spans="1:8" hidden="1" x14ac:dyDescent="0.35">
      <c r="A72952" s="4">
        <v>44122</v>
      </c>
      <c r="B72952" s="3" t="s">
        <v>202</v>
      </c>
      <c r="C72952">
        <v>2842</v>
      </c>
      <c r="D72952">
        <v>25</v>
      </c>
      <c r="E72952">
        <v>1497</v>
      </c>
      <c r="F72952">
        <v>55</v>
      </c>
      <c r="G72952">
        <v>0</v>
      </c>
      <c r="H72952" t="str">
        <f>TEXT(worldometer_coronavirus_daily_data__1[[#This Row],[date]],"DD-MM-YYYY")</f>
        <v>18-10-2020</v>
      </c>
    </row>
    <row r="72953" spans="1:8" hidden="1" x14ac:dyDescent="0.35">
      <c r="A72953" s="4">
        <v>44123</v>
      </c>
      <c r="B72953" s="3" t="s">
        <v>202</v>
      </c>
      <c r="C72953">
        <v>2847</v>
      </c>
      <c r="D72953">
        <v>5</v>
      </c>
      <c r="E72953">
        <v>1502</v>
      </c>
      <c r="F72953">
        <v>55</v>
      </c>
      <c r="G72953">
        <v>0</v>
      </c>
      <c r="H72953" t="str">
        <f>TEXT(worldometer_coronavirus_daily_data__1[[#This Row],[date]],"DD-MM-YYYY")</f>
        <v>19-10-2020</v>
      </c>
    </row>
    <row r="72954" spans="1:8" hidden="1" x14ac:dyDescent="0.35">
      <c r="A72954" s="4">
        <v>44124</v>
      </c>
      <c r="B72954" s="3" t="s">
        <v>202</v>
      </c>
      <c r="C72954">
        <v>2847</v>
      </c>
      <c r="D72954">
        <v>0</v>
      </c>
      <c r="E72954">
        <v>1502</v>
      </c>
      <c r="F72954">
        <v>55</v>
      </c>
      <c r="G72954">
        <v>0</v>
      </c>
      <c r="H72954" t="str">
        <f>TEXT(worldometer_coronavirus_daily_data__1[[#This Row],[date]],"DD-MM-YYYY")</f>
        <v>20-10-2020</v>
      </c>
    </row>
    <row r="72955" spans="1:8" hidden="1" x14ac:dyDescent="0.35">
      <c r="A72955" s="4">
        <v>44125</v>
      </c>
      <c r="B72955" s="3" t="s">
        <v>202</v>
      </c>
      <c r="C72955">
        <v>2870</v>
      </c>
      <c r="D72955">
        <v>23</v>
      </c>
      <c r="E72955">
        <v>1525</v>
      </c>
      <c r="F72955">
        <v>55</v>
      </c>
      <c r="G72955">
        <v>0</v>
      </c>
      <c r="H72955" t="str">
        <f>TEXT(worldometer_coronavirus_daily_data__1[[#This Row],[date]],"DD-MM-YYYY")</f>
        <v>21-10-2020</v>
      </c>
    </row>
    <row r="72956" spans="1:8" hidden="1" x14ac:dyDescent="0.35">
      <c r="A72956" s="4">
        <v>44126</v>
      </c>
      <c r="B72956" s="3" t="s">
        <v>202</v>
      </c>
      <c r="C72956">
        <v>2872</v>
      </c>
      <c r="D72956">
        <v>2</v>
      </c>
      <c r="E72956">
        <v>1527</v>
      </c>
      <c r="F72956">
        <v>55</v>
      </c>
      <c r="G72956">
        <v>0</v>
      </c>
      <c r="H72956" t="str">
        <f>TEXT(worldometer_coronavirus_daily_data__1[[#This Row],[date]],"DD-MM-YYYY")</f>
        <v>22-10-2020</v>
      </c>
    </row>
    <row r="72957" spans="1:8" hidden="1" x14ac:dyDescent="0.35">
      <c r="A72957" s="4">
        <v>44127</v>
      </c>
      <c r="B72957" s="3" t="s">
        <v>202</v>
      </c>
      <c r="C72957">
        <v>2876</v>
      </c>
      <c r="D72957">
        <v>4</v>
      </c>
      <c r="E72957">
        <v>1530</v>
      </c>
      <c r="F72957">
        <v>56</v>
      </c>
      <c r="G72957">
        <v>1</v>
      </c>
      <c r="H72957" t="str">
        <f>TEXT(worldometer_coronavirus_daily_data__1[[#This Row],[date]],"DD-MM-YYYY")</f>
        <v>23-10-2020</v>
      </c>
    </row>
    <row r="72958" spans="1:8" hidden="1" x14ac:dyDescent="0.35">
      <c r="A72958" s="4">
        <v>44128</v>
      </c>
      <c r="B72958" s="3" t="s">
        <v>202</v>
      </c>
      <c r="C72958">
        <v>2878</v>
      </c>
      <c r="D72958">
        <v>2</v>
      </c>
      <c r="E72958">
        <v>1532</v>
      </c>
      <c r="F72958">
        <v>56</v>
      </c>
      <c r="G72958">
        <v>0</v>
      </c>
      <c r="H72958" t="str">
        <f>TEXT(worldometer_coronavirus_daily_data__1[[#This Row],[date]],"DD-MM-YYYY")</f>
        <v>24-10-2020</v>
      </c>
    </row>
    <row r="72959" spans="1:8" hidden="1" x14ac:dyDescent="0.35">
      <c r="A72959" s="4">
        <v>44129</v>
      </c>
      <c r="B72959" s="3" t="s">
        <v>202</v>
      </c>
      <c r="C72959">
        <v>2883</v>
      </c>
      <c r="D72959">
        <v>5</v>
      </c>
      <c r="E72959">
        <v>1537</v>
      </c>
      <c r="F72959">
        <v>56</v>
      </c>
      <c r="G72959">
        <v>0</v>
      </c>
      <c r="H72959" t="str">
        <f>TEXT(worldometer_coronavirus_daily_data__1[[#This Row],[date]],"DD-MM-YYYY")</f>
        <v>25-10-2020</v>
      </c>
    </row>
    <row r="72960" spans="1:8" hidden="1" x14ac:dyDescent="0.35">
      <c r="A72960" s="4">
        <v>44130</v>
      </c>
      <c r="B72960" s="3" t="s">
        <v>202</v>
      </c>
      <c r="C72960">
        <v>2883</v>
      </c>
      <c r="D72960">
        <v>0</v>
      </c>
      <c r="E72960">
        <v>1537</v>
      </c>
      <c r="F72960">
        <v>56</v>
      </c>
      <c r="G72960">
        <v>0</v>
      </c>
      <c r="H72960" t="str">
        <f>TEXT(worldometer_coronavirus_daily_data__1[[#This Row],[date]],"DD-MM-YYYY")</f>
        <v>26-10-2020</v>
      </c>
    </row>
    <row r="72961" spans="1:8" hidden="1" x14ac:dyDescent="0.35">
      <c r="A72961" s="4">
        <v>44131</v>
      </c>
      <c r="B72961" s="3" t="s">
        <v>202</v>
      </c>
      <c r="C72961">
        <v>2890</v>
      </c>
      <c r="D72961">
        <v>7</v>
      </c>
      <c r="E72961">
        <v>1544</v>
      </c>
      <c r="F72961">
        <v>56</v>
      </c>
      <c r="G72961">
        <v>0</v>
      </c>
      <c r="H72961" t="str">
        <f>TEXT(worldometer_coronavirus_daily_data__1[[#This Row],[date]],"DD-MM-YYYY")</f>
        <v>27-10-2020</v>
      </c>
    </row>
    <row r="72962" spans="1:8" hidden="1" x14ac:dyDescent="0.35">
      <c r="A72962" s="4">
        <v>44132</v>
      </c>
      <c r="B72962" s="3" t="s">
        <v>202</v>
      </c>
      <c r="C72962">
        <v>2890</v>
      </c>
      <c r="D72962">
        <v>0</v>
      </c>
      <c r="E72962">
        <v>1544</v>
      </c>
      <c r="F72962">
        <v>56</v>
      </c>
      <c r="G72962">
        <v>0</v>
      </c>
      <c r="H72962" t="str">
        <f>TEXT(worldometer_coronavirus_daily_data__1[[#This Row],[date]],"DD-MM-YYYY")</f>
        <v>28-10-2020</v>
      </c>
    </row>
    <row r="72963" spans="1:8" hidden="1" x14ac:dyDescent="0.35">
      <c r="A72963" s="4">
        <v>44133</v>
      </c>
      <c r="B72963" s="3" t="s">
        <v>202</v>
      </c>
      <c r="C72963">
        <v>2903</v>
      </c>
      <c r="D72963">
        <v>13</v>
      </c>
      <c r="E72963">
        <v>1555</v>
      </c>
      <c r="F72963">
        <v>58</v>
      </c>
      <c r="G72963">
        <v>2</v>
      </c>
      <c r="H72963" t="str">
        <f>TEXT(worldometer_coronavirus_daily_data__1[[#This Row],[date]],"DD-MM-YYYY")</f>
        <v>29-10-2020</v>
      </c>
    </row>
    <row r="72964" spans="1:8" hidden="1" x14ac:dyDescent="0.35">
      <c r="A72964" s="4">
        <v>44134</v>
      </c>
      <c r="B72964" s="3" t="s">
        <v>202</v>
      </c>
      <c r="C72964">
        <v>2903</v>
      </c>
      <c r="D72964">
        <v>0</v>
      </c>
      <c r="E72964">
        <v>1555</v>
      </c>
      <c r="F72964">
        <v>58</v>
      </c>
      <c r="G72964">
        <v>0</v>
      </c>
      <c r="H72964" t="str">
        <f>TEXT(worldometer_coronavirus_daily_data__1[[#This Row],[date]],"DD-MM-YYYY")</f>
        <v>30-10-2020</v>
      </c>
    </row>
    <row r="72965" spans="1:8" hidden="1" x14ac:dyDescent="0.35">
      <c r="A72965" s="4">
        <v>44135</v>
      </c>
      <c r="B72965" s="3" t="s">
        <v>202</v>
      </c>
      <c r="C72965">
        <v>2905</v>
      </c>
      <c r="D72965">
        <v>2</v>
      </c>
      <c r="E72965">
        <v>1557</v>
      </c>
      <c r="F72965">
        <v>58</v>
      </c>
      <c r="G72965">
        <v>0</v>
      </c>
      <c r="H72965" t="str">
        <f>TEXT(worldometer_coronavirus_daily_data__1[[#This Row],[date]],"DD-MM-YYYY")</f>
        <v>31-10-2020</v>
      </c>
    </row>
    <row r="72966" spans="1:8" hidden="1" x14ac:dyDescent="0.35">
      <c r="A72966" s="4">
        <v>44136</v>
      </c>
      <c r="B72966" s="3" t="s">
        <v>202</v>
      </c>
      <c r="C72966">
        <v>2926</v>
      </c>
      <c r="D72966">
        <v>21</v>
      </c>
      <c r="E72966">
        <v>1577</v>
      </c>
      <c r="F72966">
        <v>59</v>
      </c>
      <c r="G72966">
        <v>1</v>
      </c>
      <c r="H72966" t="str">
        <f>TEXT(worldometer_coronavirus_daily_data__1[[#This Row],[date]],"DD-MM-YYYY")</f>
        <v>01-11-2020</v>
      </c>
    </row>
    <row r="72967" spans="1:8" hidden="1" x14ac:dyDescent="0.35">
      <c r="A72967" s="4">
        <v>44137</v>
      </c>
      <c r="B72967" s="3" t="s">
        <v>202</v>
      </c>
      <c r="C72967">
        <v>2926</v>
      </c>
      <c r="D72967">
        <v>0</v>
      </c>
      <c r="E72967">
        <v>1577</v>
      </c>
      <c r="F72967">
        <v>59</v>
      </c>
      <c r="G72967">
        <v>0</v>
      </c>
      <c r="H72967" t="str">
        <f>TEXT(worldometer_coronavirus_daily_data__1[[#This Row],[date]],"DD-MM-YYYY")</f>
        <v>02-11-2020</v>
      </c>
    </row>
    <row r="72968" spans="1:8" hidden="1" x14ac:dyDescent="0.35">
      <c r="A72968" s="4">
        <v>44138</v>
      </c>
      <c r="B72968" s="3" t="s">
        <v>202</v>
      </c>
      <c r="C72968">
        <v>2940</v>
      </c>
      <c r="D72968">
        <v>14</v>
      </c>
      <c r="E72968">
        <v>1591</v>
      </c>
      <c r="F72968">
        <v>59</v>
      </c>
      <c r="G72968">
        <v>0</v>
      </c>
      <c r="H72968" t="str">
        <f>TEXT(worldometer_coronavirus_daily_data__1[[#This Row],[date]],"DD-MM-YYYY")</f>
        <v>03-11-2020</v>
      </c>
    </row>
    <row r="72969" spans="1:8" hidden="1" x14ac:dyDescent="0.35">
      <c r="A72969" s="4">
        <v>44139</v>
      </c>
      <c r="B72969" s="3" t="s">
        <v>202</v>
      </c>
      <c r="C72969">
        <v>2943</v>
      </c>
      <c r="D72969">
        <v>3</v>
      </c>
      <c r="E72969">
        <v>1594</v>
      </c>
      <c r="F72969">
        <v>59</v>
      </c>
      <c r="G72969">
        <v>0</v>
      </c>
      <c r="H72969" t="str">
        <f>TEXT(worldometer_coronavirus_daily_data__1[[#This Row],[date]],"DD-MM-YYYY")</f>
        <v>04-11-2020</v>
      </c>
    </row>
    <row r="72970" spans="1:8" hidden="1" x14ac:dyDescent="0.35">
      <c r="A72970" s="4">
        <v>44140</v>
      </c>
      <c r="B72970" s="3" t="s">
        <v>202</v>
      </c>
      <c r="C72970">
        <v>2943</v>
      </c>
      <c r="D72970">
        <v>0</v>
      </c>
      <c r="E72970">
        <v>1594</v>
      </c>
      <c r="F72970">
        <v>59</v>
      </c>
      <c r="G72970">
        <v>0</v>
      </c>
      <c r="H72970" t="str">
        <f>TEXT(worldometer_coronavirus_daily_data__1[[#This Row],[date]],"DD-MM-YYYY")</f>
        <v>05-11-2020</v>
      </c>
    </row>
    <row r="72971" spans="1:8" hidden="1" x14ac:dyDescent="0.35">
      <c r="A72971" s="4">
        <v>44141</v>
      </c>
      <c r="B72971" s="3" t="s">
        <v>202</v>
      </c>
      <c r="C72971">
        <v>2943</v>
      </c>
      <c r="D72971">
        <v>0</v>
      </c>
      <c r="E72971">
        <v>1594</v>
      </c>
      <c r="F72971">
        <v>59</v>
      </c>
      <c r="G72971">
        <v>0</v>
      </c>
      <c r="H72971" t="str">
        <f>TEXT(worldometer_coronavirus_daily_data__1[[#This Row],[date]],"DD-MM-YYYY")</f>
        <v>06-11-2020</v>
      </c>
    </row>
    <row r="72972" spans="1:8" hidden="1" x14ac:dyDescent="0.35">
      <c r="A72972" s="4">
        <v>44142</v>
      </c>
      <c r="B72972" s="3" t="s">
        <v>202</v>
      </c>
      <c r="C72972">
        <v>2943</v>
      </c>
      <c r="D72972">
        <v>0</v>
      </c>
      <c r="E72972">
        <v>1594</v>
      </c>
      <c r="F72972">
        <v>59</v>
      </c>
      <c r="G72972">
        <v>0</v>
      </c>
      <c r="H72972" t="str">
        <f>TEXT(worldometer_coronavirus_daily_data__1[[#This Row],[date]],"DD-MM-YYYY")</f>
        <v>07-11-2020</v>
      </c>
    </row>
    <row r="72973" spans="1:8" hidden="1" x14ac:dyDescent="0.35">
      <c r="A72973" s="4">
        <v>44143</v>
      </c>
      <c r="B72973" s="3" t="s">
        <v>202</v>
      </c>
      <c r="C72973">
        <v>2943</v>
      </c>
      <c r="D72973">
        <v>0</v>
      </c>
      <c r="E72973">
        <v>1594</v>
      </c>
      <c r="F72973">
        <v>59</v>
      </c>
      <c r="G72973">
        <v>0</v>
      </c>
      <c r="H72973" t="str">
        <f>TEXT(worldometer_coronavirus_daily_data__1[[#This Row],[date]],"DD-MM-YYYY")</f>
        <v>08-11-2020</v>
      </c>
    </row>
    <row r="72974" spans="1:8" hidden="1" x14ac:dyDescent="0.35">
      <c r="A72974" s="4">
        <v>44144</v>
      </c>
      <c r="B72974" s="3" t="s">
        <v>202</v>
      </c>
      <c r="C72974">
        <v>2960</v>
      </c>
      <c r="D72974">
        <v>17</v>
      </c>
      <c r="E72974">
        <v>1611</v>
      </c>
      <c r="F72974">
        <v>59</v>
      </c>
      <c r="G72974">
        <v>0</v>
      </c>
      <c r="H72974" t="str">
        <f>TEXT(worldometer_coronavirus_daily_data__1[[#This Row],[date]],"DD-MM-YYYY")</f>
        <v>09-11-2020</v>
      </c>
    </row>
    <row r="72975" spans="1:8" hidden="1" x14ac:dyDescent="0.35">
      <c r="A72975" s="4">
        <v>44145</v>
      </c>
      <c r="B72975" s="3" t="s">
        <v>202</v>
      </c>
      <c r="C72975">
        <v>2960</v>
      </c>
      <c r="D72975">
        <v>0</v>
      </c>
      <c r="E72975">
        <v>1611</v>
      </c>
      <c r="F72975">
        <v>59</v>
      </c>
      <c r="G72975">
        <v>0</v>
      </c>
      <c r="H72975" t="str">
        <f>TEXT(worldometer_coronavirus_daily_data__1[[#This Row],[date]],"DD-MM-YYYY")</f>
        <v>10-11-2020</v>
      </c>
    </row>
    <row r="72976" spans="1:8" hidden="1" x14ac:dyDescent="0.35">
      <c r="A72976" s="4">
        <v>44146</v>
      </c>
      <c r="B72976" s="3" t="s">
        <v>202</v>
      </c>
      <c r="C72976">
        <v>2960</v>
      </c>
      <c r="D72976">
        <v>0</v>
      </c>
      <c r="E72976">
        <v>1611</v>
      </c>
      <c r="F72976">
        <v>59</v>
      </c>
      <c r="G72976">
        <v>0</v>
      </c>
      <c r="H72976" t="str">
        <f>TEXT(worldometer_coronavirus_daily_data__1[[#This Row],[date]],"DD-MM-YYYY")</f>
        <v>11-11-2020</v>
      </c>
    </row>
    <row r="72977" spans="1:8" hidden="1" x14ac:dyDescent="0.35">
      <c r="A72977" s="4">
        <v>44147</v>
      </c>
      <c r="B72977" s="3" t="s">
        <v>202</v>
      </c>
      <c r="C72977">
        <v>2960</v>
      </c>
      <c r="D72977">
        <v>0</v>
      </c>
      <c r="E72977">
        <v>1611</v>
      </c>
      <c r="F72977">
        <v>59</v>
      </c>
      <c r="G72977">
        <v>0</v>
      </c>
      <c r="H72977" t="str">
        <f>TEXT(worldometer_coronavirus_daily_data__1[[#This Row],[date]],"DD-MM-YYYY")</f>
        <v>12-11-2020</v>
      </c>
    </row>
    <row r="72978" spans="1:8" hidden="1" x14ac:dyDescent="0.35">
      <c r="A72978" s="4">
        <v>44148</v>
      </c>
      <c r="B72978" s="3" t="s">
        <v>202</v>
      </c>
      <c r="C72978">
        <v>2980</v>
      </c>
      <c r="D72978">
        <v>20</v>
      </c>
      <c r="E72978">
        <v>1631</v>
      </c>
      <c r="F72978">
        <v>59</v>
      </c>
      <c r="G72978">
        <v>0</v>
      </c>
      <c r="H72978" t="str">
        <f>TEXT(worldometer_coronavirus_daily_data__1[[#This Row],[date]],"DD-MM-YYYY")</f>
        <v>13-11-2020</v>
      </c>
    </row>
    <row r="72979" spans="1:8" hidden="1" x14ac:dyDescent="0.35">
      <c r="A72979" s="4">
        <v>44149</v>
      </c>
      <c r="B72979" s="3" t="s">
        <v>202</v>
      </c>
      <c r="C72979">
        <v>3003</v>
      </c>
      <c r="D72979">
        <v>23</v>
      </c>
      <c r="E72979">
        <v>1654</v>
      </c>
      <c r="F72979">
        <v>59</v>
      </c>
      <c r="G72979">
        <v>0</v>
      </c>
      <c r="H72979" t="str">
        <f>TEXT(worldometer_coronavirus_daily_data__1[[#This Row],[date]],"DD-MM-YYYY")</f>
        <v>14-11-2020</v>
      </c>
    </row>
    <row r="72980" spans="1:8" hidden="1" x14ac:dyDescent="0.35">
      <c r="A72980" s="4">
        <v>44150</v>
      </c>
      <c r="B72980" s="3" t="s">
        <v>202</v>
      </c>
      <c r="C72980">
        <v>3003</v>
      </c>
      <c r="D72980">
        <v>0</v>
      </c>
      <c r="E72980">
        <v>1654</v>
      </c>
      <c r="F72980">
        <v>59</v>
      </c>
      <c r="G72980">
        <v>0</v>
      </c>
      <c r="H72980" t="str">
        <f>TEXT(worldometer_coronavirus_daily_data__1[[#This Row],[date]],"DD-MM-YYYY")</f>
        <v>15-11-2020</v>
      </c>
    </row>
    <row r="72981" spans="1:8" hidden="1" x14ac:dyDescent="0.35">
      <c r="A72981" s="4">
        <v>44151</v>
      </c>
      <c r="B72981" s="3" t="s">
        <v>202</v>
      </c>
      <c r="C72981">
        <v>3012</v>
      </c>
      <c r="D72981">
        <v>9</v>
      </c>
      <c r="E72981">
        <v>1663</v>
      </c>
      <c r="F72981">
        <v>59</v>
      </c>
      <c r="G72981">
        <v>0</v>
      </c>
      <c r="H72981" t="str">
        <f>TEXT(worldometer_coronavirus_daily_data__1[[#This Row],[date]],"DD-MM-YYYY")</f>
        <v>16-11-2020</v>
      </c>
    </row>
    <row r="72982" spans="1:8" hidden="1" x14ac:dyDescent="0.35">
      <c r="A72982" s="4">
        <v>44152</v>
      </c>
      <c r="B72982" s="3" t="s">
        <v>202</v>
      </c>
      <c r="C72982">
        <v>3016</v>
      </c>
      <c r="D72982">
        <v>4</v>
      </c>
      <c r="E72982">
        <v>1667</v>
      </c>
      <c r="F72982">
        <v>59</v>
      </c>
      <c r="G72982">
        <v>0</v>
      </c>
      <c r="H72982" t="str">
        <f>TEXT(worldometer_coronavirus_daily_data__1[[#This Row],[date]],"DD-MM-YYYY")</f>
        <v>17-11-2020</v>
      </c>
    </row>
    <row r="72983" spans="1:8" hidden="1" x14ac:dyDescent="0.35">
      <c r="A72983" s="4">
        <v>44153</v>
      </c>
      <c r="B72983" s="3" t="s">
        <v>202</v>
      </c>
      <c r="C72983">
        <v>3016</v>
      </c>
      <c r="D72983">
        <v>0</v>
      </c>
      <c r="E72983">
        <v>1667</v>
      </c>
      <c r="F72983">
        <v>59</v>
      </c>
      <c r="G72983">
        <v>0</v>
      </c>
      <c r="H72983" t="str">
        <f>TEXT(worldometer_coronavirus_daily_data__1[[#This Row],[date]],"DD-MM-YYYY")</f>
        <v>18-11-2020</v>
      </c>
    </row>
    <row r="72984" spans="1:8" hidden="1" x14ac:dyDescent="0.35">
      <c r="A72984" s="4">
        <v>44154</v>
      </c>
      <c r="B72984" s="3" t="s">
        <v>202</v>
      </c>
      <c r="C72984">
        <v>3016</v>
      </c>
      <c r="D72984">
        <v>0</v>
      </c>
      <c r="E72984">
        <v>1667</v>
      </c>
      <c r="F72984">
        <v>59</v>
      </c>
      <c r="G72984">
        <v>0</v>
      </c>
      <c r="H72984" t="str">
        <f>TEXT(worldometer_coronavirus_daily_data__1[[#This Row],[date]],"DD-MM-YYYY")</f>
        <v>19-11-2020</v>
      </c>
    </row>
    <row r="72985" spans="1:8" hidden="1" x14ac:dyDescent="0.35">
      <c r="A72985" s="4">
        <v>44155</v>
      </c>
      <c r="B72985" s="3" t="s">
        <v>202</v>
      </c>
      <c r="C72985">
        <v>3016</v>
      </c>
      <c r="D72985">
        <v>0</v>
      </c>
      <c r="E72985">
        <v>1667</v>
      </c>
      <c r="F72985">
        <v>59</v>
      </c>
      <c r="G72985">
        <v>0</v>
      </c>
      <c r="H72985" t="str">
        <f>TEXT(worldometer_coronavirus_daily_data__1[[#This Row],[date]],"DD-MM-YYYY")</f>
        <v>20-11-2020</v>
      </c>
    </row>
    <row r="72986" spans="1:8" hidden="1" x14ac:dyDescent="0.35">
      <c r="A72986" s="4">
        <v>44156</v>
      </c>
      <c r="B72986" s="3" t="s">
        <v>202</v>
      </c>
      <c r="C72986">
        <v>3047</v>
      </c>
      <c r="D72986">
        <v>31</v>
      </c>
      <c r="E72986">
        <v>1697</v>
      </c>
      <c r="F72986">
        <v>60</v>
      </c>
      <c r="G72986">
        <v>1</v>
      </c>
      <c r="H72986" t="str">
        <f>TEXT(worldometer_coronavirus_daily_data__1[[#This Row],[date]],"DD-MM-YYYY")</f>
        <v>21-11-2020</v>
      </c>
    </row>
    <row r="72987" spans="1:8" hidden="1" x14ac:dyDescent="0.35">
      <c r="A72987" s="4">
        <v>44157</v>
      </c>
      <c r="B72987" s="3" t="s">
        <v>202</v>
      </c>
      <c r="C72987">
        <v>3047</v>
      </c>
      <c r="D72987">
        <v>0</v>
      </c>
      <c r="E72987">
        <v>1697</v>
      </c>
      <c r="F72987">
        <v>60</v>
      </c>
      <c r="G72987">
        <v>0</v>
      </c>
      <c r="H72987" t="str">
        <f>TEXT(worldometer_coronavirus_daily_data__1[[#This Row],[date]],"DD-MM-YYYY")</f>
        <v>22-11-2020</v>
      </c>
    </row>
    <row r="72988" spans="1:8" hidden="1" x14ac:dyDescent="0.35">
      <c r="A72988" s="4">
        <v>44158</v>
      </c>
      <c r="B72988" s="3" t="s">
        <v>202</v>
      </c>
      <c r="C72988">
        <v>3064</v>
      </c>
      <c r="D72988">
        <v>17</v>
      </c>
      <c r="E72988">
        <v>91</v>
      </c>
      <c r="F72988">
        <v>61</v>
      </c>
      <c r="G72988">
        <v>1</v>
      </c>
      <c r="H72988" t="str">
        <f>TEXT(worldometer_coronavirus_daily_data__1[[#This Row],[date]],"DD-MM-YYYY")</f>
        <v>23-11-2020</v>
      </c>
    </row>
    <row r="72989" spans="1:8" hidden="1" x14ac:dyDescent="0.35">
      <c r="A72989" s="4">
        <v>44159</v>
      </c>
      <c r="B72989" s="3" t="s">
        <v>202</v>
      </c>
      <c r="C72989">
        <v>3069</v>
      </c>
      <c r="D72989">
        <v>5</v>
      </c>
      <c r="E72989">
        <v>70</v>
      </c>
      <c r="F72989">
        <v>61</v>
      </c>
      <c r="G72989">
        <v>0</v>
      </c>
      <c r="H72989" t="str">
        <f>TEXT(worldometer_coronavirus_daily_data__1[[#This Row],[date]],"DD-MM-YYYY")</f>
        <v>24-11-2020</v>
      </c>
    </row>
    <row r="72990" spans="1:8" hidden="1" x14ac:dyDescent="0.35">
      <c r="A72990" s="4">
        <v>44160</v>
      </c>
      <c r="B72990" s="3" t="s">
        <v>202</v>
      </c>
      <c r="C72990">
        <v>3073</v>
      </c>
      <c r="D72990">
        <v>4</v>
      </c>
      <c r="E72990">
        <v>74</v>
      </c>
      <c r="F72990">
        <v>61</v>
      </c>
      <c r="G72990">
        <v>0</v>
      </c>
      <c r="H72990" t="str">
        <f>TEXT(worldometer_coronavirus_daily_data__1[[#This Row],[date]],"DD-MM-YYYY")</f>
        <v>25-11-2020</v>
      </c>
    </row>
    <row r="72991" spans="1:8" hidden="1" x14ac:dyDescent="0.35">
      <c r="A72991" s="4">
        <v>44161</v>
      </c>
      <c r="B72991" s="3" t="s">
        <v>202</v>
      </c>
      <c r="C72991">
        <v>3092</v>
      </c>
      <c r="D72991">
        <v>19</v>
      </c>
      <c r="E72991">
        <v>82</v>
      </c>
      <c r="F72991">
        <v>61</v>
      </c>
      <c r="G72991">
        <v>0</v>
      </c>
      <c r="H72991" t="str">
        <f>TEXT(worldometer_coronavirus_daily_data__1[[#This Row],[date]],"DD-MM-YYYY")</f>
        <v>26-11-2020</v>
      </c>
    </row>
    <row r="72992" spans="1:8" hidden="1" x14ac:dyDescent="0.35">
      <c r="A72992" s="4">
        <v>44162</v>
      </c>
      <c r="B72992" s="3" t="s">
        <v>202</v>
      </c>
      <c r="C72992">
        <v>3104</v>
      </c>
      <c r="D72992">
        <v>12</v>
      </c>
      <c r="E72992">
        <v>89</v>
      </c>
      <c r="F72992">
        <v>61</v>
      </c>
      <c r="G72992">
        <v>0</v>
      </c>
      <c r="H72992" t="str">
        <f>TEXT(worldometer_coronavirus_daily_data__1[[#This Row],[date]],"DD-MM-YYYY")</f>
        <v>27-11-2020</v>
      </c>
    </row>
    <row r="72993" spans="1:8" hidden="1" x14ac:dyDescent="0.35">
      <c r="A72993" s="4">
        <v>44163</v>
      </c>
      <c r="B72993" s="3" t="s">
        <v>202</v>
      </c>
      <c r="C72993">
        <v>3107</v>
      </c>
      <c r="D72993">
        <v>3</v>
      </c>
      <c r="E72993">
        <v>92</v>
      </c>
      <c r="F72993">
        <v>61</v>
      </c>
      <c r="G72993">
        <v>0</v>
      </c>
      <c r="H72993" t="str">
        <f>TEXT(worldometer_coronavirus_daily_data__1[[#This Row],[date]],"DD-MM-YYYY")</f>
        <v>28-11-2020</v>
      </c>
    </row>
    <row r="72994" spans="1:8" hidden="1" x14ac:dyDescent="0.35">
      <c r="A72994" s="4">
        <v>44164</v>
      </c>
      <c r="B72994" s="3" t="s">
        <v>202</v>
      </c>
      <c r="C72994">
        <v>3109</v>
      </c>
      <c r="D72994">
        <v>2</v>
      </c>
      <c r="E72994">
        <v>94</v>
      </c>
      <c r="F72994">
        <v>61</v>
      </c>
      <c r="G72994">
        <v>0</v>
      </c>
      <c r="H72994" t="str">
        <f>TEXT(worldometer_coronavirus_daily_data__1[[#This Row],[date]],"DD-MM-YYYY")</f>
        <v>29-11-2020</v>
      </c>
    </row>
    <row r="72995" spans="1:8" hidden="1" x14ac:dyDescent="0.35">
      <c r="A72995" s="4">
        <v>44165</v>
      </c>
      <c r="B72995" s="3" t="s">
        <v>202</v>
      </c>
      <c r="C72995">
        <v>3109</v>
      </c>
      <c r="D72995">
        <v>0</v>
      </c>
      <c r="E72995">
        <v>94</v>
      </c>
      <c r="F72995">
        <v>61</v>
      </c>
      <c r="G72995">
        <v>0</v>
      </c>
      <c r="H72995" t="str">
        <f>TEXT(worldometer_coronavirus_daily_data__1[[#This Row],[date]],"DD-MM-YYYY")</f>
        <v>30-11-2020</v>
      </c>
    </row>
    <row r="72996" spans="1:8" hidden="1" x14ac:dyDescent="0.35">
      <c r="A72996" s="4">
        <v>44166</v>
      </c>
      <c r="B72996" s="3" t="s">
        <v>202</v>
      </c>
      <c r="C72996">
        <v>3111</v>
      </c>
      <c r="D72996">
        <v>2</v>
      </c>
      <c r="E72996">
        <v>96</v>
      </c>
      <c r="F72996">
        <v>61</v>
      </c>
      <c r="G72996">
        <v>0</v>
      </c>
      <c r="H72996" t="str">
        <f>TEXT(worldometer_coronavirus_daily_data__1[[#This Row],[date]],"DD-MM-YYYY")</f>
        <v>01-12-2020</v>
      </c>
    </row>
    <row r="72997" spans="1:8" hidden="1" x14ac:dyDescent="0.35">
      <c r="A72997" s="4">
        <v>44167</v>
      </c>
      <c r="B72997" s="3" t="s">
        <v>202</v>
      </c>
      <c r="C72997">
        <v>3118</v>
      </c>
      <c r="D72997">
        <v>7</v>
      </c>
      <c r="E72997">
        <v>91</v>
      </c>
      <c r="F72997">
        <v>61</v>
      </c>
      <c r="G72997">
        <v>0</v>
      </c>
      <c r="H72997" t="str">
        <f>TEXT(worldometer_coronavirus_daily_data__1[[#This Row],[date]],"DD-MM-YYYY")</f>
        <v>02-12-2020</v>
      </c>
    </row>
    <row r="72998" spans="1:8" hidden="1" x14ac:dyDescent="0.35">
      <c r="A72998" s="4">
        <v>44168</v>
      </c>
      <c r="B72998" s="3" t="s">
        <v>202</v>
      </c>
      <c r="C72998">
        <v>3154</v>
      </c>
      <c r="D72998">
        <v>36</v>
      </c>
      <c r="E72998">
        <v>115</v>
      </c>
      <c r="F72998">
        <v>62</v>
      </c>
      <c r="G72998">
        <v>1</v>
      </c>
      <c r="H72998" t="str">
        <f>TEXT(worldometer_coronavirus_daily_data__1[[#This Row],[date]],"DD-MM-YYYY")</f>
        <v>03-12-2020</v>
      </c>
    </row>
    <row r="72999" spans="1:8" hidden="1" x14ac:dyDescent="0.35">
      <c r="A72999" s="4">
        <v>44169</v>
      </c>
      <c r="B72999" s="3" t="s">
        <v>202</v>
      </c>
      <c r="C72999">
        <v>3154</v>
      </c>
      <c r="D72999">
        <v>0</v>
      </c>
      <c r="E72999">
        <v>115</v>
      </c>
      <c r="F72999">
        <v>62</v>
      </c>
      <c r="G72999">
        <v>0</v>
      </c>
      <c r="H72999" t="str">
        <f>TEXT(worldometer_coronavirus_daily_data__1[[#This Row],[date]],"DD-MM-YYYY")</f>
        <v>04-12-2020</v>
      </c>
    </row>
    <row r="73000" spans="1:8" hidden="1" x14ac:dyDescent="0.35">
      <c r="A73000" s="4">
        <v>44170</v>
      </c>
      <c r="B73000" s="3" t="s">
        <v>202</v>
      </c>
      <c r="C73000">
        <v>3166</v>
      </c>
      <c r="D73000">
        <v>12</v>
      </c>
      <c r="E73000">
        <v>127</v>
      </c>
      <c r="F73000">
        <v>62</v>
      </c>
      <c r="G73000">
        <v>0</v>
      </c>
      <c r="H73000" t="str">
        <f>TEXT(worldometer_coronavirus_daily_data__1[[#This Row],[date]],"DD-MM-YYYY")</f>
        <v>05-12-2020</v>
      </c>
    </row>
    <row r="73001" spans="1:8" hidden="1" x14ac:dyDescent="0.35">
      <c r="A73001" s="4">
        <v>44171</v>
      </c>
      <c r="B73001" s="3" t="s">
        <v>202</v>
      </c>
      <c r="C73001">
        <v>3181</v>
      </c>
      <c r="D73001">
        <v>15</v>
      </c>
      <c r="E73001">
        <v>142</v>
      </c>
      <c r="F73001">
        <v>62</v>
      </c>
      <c r="G73001">
        <v>0</v>
      </c>
      <c r="H73001" t="str">
        <f>TEXT(worldometer_coronavirus_daily_data__1[[#This Row],[date]],"DD-MM-YYYY")</f>
        <v>06-12-2020</v>
      </c>
    </row>
    <row r="73002" spans="1:8" hidden="1" x14ac:dyDescent="0.35">
      <c r="A73002" s="4">
        <v>44172</v>
      </c>
      <c r="B73002" s="3" t="s">
        <v>202</v>
      </c>
      <c r="C73002">
        <v>3181</v>
      </c>
      <c r="D73002">
        <v>0</v>
      </c>
      <c r="E73002">
        <v>142</v>
      </c>
      <c r="F73002">
        <v>62</v>
      </c>
      <c r="G73002">
        <v>0</v>
      </c>
      <c r="H73002" t="str">
        <f>TEXT(worldometer_coronavirus_daily_data__1[[#This Row],[date]],"DD-MM-YYYY")</f>
        <v>07-12-2020</v>
      </c>
    </row>
    <row r="73003" spans="1:8" hidden="1" x14ac:dyDescent="0.35">
      <c r="A73003" s="4">
        <v>44173</v>
      </c>
      <c r="B73003" s="3" t="s">
        <v>202</v>
      </c>
      <c r="C73003">
        <v>3181</v>
      </c>
      <c r="D73003">
        <v>0</v>
      </c>
      <c r="E73003">
        <v>116</v>
      </c>
      <c r="F73003">
        <v>62</v>
      </c>
      <c r="G73003">
        <v>0</v>
      </c>
      <c r="H73003" t="str">
        <f>TEXT(worldometer_coronavirus_daily_data__1[[#This Row],[date]],"DD-MM-YYYY")</f>
        <v>08-12-2020</v>
      </c>
    </row>
    <row r="73004" spans="1:8" hidden="1" x14ac:dyDescent="0.35">
      <c r="A73004" s="4">
        <v>44174</v>
      </c>
      <c r="B73004" s="3" t="s">
        <v>202</v>
      </c>
      <c r="C73004">
        <v>3181</v>
      </c>
      <c r="D73004">
        <v>0</v>
      </c>
      <c r="E73004">
        <v>116</v>
      </c>
      <c r="F73004">
        <v>62</v>
      </c>
      <c r="G73004">
        <v>0</v>
      </c>
      <c r="H73004" t="str">
        <f>TEXT(worldometer_coronavirus_daily_data__1[[#This Row],[date]],"DD-MM-YYYY")</f>
        <v>09-12-2020</v>
      </c>
    </row>
    <row r="73005" spans="1:8" hidden="1" x14ac:dyDescent="0.35">
      <c r="A73005" s="4">
        <v>44175</v>
      </c>
      <c r="B73005" s="3" t="s">
        <v>202</v>
      </c>
      <c r="C73005">
        <v>3181</v>
      </c>
      <c r="D73005">
        <v>0</v>
      </c>
      <c r="E73005">
        <v>116</v>
      </c>
      <c r="F73005">
        <v>62</v>
      </c>
      <c r="G73005">
        <v>0</v>
      </c>
      <c r="H73005" t="str">
        <f>TEXT(worldometer_coronavirus_daily_data__1[[#This Row],[date]],"DD-MM-YYYY")</f>
        <v>10-12-2020</v>
      </c>
    </row>
    <row r="73006" spans="1:8" hidden="1" x14ac:dyDescent="0.35">
      <c r="A73006" s="4">
        <v>44176</v>
      </c>
      <c r="B73006" s="3" t="s">
        <v>202</v>
      </c>
      <c r="C73006">
        <v>3181</v>
      </c>
      <c r="D73006">
        <v>0</v>
      </c>
      <c r="E73006">
        <v>116</v>
      </c>
      <c r="F73006">
        <v>62</v>
      </c>
      <c r="G73006">
        <v>0</v>
      </c>
      <c r="H73006" t="str">
        <f>TEXT(worldometer_coronavirus_daily_data__1[[#This Row],[date]],"DD-MM-YYYY")</f>
        <v>11-12-2020</v>
      </c>
    </row>
    <row r="73007" spans="1:8" hidden="1" x14ac:dyDescent="0.35">
      <c r="A73007" s="4">
        <v>44177</v>
      </c>
      <c r="B73007" s="3" t="s">
        <v>202</v>
      </c>
      <c r="C73007">
        <v>3206</v>
      </c>
      <c r="D73007">
        <v>25</v>
      </c>
      <c r="E73007">
        <v>101</v>
      </c>
      <c r="F73007">
        <v>62</v>
      </c>
      <c r="G73007">
        <v>0</v>
      </c>
      <c r="H73007" t="str">
        <f>TEXT(worldometer_coronavirus_daily_data__1[[#This Row],[date]],"DD-MM-YYYY")</f>
        <v>12-12-2020</v>
      </c>
    </row>
    <row r="73008" spans="1:8" hidden="1" x14ac:dyDescent="0.35">
      <c r="A73008" s="4">
        <v>44178</v>
      </c>
      <c r="B73008" s="3" t="s">
        <v>202</v>
      </c>
      <c r="C73008">
        <v>3206</v>
      </c>
      <c r="D73008">
        <v>0</v>
      </c>
      <c r="E73008">
        <v>101</v>
      </c>
      <c r="F73008">
        <v>62</v>
      </c>
      <c r="G73008">
        <v>0</v>
      </c>
      <c r="H73008" t="str">
        <f>TEXT(worldometer_coronavirus_daily_data__1[[#This Row],[date]],"DD-MM-YYYY")</f>
        <v>13-12-2020</v>
      </c>
    </row>
    <row r="73009" spans="1:8" hidden="1" x14ac:dyDescent="0.35">
      <c r="A73009" s="4">
        <v>44179</v>
      </c>
      <c r="B73009" s="3" t="s">
        <v>202</v>
      </c>
      <c r="C73009">
        <v>3206</v>
      </c>
      <c r="D73009">
        <v>0</v>
      </c>
      <c r="E73009">
        <v>101</v>
      </c>
      <c r="F73009">
        <v>62</v>
      </c>
      <c r="G73009">
        <v>0</v>
      </c>
      <c r="H73009" t="str">
        <f>TEXT(worldometer_coronavirus_daily_data__1[[#This Row],[date]],"DD-MM-YYYY")</f>
        <v>14-12-2020</v>
      </c>
    </row>
    <row r="73010" spans="1:8" hidden="1" x14ac:dyDescent="0.35">
      <c r="A73010" s="4">
        <v>44180</v>
      </c>
      <c r="B73010" s="3" t="s">
        <v>202</v>
      </c>
      <c r="C73010">
        <v>3222</v>
      </c>
      <c r="D73010">
        <v>16</v>
      </c>
      <c r="E73010">
        <v>117</v>
      </c>
      <c r="F73010">
        <v>62</v>
      </c>
      <c r="G73010">
        <v>0</v>
      </c>
      <c r="H73010" t="str">
        <f>TEXT(worldometer_coronavirus_daily_data__1[[#This Row],[date]],"DD-MM-YYYY")</f>
        <v>15-12-2020</v>
      </c>
    </row>
    <row r="73011" spans="1:8" hidden="1" x14ac:dyDescent="0.35">
      <c r="A73011" s="4">
        <v>44181</v>
      </c>
      <c r="B73011" s="3" t="s">
        <v>202</v>
      </c>
      <c r="C73011">
        <v>3222</v>
      </c>
      <c r="D73011">
        <v>0</v>
      </c>
      <c r="E73011">
        <v>117</v>
      </c>
      <c r="F73011">
        <v>62</v>
      </c>
      <c r="G73011">
        <v>0</v>
      </c>
      <c r="H73011" t="str">
        <f>TEXT(worldometer_coronavirus_daily_data__1[[#This Row],[date]],"DD-MM-YYYY")</f>
        <v>16-12-2020</v>
      </c>
    </row>
    <row r="73012" spans="1:8" hidden="1" x14ac:dyDescent="0.35">
      <c r="A73012" s="4">
        <v>44182</v>
      </c>
      <c r="B73012" s="3" t="s">
        <v>202</v>
      </c>
      <c r="C73012">
        <v>3222</v>
      </c>
      <c r="D73012">
        <v>0</v>
      </c>
      <c r="E73012">
        <v>117</v>
      </c>
      <c r="F73012">
        <v>62</v>
      </c>
      <c r="G73012">
        <v>0</v>
      </c>
      <c r="H73012" t="str">
        <f>TEXT(worldometer_coronavirus_daily_data__1[[#This Row],[date]],"DD-MM-YYYY")</f>
        <v>17-12-2020</v>
      </c>
    </row>
    <row r="73013" spans="1:8" hidden="1" x14ac:dyDescent="0.35">
      <c r="A73013" s="4">
        <v>44183</v>
      </c>
      <c r="B73013" s="3" t="s">
        <v>202</v>
      </c>
      <c r="C73013">
        <v>3228</v>
      </c>
      <c r="D73013">
        <v>6</v>
      </c>
      <c r="E73013">
        <v>76</v>
      </c>
      <c r="F73013">
        <v>62</v>
      </c>
      <c r="G73013">
        <v>0</v>
      </c>
      <c r="H73013" t="str">
        <f>TEXT(worldometer_coronavirus_daily_data__1[[#This Row],[date]],"DD-MM-YYYY")</f>
        <v>18-12-2020</v>
      </c>
    </row>
    <row r="73014" spans="1:8" hidden="1" x14ac:dyDescent="0.35">
      <c r="A73014" s="4">
        <v>44184</v>
      </c>
      <c r="B73014" s="3" t="s">
        <v>202</v>
      </c>
      <c r="C73014">
        <v>3228</v>
      </c>
      <c r="D73014">
        <v>0</v>
      </c>
      <c r="E73014">
        <v>76</v>
      </c>
      <c r="F73014">
        <v>62</v>
      </c>
      <c r="G73014">
        <v>0</v>
      </c>
      <c r="H73014" t="str">
        <f>TEXT(worldometer_coronavirus_daily_data__1[[#This Row],[date]],"DD-MM-YYYY")</f>
        <v>19-12-2020</v>
      </c>
    </row>
    <row r="73015" spans="1:8" hidden="1" x14ac:dyDescent="0.35">
      <c r="A73015" s="4">
        <v>44185</v>
      </c>
      <c r="B73015" s="3" t="s">
        <v>202</v>
      </c>
      <c r="C73015">
        <v>3228</v>
      </c>
      <c r="D73015">
        <v>0</v>
      </c>
      <c r="E73015">
        <v>76</v>
      </c>
      <c r="F73015">
        <v>62</v>
      </c>
      <c r="G73015">
        <v>0</v>
      </c>
      <c r="H73015" t="str">
        <f>TEXT(worldometer_coronavirus_daily_data__1[[#This Row],[date]],"DD-MM-YYYY")</f>
        <v>20-12-2020</v>
      </c>
    </row>
    <row r="73016" spans="1:8" hidden="1" x14ac:dyDescent="0.35">
      <c r="A73016" s="4">
        <v>44186</v>
      </c>
      <c r="B73016" s="3" t="s">
        <v>202</v>
      </c>
      <c r="C73016">
        <v>3234</v>
      </c>
      <c r="D73016">
        <v>6</v>
      </c>
      <c r="E73016">
        <v>61</v>
      </c>
      <c r="F73016">
        <v>62</v>
      </c>
      <c r="G73016">
        <v>0</v>
      </c>
      <c r="H73016" t="str">
        <f>TEXT(worldometer_coronavirus_daily_data__1[[#This Row],[date]],"DD-MM-YYYY")</f>
        <v>21-12-2020</v>
      </c>
    </row>
    <row r="73017" spans="1:8" hidden="1" x14ac:dyDescent="0.35">
      <c r="A73017" s="4">
        <v>44187</v>
      </c>
      <c r="B73017" s="3" t="s">
        <v>202</v>
      </c>
      <c r="C73017">
        <v>3455</v>
      </c>
      <c r="D73017">
        <v>221</v>
      </c>
      <c r="E73017">
        <v>275</v>
      </c>
      <c r="F73017">
        <v>62</v>
      </c>
      <c r="G73017">
        <v>0</v>
      </c>
      <c r="H73017" t="str">
        <f>TEXT(worldometer_coronavirus_daily_data__1[[#This Row],[date]],"DD-MM-YYYY")</f>
        <v>22-12-2020</v>
      </c>
    </row>
    <row r="73018" spans="1:8" hidden="1" x14ac:dyDescent="0.35">
      <c r="A73018" s="4">
        <v>44188</v>
      </c>
      <c r="B73018" s="3" t="s">
        <v>202</v>
      </c>
      <c r="C73018">
        <v>3455</v>
      </c>
      <c r="D73018">
        <v>0</v>
      </c>
      <c r="E73018">
        <v>275</v>
      </c>
      <c r="F73018">
        <v>62</v>
      </c>
      <c r="G73018">
        <v>0</v>
      </c>
      <c r="H73018" t="str">
        <f>TEXT(worldometer_coronavirus_daily_data__1[[#This Row],[date]],"DD-MM-YYYY")</f>
        <v>23-12-2020</v>
      </c>
    </row>
    <row r="73019" spans="1:8" hidden="1" x14ac:dyDescent="0.35">
      <c r="A73019" s="4">
        <v>44189</v>
      </c>
      <c r="B73019" s="3" t="s">
        <v>202</v>
      </c>
      <c r="C73019">
        <v>3455</v>
      </c>
      <c r="D73019">
        <v>0</v>
      </c>
      <c r="E73019">
        <v>275</v>
      </c>
      <c r="F73019">
        <v>62</v>
      </c>
      <c r="G73019">
        <v>0</v>
      </c>
      <c r="H73019" t="str">
        <f>TEXT(worldometer_coronavirus_daily_data__1[[#This Row],[date]],"DD-MM-YYYY")</f>
        <v>24-12-2020</v>
      </c>
    </row>
    <row r="73020" spans="1:8" hidden="1" x14ac:dyDescent="0.35">
      <c r="A73020" s="4">
        <v>44190</v>
      </c>
      <c r="B73020" s="3" t="s">
        <v>202</v>
      </c>
      <c r="C73020">
        <v>3455</v>
      </c>
      <c r="D73020">
        <v>0</v>
      </c>
      <c r="E73020">
        <v>275</v>
      </c>
      <c r="F73020">
        <v>62</v>
      </c>
      <c r="G73020">
        <v>0</v>
      </c>
      <c r="H73020" t="str">
        <f>TEXT(worldometer_coronavirus_daily_data__1[[#This Row],[date]],"DD-MM-YYYY")</f>
        <v>25-12-2020</v>
      </c>
    </row>
    <row r="73021" spans="1:8" hidden="1" x14ac:dyDescent="0.35">
      <c r="A73021" s="4">
        <v>44191</v>
      </c>
      <c r="B73021" s="3" t="s">
        <v>202</v>
      </c>
      <c r="C73021">
        <v>3455</v>
      </c>
      <c r="D73021">
        <v>0</v>
      </c>
      <c r="E73021">
        <v>275</v>
      </c>
      <c r="F73021">
        <v>62</v>
      </c>
      <c r="G73021">
        <v>0</v>
      </c>
      <c r="H73021" t="str">
        <f>TEXT(worldometer_coronavirus_daily_data__1[[#This Row],[date]],"DD-MM-YYYY")</f>
        <v>26-12-2020</v>
      </c>
    </row>
    <row r="73022" spans="1:8" hidden="1" x14ac:dyDescent="0.35">
      <c r="A73022" s="4">
        <v>44192</v>
      </c>
      <c r="B73022" s="3" t="s">
        <v>202</v>
      </c>
      <c r="C73022">
        <v>3490</v>
      </c>
      <c r="D73022">
        <v>35</v>
      </c>
      <c r="E73022">
        <v>310</v>
      </c>
      <c r="F73022">
        <v>62</v>
      </c>
      <c r="G73022">
        <v>0</v>
      </c>
      <c r="H73022" t="str">
        <f>TEXT(worldometer_coronavirus_daily_data__1[[#This Row],[date]],"DD-MM-YYYY")</f>
        <v>27-12-2020</v>
      </c>
    </row>
    <row r="73023" spans="1:8" hidden="1" x14ac:dyDescent="0.35">
      <c r="A73023" s="4">
        <v>44193</v>
      </c>
      <c r="B73023" s="3" t="s">
        <v>202</v>
      </c>
      <c r="C73023">
        <v>3491</v>
      </c>
      <c r="D73023">
        <v>1</v>
      </c>
      <c r="E73023">
        <v>311</v>
      </c>
      <c r="F73023">
        <v>62</v>
      </c>
      <c r="G73023">
        <v>0</v>
      </c>
      <c r="H73023" t="str">
        <f>TEXT(worldometer_coronavirus_daily_data__1[[#This Row],[date]],"DD-MM-YYYY")</f>
        <v>28-12-2020</v>
      </c>
    </row>
    <row r="73024" spans="1:8" hidden="1" x14ac:dyDescent="0.35">
      <c r="A73024" s="4">
        <v>44194</v>
      </c>
      <c r="B73024" s="3" t="s">
        <v>202</v>
      </c>
      <c r="C73024">
        <v>3511</v>
      </c>
      <c r="D73024">
        <v>20</v>
      </c>
      <c r="E73024">
        <v>317</v>
      </c>
      <c r="F73024">
        <v>63</v>
      </c>
      <c r="G73024">
        <v>1</v>
      </c>
      <c r="H73024" t="str">
        <f>TEXT(worldometer_coronavirus_daily_data__1[[#This Row],[date]],"DD-MM-YYYY")</f>
        <v>29-12-2020</v>
      </c>
    </row>
    <row r="73025" spans="1:8" hidden="1" x14ac:dyDescent="0.35">
      <c r="A73025" s="4">
        <v>44195</v>
      </c>
      <c r="B73025" s="3" t="s">
        <v>202</v>
      </c>
      <c r="C73025">
        <v>3540</v>
      </c>
      <c r="D73025">
        <v>29</v>
      </c>
      <c r="E73025">
        <v>346</v>
      </c>
      <c r="F73025">
        <v>63</v>
      </c>
      <c r="G73025">
        <v>0</v>
      </c>
      <c r="H73025" t="str">
        <f>TEXT(worldometer_coronavirus_daily_data__1[[#This Row],[date]],"DD-MM-YYYY")</f>
        <v>30-12-2020</v>
      </c>
    </row>
    <row r="73026" spans="1:8" hidden="1" x14ac:dyDescent="0.35">
      <c r="A73026" s="4">
        <v>44196</v>
      </c>
      <c r="B73026" s="3" t="s">
        <v>202</v>
      </c>
      <c r="C73026">
        <v>3558</v>
      </c>
      <c r="D73026">
        <v>18</v>
      </c>
      <c r="E73026">
        <v>364</v>
      </c>
      <c r="F73026">
        <v>63</v>
      </c>
      <c r="G73026">
        <v>0</v>
      </c>
      <c r="H73026" t="str">
        <f>TEXT(worldometer_coronavirus_daily_data__1[[#This Row],[date]],"DD-MM-YYYY")</f>
        <v>31-12-2020</v>
      </c>
    </row>
    <row r="73027" spans="1:8" hidden="1" x14ac:dyDescent="0.35">
      <c r="A73027" s="4">
        <v>44197</v>
      </c>
      <c r="B73027" s="3" t="s">
        <v>202</v>
      </c>
      <c r="C73027">
        <v>3558</v>
      </c>
      <c r="D73027">
        <v>0</v>
      </c>
      <c r="E73027">
        <v>364</v>
      </c>
      <c r="F73027">
        <v>63</v>
      </c>
      <c r="G73027">
        <v>0</v>
      </c>
      <c r="H73027" t="str">
        <f>TEXT(worldometer_coronavirus_daily_data__1[[#This Row],[date]],"DD-MM-YYYY")</f>
        <v>01-01-2021</v>
      </c>
    </row>
    <row r="73028" spans="1:8" hidden="1" x14ac:dyDescent="0.35">
      <c r="A73028" s="4">
        <v>44198</v>
      </c>
      <c r="B73028" s="3" t="s">
        <v>202</v>
      </c>
      <c r="C73028">
        <v>3558</v>
      </c>
      <c r="D73028">
        <v>0</v>
      </c>
      <c r="E73028">
        <v>364</v>
      </c>
      <c r="F73028">
        <v>63</v>
      </c>
      <c r="G73028">
        <v>0</v>
      </c>
      <c r="H73028" t="str">
        <f>TEXT(worldometer_coronavirus_daily_data__1[[#This Row],[date]],"DD-MM-YYYY")</f>
        <v>02-01-2021</v>
      </c>
    </row>
    <row r="73029" spans="1:8" hidden="1" x14ac:dyDescent="0.35">
      <c r="A73029" s="4">
        <v>44199</v>
      </c>
      <c r="B73029" s="3" t="s">
        <v>202</v>
      </c>
      <c r="C73029">
        <v>3576</v>
      </c>
      <c r="D73029">
        <v>18</v>
      </c>
      <c r="E73029">
        <v>382</v>
      </c>
      <c r="F73029">
        <v>63</v>
      </c>
      <c r="G73029">
        <v>0</v>
      </c>
      <c r="H73029" t="str">
        <f>TEXT(worldometer_coronavirus_daily_data__1[[#This Row],[date]],"DD-MM-YYYY")</f>
        <v>03-01-2021</v>
      </c>
    </row>
    <row r="73030" spans="1:8" hidden="1" x14ac:dyDescent="0.35">
      <c r="A73030" s="4">
        <v>44200</v>
      </c>
      <c r="B73030" s="3" t="s">
        <v>202</v>
      </c>
      <c r="C73030">
        <v>3589</v>
      </c>
      <c r="D73030">
        <v>13</v>
      </c>
      <c r="E73030">
        <v>395</v>
      </c>
      <c r="F73030">
        <v>63</v>
      </c>
      <c r="G73030">
        <v>0</v>
      </c>
      <c r="H73030" t="str">
        <f>TEXT(worldometer_coronavirus_daily_data__1[[#This Row],[date]],"DD-MM-YYYY")</f>
        <v>04-01-2021</v>
      </c>
    </row>
    <row r="73031" spans="1:8" hidden="1" x14ac:dyDescent="0.35">
      <c r="A73031" s="4">
        <v>44201</v>
      </c>
      <c r="B73031" s="3" t="s">
        <v>202</v>
      </c>
      <c r="C73031">
        <v>3593</v>
      </c>
      <c r="D73031">
        <v>4</v>
      </c>
      <c r="E73031">
        <v>375</v>
      </c>
      <c r="F73031">
        <v>63</v>
      </c>
      <c r="G73031">
        <v>0</v>
      </c>
      <c r="H73031" t="str">
        <f>TEXT(worldometer_coronavirus_daily_data__1[[#This Row],[date]],"DD-MM-YYYY")</f>
        <v>05-01-2021</v>
      </c>
    </row>
    <row r="73032" spans="1:8" hidden="1" x14ac:dyDescent="0.35">
      <c r="A73032" s="4">
        <v>44202</v>
      </c>
      <c r="B73032" s="3" t="s">
        <v>202</v>
      </c>
      <c r="C73032">
        <v>3604</v>
      </c>
      <c r="D73032">
        <v>11</v>
      </c>
      <c r="E73032">
        <v>386</v>
      </c>
      <c r="F73032">
        <v>63</v>
      </c>
      <c r="G73032">
        <v>0</v>
      </c>
      <c r="H73032" t="str">
        <f>TEXT(worldometer_coronavirus_daily_data__1[[#This Row],[date]],"DD-MM-YYYY")</f>
        <v>06-01-2021</v>
      </c>
    </row>
    <row r="73033" spans="1:8" hidden="1" x14ac:dyDescent="0.35">
      <c r="A73033" s="4">
        <v>44203</v>
      </c>
      <c r="B73033" s="3" t="s">
        <v>202</v>
      </c>
      <c r="C73033">
        <v>3612</v>
      </c>
      <c r="D73033">
        <v>8</v>
      </c>
      <c r="E73033">
        <v>391</v>
      </c>
      <c r="F73033">
        <v>63</v>
      </c>
      <c r="G73033">
        <v>0</v>
      </c>
      <c r="H73033" t="str">
        <f>TEXT(worldometer_coronavirus_daily_data__1[[#This Row],[date]],"DD-MM-YYYY")</f>
        <v>07-01-2021</v>
      </c>
    </row>
    <row r="73034" spans="1:8" hidden="1" x14ac:dyDescent="0.35">
      <c r="A73034" s="4">
        <v>44204</v>
      </c>
      <c r="B73034" s="3" t="s">
        <v>202</v>
      </c>
      <c r="C73034">
        <v>3620</v>
      </c>
      <c r="D73034">
        <v>8</v>
      </c>
      <c r="E73034">
        <v>399</v>
      </c>
      <c r="F73034">
        <v>63</v>
      </c>
      <c r="G73034">
        <v>0</v>
      </c>
      <c r="H73034" t="str">
        <f>TEXT(worldometer_coronavirus_daily_data__1[[#This Row],[date]],"DD-MM-YYYY")</f>
        <v>08-01-2021</v>
      </c>
    </row>
    <row r="73035" spans="1:8" hidden="1" x14ac:dyDescent="0.35">
      <c r="A73035" s="4">
        <v>44205</v>
      </c>
      <c r="B73035" s="3" t="s">
        <v>202</v>
      </c>
      <c r="C73035">
        <v>3640</v>
      </c>
      <c r="D73035">
        <v>20</v>
      </c>
      <c r="E73035">
        <v>412</v>
      </c>
      <c r="F73035">
        <v>63</v>
      </c>
      <c r="G73035">
        <v>0</v>
      </c>
      <c r="H73035" t="str">
        <f>TEXT(worldometer_coronavirus_daily_data__1[[#This Row],[date]],"DD-MM-YYYY")</f>
        <v>09-01-2021</v>
      </c>
    </row>
    <row r="73036" spans="1:8" hidden="1" x14ac:dyDescent="0.35">
      <c r="A73036" s="4">
        <v>44206</v>
      </c>
      <c r="B73036" s="3" t="s">
        <v>202</v>
      </c>
      <c r="C73036">
        <v>3649</v>
      </c>
      <c r="D73036">
        <v>9</v>
      </c>
      <c r="E73036">
        <v>421</v>
      </c>
      <c r="F73036">
        <v>63</v>
      </c>
      <c r="G73036">
        <v>0</v>
      </c>
      <c r="H73036" t="str">
        <f>TEXT(worldometer_coronavirus_daily_data__1[[#This Row],[date]],"DD-MM-YYYY")</f>
        <v>10-01-2021</v>
      </c>
    </row>
    <row r="73037" spans="1:8" hidden="1" x14ac:dyDescent="0.35">
      <c r="A73037" s="4">
        <v>44207</v>
      </c>
      <c r="B73037" s="3" t="s">
        <v>202</v>
      </c>
      <c r="C73037">
        <v>3662</v>
      </c>
      <c r="D73037">
        <v>13</v>
      </c>
      <c r="E73037">
        <v>434</v>
      </c>
      <c r="F73037">
        <v>63</v>
      </c>
      <c r="G73037">
        <v>0</v>
      </c>
      <c r="H73037" t="str">
        <f>TEXT(worldometer_coronavirus_daily_data__1[[#This Row],[date]],"DD-MM-YYYY")</f>
        <v>11-01-2021</v>
      </c>
    </row>
    <row r="73038" spans="1:8" hidden="1" x14ac:dyDescent="0.35">
      <c r="A73038" s="4">
        <v>44208</v>
      </c>
      <c r="B73038" s="3" t="s">
        <v>202</v>
      </c>
      <c r="C73038">
        <v>3670</v>
      </c>
      <c r="D73038">
        <v>8</v>
      </c>
      <c r="E73038">
        <v>426</v>
      </c>
      <c r="F73038">
        <v>63</v>
      </c>
      <c r="G73038">
        <v>0</v>
      </c>
      <c r="H73038" t="str">
        <f>TEXT(worldometer_coronavirus_daily_data__1[[#This Row],[date]],"DD-MM-YYYY")</f>
        <v>12-01-2021</v>
      </c>
    </row>
    <row r="73039" spans="1:8" hidden="1" x14ac:dyDescent="0.35">
      <c r="A73039" s="4">
        <v>44209</v>
      </c>
      <c r="B73039" s="3" t="s">
        <v>202</v>
      </c>
      <c r="C73039">
        <v>3670</v>
      </c>
      <c r="D73039">
        <v>0</v>
      </c>
      <c r="E73039">
        <v>426</v>
      </c>
      <c r="F73039">
        <v>63</v>
      </c>
      <c r="G73039">
        <v>0</v>
      </c>
      <c r="H73039" t="str">
        <f>TEXT(worldometer_coronavirus_daily_data__1[[#This Row],[date]],"DD-MM-YYYY")</f>
        <v>13-01-2021</v>
      </c>
    </row>
    <row r="73040" spans="1:8" hidden="1" x14ac:dyDescent="0.35">
      <c r="A73040" s="4">
        <v>44210</v>
      </c>
      <c r="B73040" s="3" t="s">
        <v>202</v>
      </c>
      <c r="C73040">
        <v>3670</v>
      </c>
      <c r="D73040">
        <v>0</v>
      </c>
      <c r="E73040">
        <v>426</v>
      </c>
      <c r="F73040">
        <v>63</v>
      </c>
      <c r="G73040">
        <v>0</v>
      </c>
      <c r="H73040" t="str">
        <f>TEXT(worldometer_coronavirus_daily_data__1[[#This Row],[date]],"DD-MM-YYYY")</f>
        <v>14-01-2021</v>
      </c>
    </row>
    <row r="73041" spans="1:8" hidden="1" x14ac:dyDescent="0.35">
      <c r="A73041" s="4">
        <v>44211</v>
      </c>
      <c r="B73041" s="3" t="s">
        <v>202</v>
      </c>
      <c r="C73041">
        <v>3670</v>
      </c>
      <c r="D73041">
        <v>0</v>
      </c>
      <c r="E73041">
        <v>426</v>
      </c>
      <c r="F73041">
        <v>63</v>
      </c>
      <c r="G73041">
        <v>0</v>
      </c>
      <c r="H73041" t="str">
        <f>TEXT(worldometer_coronavirus_daily_data__1[[#This Row],[date]],"DD-MM-YYYY")</f>
        <v>15-01-2021</v>
      </c>
    </row>
    <row r="73042" spans="1:8" hidden="1" x14ac:dyDescent="0.35">
      <c r="A73042" s="4">
        <v>44212</v>
      </c>
      <c r="B73042" s="3" t="s">
        <v>202</v>
      </c>
      <c r="C73042">
        <v>3670</v>
      </c>
      <c r="D73042">
        <v>0</v>
      </c>
      <c r="E73042">
        <v>426</v>
      </c>
      <c r="F73042">
        <v>63</v>
      </c>
      <c r="G73042">
        <v>0</v>
      </c>
      <c r="H73042" t="str">
        <f>TEXT(worldometer_coronavirus_daily_data__1[[#This Row],[date]],"DD-MM-YYYY")</f>
        <v>16-01-2021</v>
      </c>
    </row>
    <row r="73043" spans="1:8" hidden="1" x14ac:dyDescent="0.35">
      <c r="A73043" s="4">
        <v>44213</v>
      </c>
      <c r="B73043" s="3" t="s">
        <v>202</v>
      </c>
      <c r="C73043">
        <v>3693</v>
      </c>
      <c r="D73043">
        <v>23</v>
      </c>
      <c r="E73043">
        <v>449</v>
      </c>
      <c r="F73043">
        <v>63</v>
      </c>
      <c r="G73043">
        <v>0</v>
      </c>
      <c r="H73043" t="str">
        <f>TEXT(worldometer_coronavirus_daily_data__1[[#This Row],[date]],"DD-MM-YYYY")</f>
        <v>17-01-2021</v>
      </c>
    </row>
    <row r="73044" spans="1:8" hidden="1" x14ac:dyDescent="0.35">
      <c r="A73044" s="4">
        <v>44214</v>
      </c>
      <c r="B73044" s="3" t="s">
        <v>202</v>
      </c>
      <c r="C73044">
        <v>3703</v>
      </c>
      <c r="D73044">
        <v>10</v>
      </c>
      <c r="E73044">
        <v>459</v>
      </c>
      <c r="F73044">
        <v>63</v>
      </c>
      <c r="G73044">
        <v>0</v>
      </c>
      <c r="H73044" t="str">
        <f>TEXT(worldometer_coronavirus_daily_data__1[[#This Row],[date]],"DD-MM-YYYY")</f>
        <v>18-01-2021</v>
      </c>
    </row>
    <row r="73045" spans="1:8" hidden="1" x14ac:dyDescent="0.35">
      <c r="A73045" s="4">
        <v>44215</v>
      </c>
      <c r="B73045" s="3" t="s">
        <v>202</v>
      </c>
      <c r="C73045">
        <v>3762</v>
      </c>
      <c r="D73045">
        <v>59</v>
      </c>
      <c r="E73045">
        <v>193</v>
      </c>
      <c r="F73045">
        <v>64</v>
      </c>
      <c r="G73045">
        <v>1</v>
      </c>
      <c r="H73045" t="str">
        <f>TEXT(worldometer_coronavirus_daily_data__1[[#This Row],[date]],"DD-MM-YYYY")</f>
        <v>19-01-2021</v>
      </c>
    </row>
    <row r="73046" spans="1:8" hidden="1" x14ac:dyDescent="0.35">
      <c r="A73046" s="4">
        <v>44216</v>
      </c>
      <c r="B73046" s="3" t="s">
        <v>202</v>
      </c>
      <c r="C73046">
        <v>3773</v>
      </c>
      <c r="D73046">
        <v>11</v>
      </c>
      <c r="E73046">
        <v>167</v>
      </c>
      <c r="F73046">
        <v>64</v>
      </c>
      <c r="G73046">
        <v>0</v>
      </c>
      <c r="H73046" t="str">
        <f>TEXT(worldometer_coronavirus_daily_data__1[[#This Row],[date]],"DD-MM-YYYY")</f>
        <v>20-01-2021</v>
      </c>
    </row>
    <row r="73047" spans="1:8" hidden="1" x14ac:dyDescent="0.35">
      <c r="A73047" s="4">
        <v>44217</v>
      </c>
      <c r="B73047" s="3" t="s">
        <v>202</v>
      </c>
      <c r="C73047">
        <v>3807</v>
      </c>
      <c r="D73047">
        <v>34</v>
      </c>
      <c r="E73047">
        <v>201</v>
      </c>
      <c r="F73047">
        <v>64</v>
      </c>
      <c r="G73047">
        <v>0</v>
      </c>
      <c r="H73047" t="str">
        <f>TEXT(worldometer_coronavirus_daily_data__1[[#This Row],[date]],"DD-MM-YYYY")</f>
        <v>21-01-2021</v>
      </c>
    </row>
    <row r="73048" spans="1:8" hidden="1" x14ac:dyDescent="0.35">
      <c r="A73048" s="4">
        <v>44218</v>
      </c>
      <c r="B73048" s="3" t="s">
        <v>202</v>
      </c>
      <c r="C73048">
        <v>3827</v>
      </c>
      <c r="D73048">
        <v>20</v>
      </c>
      <c r="E73048">
        <v>184</v>
      </c>
      <c r="F73048">
        <v>64</v>
      </c>
      <c r="G73048">
        <v>0</v>
      </c>
      <c r="H73048" t="str">
        <f>TEXT(worldometer_coronavirus_daily_data__1[[#This Row],[date]],"DD-MM-YYYY")</f>
        <v>22-01-2021</v>
      </c>
    </row>
    <row r="73049" spans="1:8" hidden="1" x14ac:dyDescent="0.35">
      <c r="A73049" s="4">
        <v>44219</v>
      </c>
      <c r="B73049" s="3" t="s">
        <v>202</v>
      </c>
      <c r="C73049">
        <v>3843</v>
      </c>
      <c r="D73049">
        <v>16</v>
      </c>
      <c r="E73049">
        <v>200</v>
      </c>
      <c r="F73049">
        <v>64</v>
      </c>
      <c r="G73049">
        <v>0</v>
      </c>
      <c r="H73049" t="str">
        <f>TEXT(worldometer_coronavirus_daily_data__1[[#This Row],[date]],"DD-MM-YYYY")</f>
        <v>23-01-2021</v>
      </c>
    </row>
    <row r="73050" spans="1:8" hidden="1" x14ac:dyDescent="0.35">
      <c r="A73050" s="4">
        <v>44220</v>
      </c>
      <c r="B73050" s="3" t="s">
        <v>202</v>
      </c>
      <c r="C73050">
        <v>3865</v>
      </c>
      <c r="D73050">
        <v>22</v>
      </c>
      <c r="E73050">
        <v>222</v>
      </c>
      <c r="F73050">
        <v>64</v>
      </c>
      <c r="G73050">
        <v>0</v>
      </c>
      <c r="H73050" t="str">
        <f>TEXT(worldometer_coronavirus_daily_data__1[[#This Row],[date]],"DD-MM-YYYY")</f>
        <v>24-01-2021</v>
      </c>
    </row>
    <row r="73051" spans="1:8" hidden="1" x14ac:dyDescent="0.35">
      <c r="A73051" s="4">
        <v>44221</v>
      </c>
      <c r="B73051" s="3" t="s">
        <v>202</v>
      </c>
      <c r="C73051">
        <v>3882</v>
      </c>
      <c r="D73051">
        <v>17</v>
      </c>
      <c r="E73051">
        <v>222</v>
      </c>
      <c r="F73051">
        <v>64</v>
      </c>
      <c r="G73051">
        <v>0</v>
      </c>
      <c r="H73051" t="str">
        <f>TEXT(worldometer_coronavirus_daily_data__1[[#This Row],[date]],"DD-MM-YYYY")</f>
        <v>25-01-2021</v>
      </c>
    </row>
    <row r="73052" spans="1:8" hidden="1" x14ac:dyDescent="0.35">
      <c r="A73052" s="4">
        <v>44222</v>
      </c>
      <c r="B73052" s="3" t="s">
        <v>202</v>
      </c>
      <c r="C73052">
        <v>3913</v>
      </c>
      <c r="D73052">
        <v>31</v>
      </c>
      <c r="E73052">
        <v>253</v>
      </c>
      <c r="F73052">
        <v>64</v>
      </c>
      <c r="G73052">
        <v>0</v>
      </c>
      <c r="H73052" t="str">
        <f>TEXT(worldometer_coronavirus_daily_data__1[[#This Row],[date]],"DD-MM-YYYY")</f>
        <v>26-01-2021</v>
      </c>
    </row>
    <row r="73053" spans="1:8" hidden="1" x14ac:dyDescent="0.35">
      <c r="A73053" s="4">
        <v>44223</v>
      </c>
      <c r="B73053" s="3" t="s">
        <v>202</v>
      </c>
      <c r="C73053">
        <v>3929</v>
      </c>
      <c r="D73053">
        <v>16</v>
      </c>
      <c r="E73053">
        <v>252</v>
      </c>
      <c r="F73053">
        <v>64</v>
      </c>
      <c r="G73053">
        <v>0</v>
      </c>
      <c r="H73053" t="str">
        <f>TEXT(worldometer_coronavirus_daily_data__1[[#This Row],[date]],"DD-MM-YYYY")</f>
        <v>27-01-2021</v>
      </c>
    </row>
    <row r="73054" spans="1:8" hidden="1" x14ac:dyDescent="0.35">
      <c r="A73054" s="4">
        <v>44224</v>
      </c>
      <c r="B73054" s="3" t="s">
        <v>202</v>
      </c>
      <c r="C73054">
        <v>3929</v>
      </c>
      <c r="D73054">
        <v>0</v>
      </c>
      <c r="E73054">
        <v>252</v>
      </c>
      <c r="F73054">
        <v>64</v>
      </c>
      <c r="G73054">
        <v>0</v>
      </c>
      <c r="H73054" t="str">
        <f>TEXT(worldometer_coronavirus_daily_data__1[[#This Row],[date]],"DD-MM-YYYY")</f>
        <v>28-01-2021</v>
      </c>
    </row>
    <row r="73055" spans="1:8" hidden="1" x14ac:dyDescent="0.35">
      <c r="A73055" s="4">
        <v>44225</v>
      </c>
      <c r="B73055" s="3" t="s">
        <v>202</v>
      </c>
      <c r="C73055">
        <v>3929</v>
      </c>
      <c r="D73055">
        <v>0</v>
      </c>
      <c r="E73055">
        <v>252</v>
      </c>
      <c r="F73055">
        <v>64</v>
      </c>
      <c r="G73055">
        <v>0</v>
      </c>
      <c r="H73055" t="str">
        <f>TEXT(worldometer_coronavirus_daily_data__1[[#This Row],[date]],"DD-MM-YYYY")</f>
        <v>29-01-2021</v>
      </c>
    </row>
    <row r="73056" spans="1:8" hidden="1" x14ac:dyDescent="0.35">
      <c r="A73056" s="4">
        <v>44226</v>
      </c>
      <c r="B73056" s="3" t="s">
        <v>202</v>
      </c>
      <c r="C73056">
        <v>3929</v>
      </c>
      <c r="D73056">
        <v>0</v>
      </c>
      <c r="E73056">
        <v>252</v>
      </c>
      <c r="F73056">
        <v>64</v>
      </c>
      <c r="G73056">
        <v>0</v>
      </c>
      <c r="H73056" t="str">
        <f>TEXT(worldometer_coronavirus_daily_data__1[[#This Row],[date]],"DD-MM-YYYY")</f>
        <v>30-01-2021</v>
      </c>
    </row>
    <row r="73057" spans="1:8" hidden="1" x14ac:dyDescent="0.35">
      <c r="A73057" s="4">
        <v>44227</v>
      </c>
      <c r="B73057" s="3" t="s">
        <v>202</v>
      </c>
      <c r="C73057">
        <v>3929</v>
      </c>
      <c r="D73057">
        <v>0</v>
      </c>
      <c r="E73057">
        <v>252</v>
      </c>
      <c r="F73057">
        <v>64</v>
      </c>
      <c r="G73057">
        <v>0</v>
      </c>
      <c r="H73057" t="str">
        <f>TEXT(worldometer_coronavirus_daily_data__1[[#This Row],[date]],"DD-MM-YYYY")</f>
        <v>31-01-2021</v>
      </c>
    </row>
    <row r="73058" spans="1:8" x14ac:dyDescent="0.35">
      <c r="A73058" s="4">
        <v>44228</v>
      </c>
      <c r="B73058" s="3" t="s">
        <v>202</v>
      </c>
      <c r="C73058">
        <v>3929</v>
      </c>
      <c r="D73058">
        <v>0</v>
      </c>
      <c r="E73058">
        <v>252</v>
      </c>
      <c r="F73058">
        <v>64</v>
      </c>
      <c r="G73058">
        <v>0</v>
      </c>
      <c r="H73058" t="str">
        <f>TEXT(worldometer_coronavirus_daily_data__1[[#This Row],[date]],"DD-MM-YYYY")</f>
        <v>01-02-2021</v>
      </c>
    </row>
    <row r="73059" spans="1:8" x14ac:dyDescent="0.35">
      <c r="A73059" s="4">
        <v>44229</v>
      </c>
      <c r="B73059" s="3" t="s">
        <v>202</v>
      </c>
      <c r="C73059">
        <v>3929</v>
      </c>
      <c r="D73059">
        <v>0</v>
      </c>
      <c r="E73059">
        <v>252</v>
      </c>
      <c r="F73059">
        <v>64</v>
      </c>
      <c r="G73059">
        <v>0</v>
      </c>
      <c r="H73059" t="str">
        <f>TEXT(worldometer_coronavirus_daily_data__1[[#This Row],[date]],"DD-MM-YYYY")</f>
        <v>02-02-2021</v>
      </c>
    </row>
    <row r="73060" spans="1:8" x14ac:dyDescent="0.35">
      <c r="A73060" s="4">
        <v>44230</v>
      </c>
      <c r="B73060" s="3" t="s">
        <v>202</v>
      </c>
      <c r="C73060">
        <v>3929</v>
      </c>
      <c r="D73060">
        <v>0</v>
      </c>
      <c r="E73060">
        <v>252</v>
      </c>
      <c r="F73060">
        <v>64</v>
      </c>
      <c r="G73060">
        <v>0</v>
      </c>
      <c r="H73060" t="str">
        <f>TEXT(worldometer_coronavirus_daily_data__1[[#This Row],[date]],"DD-MM-YYYY")</f>
        <v>03-02-2021</v>
      </c>
    </row>
    <row r="73061" spans="1:8" x14ac:dyDescent="0.35">
      <c r="A73061" s="4">
        <v>44231</v>
      </c>
      <c r="B73061" s="3" t="s">
        <v>202</v>
      </c>
      <c r="C73061">
        <v>4267</v>
      </c>
      <c r="D73061">
        <v>338</v>
      </c>
      <c r="E73061">
        <v>567</v>
      </c>
      <c r="F73061">
        <v>66</v>
      </c>
      <c r="G73061">
        <v>2</v>
      </c>
      <c r="H73061" t="str">
        <f>TEXT(worldometer_coronavirus_daily_data__1[[#This Row],[date]],"DD-MM-YYYY")</f>
        <v>04-02-2021</v>
      </c>
    </row>
    <row r="73062" spans="1:8" x14ac:dyDescent="0.35">
      <c r="A73062" s="4">
        <v>44232</v>
      </c>
      <c r="B73062" s="3" t="s">
        <v>202</v>
      </c>
      <c r="C73062">
        <v>4355</v>
      </c>
      <c r="D73062">
        <v>88</v>
      </c>
      <c r="E73062">
        <v>626</v>
      </c>
      <c r="F73062">
        <v>66</v>
      </c>
      <c r="G73062">
        <v>0</v>
      </c>
      <c r="H73062" t="str">
        <f>TEXT(worldometer_coronavirus_daily_data__1[[#This Row],[date]],"DD-MM-YYYY")</f>
        <v>05-02-2021</v>
      </c>
    </row>
    <row r="73063" spans="1:8" x14ac:dyDescent="0.35">
      <c r="A73063" s="4">
        <v>44233</v>
      </c>
      <c r="B73063" s="3" t="s">
        <v>202</v>
      </c>
      <c r="C73063">
        <v>4355</v>
      </c>
      <c r="D73063">
        <v>0</v>
      </c>
      <c r="E73063">
        <v>626</v>
      </c>
      <c r="F73063">
        <v>66</v>
      </c>
      <c r="G73063">
        <v>0</v>
      </c>
      <c r="H73063" t="str">
        <f>TEXT(worldometer_coronavirus_daily_data__1[[#This Row],[date]],"DD-MM-YYYY")</f>
        <v>06-02-2021</v>
      </c>
    </row>
    <row r="73064" spans="1:8" x14ac:dyDescent="0.35">
      <c r="A73064" s="4">
        <v>44234</v>
      </c>
      <c r="B73064" s="3" t="s">
        <v>202</v>
      </c>
      <c r="C73064">
        <v>4355</v>
      </c>
      <c r="D73064">
        <v>0</v>
      </c>
      <c r="E73064">
        <v>626</v>
      </c>
      <c r="F73064">
        <v>66</v>
      </c>
      <c r="G73064">
        <v>0</v>
      </c>
      <c r="H73064" t="str">
        <f>TEXT(worldometer_coronavirus_daily_data__1[[#This Row],[date]],"DD-MM-YYYY")</f>
        <v>07-02-2021</v>
      </c>
    </row>
    <row r="73065" spans="1:8" x14ac:dyDescent="0.35">
      <c r="A73065" s="4">
        <v>44235</v>
      </c>
      <c r="B73065" s="3" t="s">
        <v>202</v>
      </c>
      <c r="C73065">
        <v>4609</v>
      </c>
      <c r="D73065">
        <v>254</v>
      </c>
      <c r="E73065">
        <v>851</v>
      </c>
      <c r="F73065">
        <v>66</v>
      </c>
      <c r="G73065">
        <v>0</v>
      </c>
      <c r="H73065" t="str">
        <f>TEXT(worldometer_coronavirus_daily_data__1[[#This Row],[date]],"DD-MM-YYYY")</f>
        <v>08-02-2021</v>
      </c>
    </row>
    <row r="73066" spans="1:8" x14ac:dyDescent="0.35">
      <c r="A73066" s="4">
        <v>44236</v>
      </c>
      <c r="B73066" s="3" t="s">
        <v>202</v>
      </c>
      <c r="C73066">
        <v>4804</v>
      </c>
      <c r="D73066">
        <v>195</v>
      </c>
      <c r="E73066">
        <v>1026</v>
      </c>
      <c r="F73066">
        <v>69</v>
      </c>
      <c r="G73066">
        <v>3</v>
      </c>
      <c r="H73066" t="str">
        <f>TEXT(worldometer_coronavirus_daily_data__1[[#This Row],[date]],"DD-MM-YYYY")</f>
        <v>09-02-2021</v>
      </c>
    </row>
    <row r="73067" spans="1:8" x14ac:dyDescent="0.35">
      <c r="A73067" s="4">
        <v>44237</v>
      </c>
      <c r="B73067" s="3" t="s">
        <v>202</v>
      </c>
      <c r="C73067">
        <v>4960</v>
      </c>
      <c r="D73067">
        <v>156</v>
      </c>
      <c r="E73067">
        <v>1160</v>
      </c>
      <c r="F73067">
        <v>71</v>
      </c>
      <c r="G73067">
        <v>2</v>
      </c>
      <c r="H73067" t="str">
        <f>TEXT(worldometer_coronavirus_daily_data__1[[#This Row],[date]],"DD-MM-YYYY")</f>
        <v>10-02-2021</v>
      </c>
    </row>
    <row r="73068" spans="1:8" x14ac:dyDescent="0.35">
      <c r="A73068" s="4">
        <v>44238</v>
      </c>
      <c r="B73068" s="3" t="s">
        <v>202</v>
      </c>
      <c r="C73068">
        <v>5134</v>
      </c>
      <c r="D73068">
        <v>174</v>
      </c>
      <c r="E73068">
        <v>1333</v>
      </c>
      <c r="F73068">
        <v>72</v>
      </c>
      <c r="G73068">
        <v>1</v>
      </c>
      <c r="H73068" t="str">
        <f>TEXT(worldometer_coronavirus_daily_data__1[[#This Row],[date]],"DD-MM-YYYY")</f>
        <v>11-02-2021</v>
      </c>
    </row>
    <row r="73069" spans="1:8" x14ac:dyDescent="0.35">
      <c r="A73069" s="4">
        <v>44239</v>
      </c>
      <c r="B73069" s="3" t="s">
        <v>202</v>
      </c>
      <c r="C73069">
        <v>5134</v>
      </c>
      <c r="D73069">
        <v>0</v>
      </c>
      <c r="E73069">
        <v>1333</v>
      </c>
      <c r="F73069">
        <v>72</v>
      </c>
      <c r="G73069">
        <v>0</v>
      </c>
      <c r="H73069" t="str">
        <f>TEXT(worldometer_coronavirus_daily_data__1[[#This Row],[date]],"DD-MM-YYYY")</f>
        <v>12-02-2021</v>
      </c>
    </row>
    <row r="73070" spans="1:8" x14ac:dyDescent="0.35">
      <c r="A73070" s="4">
        <v>44240</v>
      </c>
      <c r="B73070" s="3" t="s">
        <v>202</v>
      </c>
      <c r="C73070">
        <v>5310</v>
      </c>
      <c r="D73070">
        <v>176</v>
      </c>
      <c r="E73070">
        <v>1467</v>
      </c>
      <c r="F73070">
        <v>74</v>
      </c>
      <c r="G73070">
        <v>2</v>
      </c>
      <c r="H73070" t="str">
        <f>TEXT(worldometer_coronavirus_daily_data__1[[#This Row],[date]],"DD-MM-YYYY")</f>
        <v>13-02-2021</v>
      </c>
    </row>
    <row r="73071" spans="1:8" x14ac:dyDescent="0.35">
      <c r="A73071" s="4">
        <v>44241</v>
      </c>
      <c r="B73071" s="3" t="s">
        <v>202</v>
      </c>
      <c r="C73071">
        <v>5413</v>
      </c>
      <c r="D73071">
        <v>103</v>
      </c>
      <c r="E73071">
        <v>1570</v>
      </c>
      <c r="F73071">
        <v>74</v>
      </c>
      <c r="G73071">
        <v>0</v>
      </c>
      <c r="H73071" t="str">
        <f>TEXT(worldometer_coronavirus_daily_data__1[[#This Row],[date]],"DD-MM-YYYY")</f>
        <v>14-02-2021</v>
      </c>
    </row>
    <row r="73072" spans="1:8" x14ac:dyDescent="0.35">
      <c r="A73072" s="4">
        <v>44242</v>
      </c>
      <c r="B73072" s="3" t="s">
        <v>202</v>
      </c>
      <c r="C73072">
        <v>5562</v>
      </c>
      <c r="D73072">
        <v>149</v>
      </c>
      <c r="E73072">
        <v>1716</v>
      </c>
      <c r="F73072">
        <v>77</v>
      </c>
      <c r="G73072">
        <v>3</v>
      </c>
      <c r="H73072" t="str">
        <f>TEXT(worldometer_coronavirus_daily_data__1[[#This Row],[date]],"DD-MM-YYYY")</f>
        <v>15-02-2021</v>
      </c>
    </row>
    <row r="73073" spans="1:8" x14ac:dyDescent="0.35">
      <c r="A73073" s="4">
        <v>44243</v>
      </c>
      <c r="B73073" s="3" t="s">
        <v>202</v>
      </c>
      <c r="C73073">
        <v>5710</v>
      </c>
      <c r="D73073">
        <v>148</v>
      </c>
      <c r="E73073">
        <v>1755</v>
      </c>
      <c r="F73073">
        <v>79</v>
      </c>
      <c r="G73073">
        <v>2</v>
      </c>
      <c r="H73073" t="str">
        <f>TEXT(worldometer_coronavirus_daily_data__1[[#This Row],[date]],"DD-MM-YYYY")</f>
        <v>16-02-2021</v>
      </c>
    </row>
    <row r="73074" spans="1:8" x14ac:dyDescent="0.35">
      <c r="A73074" s="4">
        <v>44244</v>
      </c>
      <c r="B73074" s="3" t="s">
        <v>202</v>
      </c>
      <c r="C73074">
        <v>5922</v>
      </c>
      <c r="D73074">
        <v>212</v>
      </c>
      <c r="E73074">
        <v>1967</v>
      </c>
      <c r="F73074">
        <v>79</v>
      </c>
      <c r="G73074">
        <v>0</v>
      </c>
      <c r="H73074" t="str">
        <f>TEXT(worldometer_coronavirus_daily_data__1[[#This Row],[date]],"DD-MM-YYYY")</f>
        <v>17-02-2021</v>
      </c>
    </row>
    <row r="73075" spans="1:8" x14ac:dyDescent="0.35">
      <c r="A73075" s="4">
        <v>44245</v>
      </c>
      <c r="B73075" s="3" t="s">
        <v>202</v>
      </c>
      <c r="C73075">
        <v>6084</v>
      </c>
      <c r="D73075">
        <v>162</v>
      </c>
      <c r="E73075">
        <v>2125</v>
      </c>
      <c r="F73075">
        <v>83</v>
      </c>
      <c r="G73075">
        <v>4</v>
      </c>
      <c r="H73075" t="str">
        <f>TEXT(worldometer_coronavirus_daily_data__1[[#This Row],[date]],"DD-MM-YYYY")</f>
        <v>18-02-2021</v>
      </c>
    </row>
    <row r="73076" spans="1:8" x14ac:dyDescent="0.35">
      <c r="A73076" s="4">
        <v>44246</v>
      </c>
      <c r="B73076" s="3" t="s">
        <v>202</v>
      </c>
      <c r="C73076">
        <v>6267</v>
      </c>
      <c r="D73076">
        <v>183</v>
      </c>
      <c r="E73076">
        <v>2170</v>
      </c>
      <c r="F73076">
        <v>83</v>
      </c>
      <c r="G73076">
        <v>0</v>
      </c>
      <c r="H73076" t="str">
        <f>TEXT(worldometer_coronavirus_daily_data__1[[#This Row],[date]],"DD-MM-YYYY")</f>
        <v>19-02-2021</v>
      </c>
    </row>
    <row r="73077" spans="1:8" x14ac:dyDescent="0.35">
      <c r="A73077" s="4">
        <v>44247</v>
      </c>
      <c r="B73077" s="3" t="s">
        <v>202</v>
      </c>
      <c r="C73077">
        <v>6417</v>
      </c>
      <c r="D73077">
        <v>150</v>
      </c>
      <c r="E73077">
        <v>2318</v>
      </c>
      <c r="F73077">
        <v>85</v>
      </c>
      <c r="G73077">
        <v>2</v>
      </c>
      <c r="H73077" t="str">
        <f>TEXT(worldometer_coronavirus_daily_data__1[[#This Row],[date]],"DD-MM-YYYY")</f>
        <v>20-02-2021</v>
      </c>
    </row>
    <row r="73078" spans="1:8" x14ac:dyDescent="0.35">
      <c r="A73078" s="4">
        <v>44248</v>
      </c>
      <c r="B73078" s="3" t="s">
        <v>202</v>
      </c>
      <c r="C73078">
        <v>6583</v>
      </c>
      <c r="D73078">
        <v>166</v>
      </c>
      <c r="E73078">
        <v>2483</v>
      </c>
      <c r="F73078">
        <v>86</v>
      </c>
      <c r="G73078">
        <v>1</v>
      </c>
      <c r="H73078" t="str">
        <f>TEXT(worldometer_coronavirus_daily_data__1[[#This Row],[date]],"DD-MM-YYYY")</f>
        <v>21-02-2021</v>
      </c>
    </row>
    <row r="73079" spans="1:8" x14ac:dyDescent="0.35">
      <c r="A73079" s="4">
        <v>44249</v>
      </c>
      <c r="B73079" s="3" t="s">
        <v>202</v>
      </c>
      <c r="C73079">
        <v>6931</v>
      </c>
      <c r="D73079">
        <v>348</v>
      </c>
      <c r="E73079">
        <v>2830</v>
      </c>
      <c r="F73079">
        <v>87</v>
      </c>
      <c r="G73079">
        <v>1</v>
      </c>
      <c r="H73079" t="str">
        <f>TEXT(worldometer_coronavirus_daily_data__1[[#This Row],[date]],"DD-MM-YYYY")</f>
        <v>22-02-2021</v>
      </c>
    </row>
    <row r="73080" spans="1:8" x14ac:dyDescent="0.35">
      <c r="A73080" s="4">
        <v>44250</v>
      </c>
      <c r="B73080" s="3" t="s">
        <v>202</v>
      </c>
      <c r="C73080">
        <v>7098</v>
      </c>
      <c r="D73080">
        <v>167</v>
      </c>
      <c r="E73080">
        <v>2997</v>
      </c>
      <c r="F73080">
        <v>87</v>
      </c>
      <c r="G73080">
        <v>0</v>
      </c>
      <c r="H73080" t="str">
        <f>TEXT(worldometer_coronavirus_daily_data__1[[#This Row],[date]],"DD-MM-YYYY")</f>
        <v>23-02-2021</v>
      </c>
    </row>
    <row r="73081" spans="1:8" x14ac:dyDescent="0.35">
      <c r="A73081" s="4">
        <v>44251</v>
      </c>
      <c r="B73081" s="3" t="s">
        <v>202</v>
      </c>
      <c r="C73081">
        <v>7224</v>
      </c>
      <c r="D73081">
        <v>126</v>
      </c>
      <c r="E73081">
        <v>3123</v>
      </c>
      <c r="F73081">
        <v>87</v>
      </c>
      <c r="G73081">
        <v>0</v>
      </c>
      <c r="H73081" t="str">
        <f>TEXT(worldometer_coronavirus_daily_data__1[[#This Row],[date]],"DD-MM-YYYY")</f>
        <v>24-02-2021</v>
      </c>
    </row>
    <row r="73082" spans="1:8" x14ac:dyDescent="0.35">
      <c r="A73082" s="4">
        <v>44252</v>
      </c>
      <c r="B73082" s="3" t="s">
        <v>202</v>
      </c>
      <c r="C73082">
        <v>7349</v>
      </c>
      <c r="D73082">
        <v>125</v>
      </c>
      <c r="E73082">
        <v>3155</v>
      </c>
      <c r="F73082">
        <v>87</v>
      </c>
      <c r="G73082">
        <v>0</v>
      </c>
      <c r="H73082" t="str">
        <f>TEXT(worldometer_coronavirus_daily_data__1[[#This Row],[date]],"DD-MM-YYYY")</f>
        <v>25-02-2021</v>
      </c>
    </row>
    <row r="73083" spans="1:8" x14ac:dyDescent="0.35">
      <c r="A73083" s="4">
        <v>44253</v>
      </c>
      <c r="B73083" s="3" t="s">
        <v>202</v>
      </c>
      <c r="C73083">
        <v>7597</v>
      </c>
      <c r="D73083">
        <v>248</v>
      </c>
      <c r="E73083">
        <v>3400</v>
      </c>
      <c r="F73083">
        <v>90</v>
      </c>
      <c r="G73083">
        <v>3</v>
      </c>
      <c r="H73083" t="str">
        <f>TEXT(worldometer_coronavirus_daily_data__1[[#This Row],[date]],"DD-MM-YYYY")</f>
        <v>26-02-2021</v>
      </c>
    </row>
    <row r="73084" spans="1:8" x14ac:dyDescent="0.35">
      <c r="A73084" s="4">
        <v>44254</v>
      </c>
      <c r="B73084" s="3" t="s">
        <v>202</v>
      </c>
      <c r="C73084">
        <v>7771</v>
      </c>
      <c r="D73084">
        <v>174</v>
      </c>
      <c r="E73084">
        <v>3461</v>
      </c>
      <c r="F73084">
        <v>93</v>
      </c>
      <c r="G73084">
        <v>3</v>
      </c>
      <c r="H73084" t="str">
        <f>TEXT(worldometer_coronavirus_daily_data__1[[#This Row],[date]],"DD-MM-YYYY")</f>
        <v>27-02-2021</v>
      </c>
    </row>
    <row r="73085" spans="1:8" x14ac:dyDescent="0.35">
      <c r="A73085" s="4">
        <v>44255</v>
      </c>
      <c r="B73085" s="3" t="s">
        <v>202</v>
      </c>
      <c r="C73085">
        <v>7926</v>
      </c>
      <c r="D73085">
        <v>155</v>
      </c>
      <c r="E73085">
        <v>3615</v>
      </c>
      <c r="F73085">
        <v>94</v>
      </c>
      <c r="G73085">
        <v>1</v>
      </c>
      <c r="H73085" t="str">
        <f>TEXT(worldometer_coronavirus_daily_data__1[[#This Row],[date]],"DD-MM-YYYY")</f>
        <v>28-02-2021</v>
      </c>
    </row>
    <row r="73086" spans="1:8" hidden="1" x14ac:dyDescent="0.35">
      <c r="A73086" s="4">
        <v>44256</v>
      </c>
      <c r="B73086" s="3" t="s">
        <v>202</v>
      </c>
      <c r="C73086">
        <v>8010</v>
      </c>
      <c r="D73086">
        <v>84</v>
      </c>
      <c r="E73086">
        <v>3699</v>
      </c>
      <c r="F73086">
        <v>94</v>
      </c>
      <c r="G73086">
        <v>0</v>
      </c>
      <c r="H73086" t="str">
        <f>TEXT(worldometer_coronavirus_daily_data__1[[#This Row],[date]],"DD-MM-YYYY")</f>
        <v>01-03-2021</v>
      </c>
    </row>
    <row r="73087" spans="1:8" hidden="1" x14ac:dyDescent="0.35">
      <c r="A73087" s="4">
        <v>44257</v>
      </c>
      <c r="B73087" s="3" t="s">
        <v>202</v>
      </c>
      <c r="C73087">
        <v>8144</v>
      </c>
      <c r="D73087">
        <v>134</v>
      </c>
      <c r="E73087">
        <v>3832</v>
      </c>
      <c r="F73087">
        <v>95</v>
      </c>
      <c r="G73087">
        <v>1</v>
      </c>
      <c r="H73087" t="str">
        <f>TEXT(worldometer_coronavirus_daily_data__1[[#This Row],[date]],"DD-MM-YYYY")</f>
        <v>02-03-2021</v>
      </c>
    </row>
    <row r="73088" spans="1:8" hidden="1" x14ac:dyDescent="0.35">
      <c r="A73088" s="4">
        <v>44258</v>
      </c>
      <c r="B73088" s="3" t="s">
        <v>202</v>
      </c>
      <c r="C73088">
        <v>8305</v>
      </c>
      <c r="D73088">
        <v>161</v>
      </c>
      <c r="E73088">
        <v>3991</v>
      </c>
      <c r="F73088">
        <v>97</v>
      </c>
      <c r="G73088">
        <v>2</v>
      </c>
      <c r="H73088" t="str">
        <f>TEXT(worldometer_coronavirus_daily_data__1[[#This Row],[date]],"DD-MM-YYYY")</f>
        <v>03-03-2021</v>
      </c>
    </row>
    <row r="73089" spans="1:8" hidden="1" x14ac:dyDescent="0.35">
      <c r="A73089" s="4">
        <v>44259</v>
      </c>
      <c r="B73089" s="3" t="s">
        <v>202</v>
      </c>
      <c r="C73089">
        <v>8414</v>
      </c>
      <c r="D73089">
        <v>109</v>
      </c>
      <c r="E73089">
        <v>3997</v>
      </c>
      <c r="F73089">
        <v>100</v>
      </c>
      <c r="G73089">
        <v>3</v>
      </c>
      <c r="H73089" t="str">
        <f>TEXT(worldometer_coronavirus_daily_data__1[[#This Row],[date]],"DD-MM-YYYY")</f>
        <v>04-03-2021</v>
      </c>
    </row>
    <row r="73090" spans="1:8" hidden="1" x14ac:dyDescent="0.35">
      <c r="A73090" s="4">
        <v>44260</v>
      </c>
      <c r="B73090" s="3" t="s">
        <v>202</v>
      </c>
      <c r="C73090">
        <v>8527</v>
      </c>
      <c r="D73090">
        <v>113</v>
      </c>
      <c r="E73090">
        <v>4110</v>
      </c>
      <c r="F73090">
        <v>100</v>
      </c>
      <c r="G73090">
        <v>0</v>
      </c>
      <c r="H73090" t="str">
        <f>TEXT(worldometer_coronavirus_daily_data__1[[#This Row],[date]],"DD-MM-YYYY")</f>
        <v>05-03-2021</v>
      </c>
    </row>
    <row r="73091" spans="1:8" hidden="1" x14ac:dyDescent="0.35">
      <c r="A73091" s="4">
        <v>44261</v>
      </c>
      <c r="B73091" s="3" t="s">
        <v>202</v>
      </c>
      <c r="C73091">
        <v>8677</v>
      </c>
      <c r="D73091">
        <v>150</v>
      </c>
      <c r="E73091">
        <v>4258</v>
      </c>
      <c r="F73091">
        <v>102</v>
      </c>
      <c r="G73091">
        <v>2</v>
      </c>
      <c r="H73091" t="str">
        <f>TEXT(worldometer_coronavirus_daily_data__1[[#This Row],[date]],"DD-MM-YYYY")</f>
        <v>06-03-2021</v>
      </c>
    </row>
    <row r="73092" spans="1:8" hidden="1" x14ac:dyDescent="0.35">
      <c r="A73092" s="4">
        <v>44262</v>
      </c>
      <c r="B73092" s="3" t="s">
        <v>202</v>
      </c>
      <c r="C73092">
        <v>8766</v>
      </c>
      <c r="D73092">
        <v>89</v>
      </c>
      <c r="E73092">
        <v>4347</v>
      </c>
      <c r="F73092">
        <v>102</v>
      </c>
      <c r="G73092">
        <v>0</v>
      </c>
      <c r="H73092" t="str">
        <f>TEXT(worldometer_coronavirus_daily_data__1[[#This Row],[date]],"DD-MM-YYYY")</f>
        <v>07-03-2021</v>
      </c>
    </row>
    <row r="73093" spans="1:8" hidden="1" x14ac:dyDescent="0.35">
      <c r="A73093" s="4">
        <v>44263</v>
      </c>
      <c r="B73093" s="3" t="s">
        <v>202</v>
      </c>
      <c r="C73093">
        <v>8870</v>
      </c>
      <c r="D73093">
        <v>104</v>
      </c>
      <c r="E73093">
        <v>3854</v>
      </c>
      <c r="F73093">
        <v>102</v>
      </c>
      <c r="G73093">
        <v>0</v>
      </c>
      <c r="H73093" t="str">
        <f>TEXT(worldometer_coronavirus_daily_data__1[[#This Row],[date]],"DD-MM-YYYY")</f>
        <v>08-03-2021</v>
      </c>
    </row>
    <row r="73094" spans="1:8" hidden="1" x14ac:dyDescent="0.35">
      <c r="A73094" s="4">
        <v>44264</v>
      </c>
      <c r="B73094" s="3" t="s">
        <v>202</v>
      </c>
      <c r="C73094">
        <v>8959</v>
      </c>
      <c r="D73094">
        <v>89</v>
      </c>
      <c r="E73094">
        <v>3943</v>
      </c>
      <c r="F73094">
        <v>102</v>
      </c>
      <c r="G73094">
        <v>0</v>
      </c>
      <c r="H73094" t="str">
        <f>TEXT(worldometer_coronavirus_daily_data__1[[#This Row],[date]],"DD-MM-YYYY")</f>
        <v>09-03-2021</v>
      </c>
    </row>
    <row r="73095" spans="1:8" hidden="1" x14ac:dyDescent="0.35">
      <c r="A73095" s="4">
        <v>44265</v>
      </c>
      <c r="B73095" s="3" t="s">
        <v>202</v>
      </c>
      <c r="C73095">
        <v>9092</v>
      </c>
      <c r="D73095">
        <v>133</v>
      </c>
      <c r="E73095">
        <v>3076</v>
      </c>
      <c r="F73095">
        <v>102</v>
      </c>
      <c r="G73095">
        <v>0</v>
      </c>
      <c r="H73095" t="str">
        <f>TEXT(worldometer_coronavirus_daily_data__1[[#This Row],[date]],"DD-MM-YYYY")</f>
        <v>10-03-2021</v>
      </c>
    </row>
    <row r="73096" spans="1:8" hidden="1" x14ac:dyDescent="0.35">
      <c r="A73096" s="4">
        <v>44266</v>
      </c>
      <c r="B73096" s="3" t="s">
        <v>202</v>
      </c>
      <c r="C73096">
        <v>9205</v>
      </c>
      <c r="D73096">
        <v>113</v>
      </c>
      <c r="E73096">
        <v>1196</v>
      </c>
      <c r="F73096">
        <v>103</v>
      </c>
      <c r="G73096">
        <v>1</v>
      </c>
      <c r="H73096" t="str">
        <f>TEXT(worldometer_coronavirus_daily_data__1[[#This Row],[date]],"DD-MM-YYYY")</f>
        <v>11-03-2021</v>
      </c>
    </row>
    <row r="73097" spans="1:8" hidden="1" x14ac:dyDescent="0.35">
      <c r="A73097" s="4">
        <v>44267</v>
      </c>
      <c r="B73097" s="3" t="s">
        <v>202</v>
      </c>
      <c r="C73097">
        <v>9334</v>
      </c>
      <c r="D73097">
        <v>129</v>
      </c>
      <c r="E73097">
        <v>1324</v>
      </c>
      <c r="F73097">
        <v>104</v>
      </c>
      <c r="G73097">
        <v>1</v>
      </c>
      <c r="H73097" t="str">
        <f>TEXT(worldometer_coronavirus_daily_data__1[[#This Row],[date]],"DD-MM-YYYY")</f>
        <v>12-03-2021</v>
      </c>
    </row>
    <row r="73098" spans="1:8" hidden="1" x14ac:dyDescent="0.35">
      <c r="A73098" s="4">
        <v>44268</v>
      </c>
      <c r="B73098" s="3" t="s">
        <v>202</v>
      </c>
      <c r="C73098">
        <v>9429</v>
      </c>
      <c r="D73098">
        <v>95</v>
      </c>
      <c r="E73098">
        <v>1419</v>
      </c>
      <c r="F73098">
        <v>104</v>
      </c>
      <c r="G73098">
        <v>0</v>
      </c>
      <c r="H73098" t="str">
        <f>TEXT(worldometer_coronavirus_daily_data__1[[#This Row],[date]],"DD-MM-YYYY")</f>
        <v>13-03-2021</v>
      </c>
    </row>
    <row r="73099" spans="1:8" hidden="1" x14ac:dyDescent="0.35">
      <c r="A73099" s="4">
        <v>44269</v>
      </c>
      <c r="B73099" s="3" t="s">
        <v>202</v>
      </c>
      <c r="C73099">
        <v>9490</v>
      </c>
      <c r="D73099">
        <v>61</v>
      </c>
      <c r="E73099">
        <v>1480</v>
      </c>
      <c r="F73099">
        <v>104</v>
      </c>
      <c r="G73099">
        <v>0</v>
      </c>
      <c r="H73099" t="str">
        <f>TEXT(worldometer_coronavirus_daily_data__1[[#This Row],[date]],"DD-MM-YYYY")</f>
        <v>14-03-2021</v>
      </c>
    </row>
    <row r="73100" spans="1:8" hidden="1" x14ac:dyDescent="0.35">
      <c r="A73100" s="4">
        <v>44270</v>
      </c>
      <c r="B73100" s="3" t="s">
        <v>202</v>
      </c>
      <c r="C73100">
        <v>9554</v>
      </c>
      <c r="D73100">
        <v>64</v>
      </c>
      <c r="E73100">
        <v>1542</v>
      </c>
      <c r="F73100">
        <v>106</v>
      </c>
      <c r="G73100">
        <v>2</v>
      </c>
      <c r="H73100" t="str">
        <f>TEXT(worldometer_coronavirus_daily_data__1[[#This Row],[date]],"DD-MM-YYYY")</f>
        <v>15-03-2021</v>
      </c>
    </row>
    <row r="73101" spans="1:8" x14ac:dyDescent="0.35">
      <c r="A73101" s="4">
        <v>43876</v>
      </c>
      <c r="B73101" s="3" t="s">
        <v>203</v>
      </c>
      <c r="C73101">
        <v>710</v>
      </c>
      <c r="D73101">
        <v>0</v>
      </c>
      <c r="E73101">
        <v>708</v>
      </c>
      <c r="F73101">
        <v>0</v>
      </c>
      <c r="G73101">
        <v>0</v>
      </c>
      <c r="H73101" t="str">
        <f>TEXT(worldometer_coronavirus_daily_data__1[[#This Row],[date]],"DD-MM-YYYY")</f>
        <v>15-02-2020</v>
      </c>
    </row>
    <row r="73102" spans="1:8" x14ac:dyDescent="0.35">
      <c r="A73102" s="4">
        <v>43877</v>
      </c>
      <c r="B73102" s="3" t="s">
        <v>203</v>
      </c>
      <c r="C73102">
        <v>736</v>
      </c>
      <c r="D73102">
        <v>26</v>
      </c>
      <c r="E73102">
        <v>734</v>
      </c>
      <c r="F73102">
        <v>0</v>
      </c>
      <c r="G73102">
        <v>0</v>
      </c>
      <c r="H73102" t="str">
        <f>TEXT(worldometer_coronavirus_daily_data__1[[#This Row],[date]],"DD-MM-YYYY")</f>
        <v>16-02-2020</v>
      </c>
    </row>
    <row r="73103" spans="1:8" x14ac:dyDescent="0.35">
      <c r="A73103" s="4">
        <v>43878</v>
      </c>
      <c r="B73103" s="3" t="s">
        <v>203</v>
      </c>
      <c r="C73103">
        <v>764</v>
      </c>
      <c r="D73103">
        <v>28</v>
      </c>
      <c r="E73103">
        <v>762</v>
      </c>
      <c r="F73103">
        <v>0</v>
      </c>
      <c r="G73103">
        <v>0</v>
      </c>
      <c r="H73103" t="str">
        <f>TEXT(worldometer_coronavirus_daily_data__1[[#This Row],[date]],"DD-MM-YYYY")</f>
        <v>17-02-2020</v>
      </c>
    </row>
    <row r="73104" spans="1:8" x14ac:dyDescent="0.35">
      <c r="A73104" s="4">
        <v>43879</v>
      </c>
      <c r="B73104" s="3" t="s">
        <v>203</v>
      </c>
      <c r="C73104">
        <v>792</v>
      </c>
      <c r="D73104">
        <v>28</v>
      </c>
      <c r="E73104">
        <v>790</v>
      </c>
      <c r="F73104">
        <v>0</v>
      </c>
      <c r="G73104">
        <v>0</v>
      </c>
      <c r="H73104" t="str">
        <f>TEXT(worldometer_coronavirus_daily_data__1[[#This Row],[date]],"DD-MM-YYYY")</f>
        <v>18-02-2020</v>
      </c>
    </row>
    <row r="73105" spans="1:8" x14ac:dyDescent="0.35">
      <c r="A73105" s="4">
        <v>43880</v>
      </c>
      <c r="B73105" s="3" t="s">
        <v>203</v>
      </c>
      <c r="C73105">
        <v>810</v>
      </c>
      <c r="D73105">
        <v>18</v>
      </c>
      <c r="E73105">
        <v>808</v>
      </c>
      <c r="F73105">
        <v>0</v>
      </c>
      <c r="G73105">
        <v>0</v>
      </c>
      <c r="H73105" t="str">
        <f>TEXT(worldometer_coronavirus_daily_data__1[[#This Row],[date]],"DD-MM-YYYY")</f>
        <v>19-02-2020</v>
      </c>
    </row>
    <row r="73106" spans="1:8" x14ac:dyDescent="0.35">
      <c r="A73106" s="4">
        <v>43881</v>
      </c>
      <c r="B73106" s="3" t="s">
        <v>203</v>
      </c>
      <c r="C73106">
        <v>867</v>
      </c>
      <c r="D73106">
        <v>57</v>
      </c>
      <c r="E73106">
        <v>865</v>
      </c>
      <c r="F73106">
        <v>0</v>
      </c>
      <c r="G73106">
        <v>0</v>
      </c>
      <c r="H73106" t="str">
        <f>TEXT(worldometer_coronavirus_daily_data__1[[#This Row],[date]],"DD-MM-YYYY")</f>
        <v>20-02-2020</v>
      </c>
    </row>
    <row r="73107" spans="1:8" x14ac:dyDescent="0.35">
      <c r="A73107" s="4">
        <v>43882</v>
      </c>
      <c r="B73107" s="3" t="s">
        <v>203</v>
      </c>
      <c r="C73107">
        <v>929</v>
      </c>
      <c r="D73107">
        <v>62</v>
      </c>
      <c r="E73107">
        <v>927</v>
      </c>
      <c r="F73107">
        <v>0</v>
      </c>
      <c r="G73107">
        <v>0</v>
      </c>
      <c r="H73107" t="str">
        <f>TEXT(worldometer_coronavirus_daily_data__1[[#This Row],[date]],"DD-MM-YYYY")</f>
        <v>21-02-2020</v>
      </c>
    </row>
    <row r="73108" spans="1:8" x14ac:dyDescent="0.35">
      <c r="A73108" s="4">
        <v>43883</v>
      </c>
      <c r="B73108" s="3" t="s">
        <v>203</v>
      </c>
      <c r="C73108">
        <v>989</v>
      </c>
      <c r="D73108">
        <v>60</v>
      </c>
      <c r="E73108">
        <v>987</v>
      </c>
      <c r="F73108">
        <v>0</v>
      </c>
      <c r="G73108">
        <v>0</v>
      </c>
      <c r="H73108" t="str">
        <f>TEXT(worldometer_coronavirus_daily_data__1[[#This Row],[date]],"DD-MM-YYYY")</f>
        <v>22-02-2020</v>
      </c>
    </row>
    <row r="73109" spans="1:8" x14ac:dyDescent="0.35">
      <c r="A73109" s="4">
        <v>43884</v>
      </c>
      <c r="B73109" s="3" t="s">
        <v>203</v>
      </c>
      <c r="C73109">
        <v>1064</v>
      </c>
      <c r="D73109">
        <v>75</v>
      </c>
      <c r="E73109">
        <v>1062</v>
      </c>
      <c r="F73109">
        <v>0</v>
      </c>
      <c r="G73109">
        <v>0</v>
      </c>
      <c r="H73109" t="str">
        <f>TEXT(worldometer_coronavirus_daily_data__1[[#This Row],[date]],"DD-MM-YYYY")</f>
        <v>23-02-2020</v>
      </c>
    </row>
    <row r="73110" spans="1:8" x14ac:dyDescent="0.35">
      <c r="A73110" s="4">
        <v>43885</v>
      </c>
      <c r="B73110" s="3" t="s">
        <v>203</v>
      </c>
      <c r="C73110">
        <v>1172</v>
      </c>
      <c r="D73110">
        <v>108</v>
      </c>
      <c r="E73110">
        <v>1170</v>
      </c>
      <c r="F73110">
        <v>0</v>
      </c>
      <c r="G73110">
        <v>0</v>
      </c>
      <c r="H73110" t="str">
        <f>TEXT(worldometer_coronavirus_daily_data__1[[#This Row],[date]],"DD-MM-YYYY")</f>
        <v>24-02-2020</v>
      </c>
    </row>
    <row r="73111" spans="1:8" x14ac:dyDescent="0.35">
      <c r="A73111" s="4">
        <v>43886</v>
      </c>
      <c r="B73111" s="3" t="s">
        <v>203</v>
      </c>
      <c r="C73111">
        <v>1301</v>
      </c>
      <c r="D73111">
        <v>129</v>
      </c>
      <c r="E73111">
        <v>1299</v>
      </c>
      <c r="F73111">
        <v>0</v>
      </c>
      <c r="G73111">
        <v>0</v>
      </c>
      <c r="H73111" t="str">
        <f>TEXT(worldometer_coronavirus_daily_data__1[[#This Row],[date]],"DD-MM-YYYY")</f>
        <v>25-02-2020</v>
      </c>
    </row>
    <row r="73112" spans="1:8" x14ac:dyDescent="0.35">
      <c r="A73112" s="4">
        <v>43887</v>
      </c>
      <c r="B73112" s="3" t="s">
        <v>203</v>
      </c>
      <c r="C73112">
        <v>1448</v>
      </c>
      <c r="D73112">
        <v>147</v>
      </c>
      <c r="E73112">
        <v>1446</v>
      </c>
      <c r="F73112">
        <v>0</v>
      </c>
      <c r="G73112">
        <v>0</v>
      </c>
      <c r="H73112" t="str">
        <f>TEXT(worldometer_coronavirus_daily_data__1[[#This Row],[date]],"DD-MM-YYYY")</f>
        <v>26-02-2020</v>
      </c>
    </row>
    <row r="73113" spans="1:8" x14ac:dyDescent="0.35">
      <c r="A73113" s="4">
        <v>43888</v>
      </c>
      <c r="B73113" s="3" t="s">
        <v>203</v>
      </c>
      <c r="C73113">
        <v>1628</v>
      </c>
      <c r="D73113">
        <v>180</v>
      </c>
      <c r="E73113">
        <v>1626</v>
      </c>
      <c r="F73113">
        <v>0</v>
      </c>
      <c r="G73113">
        <v>0</v>
      </c>
      <c r="H73113" t="str">
        <f>TEXT(worldometer_coronavirus_daily_data__1[[#This Row],[date]],"DD-MM-YYYY")</f>
        <v>27-02-2020</v>
      </c>
    </row>
    <row r="73114" spans="1:8" x14ac:dyDescent="0.35">
      <c r="A73114" s="4">
        <v>43889</v>
      </c>
      <c r="B73114" s="3" t="s">
        <v>203</v>
      </c>
      <c r="C73114">
        <v>1945</v>
      </c>
      <c r="D73114">
        <v>317</v>
      </c>
      <c r="E73114">
        <v>1943</v>
      </c>
      <c r="F73114">
        <v>0</v>
      </c>
      <c r="G73114">
        <v>0</v>
      </c>
      <c r="H73114" t="str">
        <f>TEXT(worldometer_coronavirus_daily_data__1[[#This Row],[date]],"DD-MM-YYYY")</f>
        <v>28-02-2020</v>
      </c>
    </row>
    <row r="73115" spans="1:8" x14ac:dyDescent="0.35">
      <c r="A73115" s="4">
        <v>43890</v>
      </c>
      <c r="B73115" s="3" t="s">
        <v>203</v>
      </c>
      <c r="C73115">
        <v>2183</v>
      </c>
      <c r="D73115">
        <v>238</v>
      </c>
      <c r="E73115">
        <v>2181</v>
      </c>
      <c r="F73115">
        <v>0</v>
      </c>
      <c r="G73115">
        <v>0</v>
      </c>
      <c r="H73115" t="str">
        <f>TEXT(worldometer_coronavirus_daily_data__1[[#This Row],[date]],"DD-MM-YYYY")</f>
        <v>29-02-2020</v>
      </c>
    </row>
    <row r="73116" spans="1:8" hidden="1" x14ac:dyDescent="0.35">
      <c r="A73116" s="4">
        <v>43891</v>
      </c>
      <c r="B73116" s="3" t="s">
        <v>203</v>
      </c>
      <c r="C73116">
        <v>2859</v>
      </c>
      <c r="D73116">
        <v>676</v>
      </c>
      <c r="E73116">
        <v>2857</v>
      </c>
      <c r="F73116">
        <v>0</v>
      </c>
      <c r="G73116">
        <v>0</v>
      </c>
      <c r="H73116" t="str">
        <f>TEXT(worldometer_coronavirus_daily_data__1[[#This Row],[date]],"DD-MM-YYYY")</f>
        <v>01-03-2020</v>
      </c>
    </row>
    <row r="73117" spans="1:8" hidden="1" x14ac:dyDescent="0.35">
      <c r="A73117" s="4">
        <v>43892</v>
      </c>
      <c r="B73117" s="3" t="s">
        <v>203</v>
      </c>
      <c r="C73117">
        <v>3644</v>
      </c>
      <c r="D73117">
        <v>785</v>
      </c>
      <c r="E73117">
        <v>3642</v>
      </c>
      <c r="F73117">
        <v>0</v>
      </c>
      <c r="G73117">
        <v>0</v>
      </c>
      <c r="H73117" t="str">
        <f>TEXT(worldometer_coronavirus_daily_data__1[[#This Row],[date]],"DD-MM-YYYY")</f>
        <v>02-03-2020</v>
      </c>
    </row>
    <row r="73118" spans="1:8" hidden="1" x14ac:dyDescent="0.35">
      <c r="A73118" s="4">
        <v>43893</v>
      </c>
      <c r="B73118" s="3" t="s">
        <v>203</v>
      </c>
      <c r="C73118">
        <v>4420</v>
      </c>
      <c r="D73118">
        <v>776</v>
      </c>
      <c r="E73118">
        <v>4417</v>
      </c>
      <c r="F73118">
        <v>1</v>
      </c>
      <c r="G73118">
        <v>1</v>
      </c>
      <c r="H73118" t="str">
        <f>TEXT(worldometer_coronavirus_daily_data__1[[#This Row],[date]],"DD-MM-YYYY")</f>
        <v>03-03-2020</v>
      </c>
    </row>
    <row r="73119" spans="1:8" hidden="1" x14ac:dyDescent="0.35">
      <c r="A73119" s="4">
        <v>43894</v>
      </c>
      <c r="B73119" s="3" t="s">
        <v>203</v>
      </c>
      <c r="C73119">
        <v>5354</v>
      </c>
      <c r="D73119">
        <v>934</v>
      </c>
      <c r="E73119">
        <v>5350</v>
      </c>
      <c r="F73119">
        <v>2</v>
      </c>
      <c r="G73119">
        <v>1</v>
      </c>
      <c r="H73119" t="str">
        <f>TEXT(worldometer_coronavirus_daily_data__1[[#This Row],[date]],"DD-MM-YYYY")</f>
        <v>04-03-2020</v>
      </c>
    </row>
    <row r="73120" spans="1:8" hidden="1" x14ac:dyDescent="0.35">
      <c r="A73120" s="4">
        <v>43895</v>
      </c>
      <c r="B73120" s="3" t="s">
        <v>203</v>
      </c>
      <c r="C73120">
        <v>6610</v>
      </c>
      <c r="D73120">
        <v>1256</v>
      </c>
      <c r="E73120">
        <v>6604</v>
      </c>
      <c r="F73120">
        <v>3</v>
      </c>
      <c r="G73120">
        <v>1</v>
      </c>
      <c r="H73120" t="str">
        <f>TEXT(worldometer_coronavirus_daily_data__1[[#This Row],[date]],"DD-MM-YYYY")</f>
        <v>05-03-2020</v>
      </c>
    </row>
    <row r="73121" spans="1:8" hidden="1" x14ac:dyDescent="0.35">
      <c r="A73121" s="4">
        <v>43896</v>
      </c>
      <c r="B73121" s="3" t="s">
        <v>203</v>
      </c>
      <c r="C73121">
        <v>8197</v>
      </c>
      <c r="D73121">
        <v>1587</v>
      </c>
      <c r="E73121">
        <v>8183</v>
      </c>
      <c r="F73121">
        <v>8</v>
      </c>
      <c r="G73121">
        <v>5</v>
      </c>
      <c r="H73121" t="str">
        <f>TEXT(worldometer_coronavirus_daily_data__1[[#This Row],[date]],"DD-MM-YYYY")</f>
        <v>06-03-2020</v>
      </c>
    </row>
    <row r="73122" spans="1:8" hidden="1" x14ac:dyDescent="0.35">
      <c r="A73122" s="4">
        <v>43897</v>
      </c>
      <c r="B73122" s="3" t="s">
        <v>203</v>
      </c>
      <c r="C73122">
        <v>10011</v>
      </c>
      <c r="D73122">
        <v>1814</v>
      </c>
      <c r="E73122">
        <v>9971</v>
      </c>
      <c r="F73122">
        <v>10</v>
      </c>
      <c r="G73122">
        <v>2</v>
      </c>
      <c r="H73122" t="str">
        <f>TEXT(worldometer_coronavirus_daily_data__1[[#This Row],[date]],"DD-MM-YYYY")</f>
        <v>07-03-2020</v>
      </c>
    </row>
    <row r="73123" spans="1:8" hidden="1" x14ac:dyDescent="0.35">
      <c r="A73123" s="4">
        <v>43898</v>
      </c>
      <c r="B73123" s="3" t="s">
        <v>203</v>
      </c>
      <c r="C73123">
        <v>12154</v>
      </c>
      <c r="D73123">
        <v>2143</v>
      </c>
      <c r="E73123">
        <v>12105</v>
      </c>
      <c r="F73123">
        <v>17</v>
      </c>
      <c r="G73123">
        <v>7</v>
      </c>
      <c r="H73123" t="str">
        <f>TEXT(worldometer_coronavirus_daily_data__1[[#This Row],[date]],"DD-MM-YYYY")</f>
        <v>08-03-2020</v>
      </c>
    </row>
    <row r="73124" spans="1:8" hidden="1" x14ac:dyDescent="0.35">
      <c r="A73124" s="4">
        <v>43899</v>
      </c>
      <c r="B73124" s="3" t="s">
        <v>203</v>
      </c>
      <c r="C73124">
        <v>15482</v>
      </c>
      <c r="D73124">
        <v>3328</v>
      </c>
      <c r="E73124">
        <v>15420</v>
      </c>
      <c r="F73124">
        <v>30</v>
      </c>
      <c r="G73124">
        <v>13</v>
      </c>
      <c r="H73124" t="str">
        <f>TEXT(worldometer_coronavirus_daily_data__1[[#This Row],[date]],"DD-MM-YYYY")</f>
        <v>09-03-2020</v>
      </c>
    </row>
    <row r="73125" spans="1:8" hidden="1" x14ac:dyDescent="0.35">
      <c r="A73125" s="4">
        <v>43900</v>
      </c>
      <c r="B73125" s="3" t="s">
        <v>203</v>
      </c>
      <c r="C73125">
        <v>20050</v>
      </c>
      <c r="D73125">
        <v>4568</v>
      </c>
      <c r="E73125">
        <v>19879</v>
      </c>
      <c r="F73125">
        <v>36</v>
      </c>
      <c r="G73125">
        <v>6</v>
      </c>
      <c r="H73125" t="str">
        <f>TEXT(worldometer_coronavirus_daily_data__1[[#This Row],[date]],"DD-MM-YYYY")</f>
        <v>10-03-2020</v>
      </c>
    </row>
    <row r="73126" spans="1:8" hidden="1" x14ac:dyDescent="0.35">
      <c r="A73126" s="4">
        <v>43901</v>
      </c>
      <c r="B73126" s="3" t="s">
        <v>203</v>
      </c>
      <c r="C73126">
        <v>24670</v>
      </c>
      <c r="D73126">
        <v>4620</v>
      </c>
      <c r="E73126">
        <v>24431</v>
      </c>
      <c r="F73126">
        <v>56</v>
      </c>
      <c r="G73126">
        <v>20</v>
      </c>
      <c r="H73126" t="str">
        <f>TEXT(worldometer_coronavirus_daily_data__1[[#This Row],[date]],"DD-MM-YYYY")</f>
        <v>11-03-2020</v>
      </c>
    </row>
    <row r="73127" spans="1:8" hidden="1" x14ac:dyDescent="0.35">
      <c r="A73127" s="4">
        <v>43902</v>
      </c>
      <c r="B73127" s="3" t="s">
        <v>203</v>
      </c>
      <c r="C73127">
        <v>30471</v>
      </c>
      <c r="D73127">
        <v>5801</v>
      </c>
      <c r="E73127">
        <v>30194</v>
      </c>
      <c r="F73127">
        <v>88</v>
      </c>
      <c r="G73127">
        <v>32</v>
      </c>
      <c r="H73127" t="str">
        <f>TEXT(worldometer_coronavirus_daily_data__1[[#This Row],[date]],"DD-MM-YYYY")</f>
        <v>12-03-2020</v>
      </c>
    </row>
    <row r="73128" spans="1:8" hidden="1" x14ac:dyDescent="0.35">
      <c r="A73128" s="4">
        <v>43903</v>
      </c>
      <c r="B73128" s="3" t="s">
        <v>203</v>
      </c>
      <c r="C73128">
        <v>38098</v>
      </c>
      <c r="D73128">
        <v>7627</v>
      </c>
      <c r="E73128">
        <v>37768</v>
      </c>
      <c r="F73128">
        <v>137</v>
      </c>
      <c r="G73128">
        <v>49</v>
      </c>
      <c r="H73128" t="str">
        <f>TEXT(worldometer_coronavirus_daily_data__1[[#This Row],[date]],"DD-MM-YYYY")</f>
        <v>13-03-2020</v>
      </c>
    </row>
    <row r="73129" spans="1:8" hidden="1" x14ac:dyDescent="0.35">
      <c r="A73129" s="4">
        <v>43904</v>
      </c>
      <c r="B73129" s="3" t="s">
        <v>203</v>
      </c>
      <c r="C73129">
        <v>45374</v>
      </c>
      <c r="D73129">
        <v>7276</v>
      </c>
      <c r="E73129">
        <v>44655</v>
      </c>
      <c r="F73129">
        <v>202</v>
      </c>
      <c r="G73129">
        <v>65</v>
      </c>
      <c r="H73129" t="str">
        <f>TEXT(worldometer_coronavirus_daily_data__1[[#This Row],[date]],"DD-MM-YYYY")</f>
        <v>14-03-2020</v>
      </c>
    </row>
    <row r="73130" spans="1:8" hidden="1" x14ac:dyDescent="0.35">
      <c r="A73130" s="4">
        <v>43905</v>
      </c>
      <c r="B73130" s="3" t="s">
        <v>203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  <c r="H73130" t="str">
        <f>TEXT(worldometer_coronavirus_daily_data__1[[#This Row],[date]],"DD-MM-YYYY")</f>
        <v>15-03-2020</v>
      </c>
    </row>
    <row r="73131" spans="1:8" hidden="1" x14ac:dyDescent="0.35">
      <c r="A73131" s="4">
        <v>43906</v>
      </c>
      <c r="B73131" s="3" t="s">
        <v>203</v>
      </c>
      <c r="C73131">
        <v>62370</v>
      </c>
      <c r="D73131">
        <v>9250</v>
      </c>
      <c r="E73131">
        <v>61486</v>
      </c>
      <c r="F73131">
        <v>354</v>
      </c>
      <c r="G73131">
        <v>50</v>
      </c>
      <c r="H73131" t="str">
        <f>TEXT(worldometer_coronavirus_daily_data__1[[#This Row],[date]],"DD-MM-YYYY")</f>
        <v>16-03-2020</v>
      </c>
    </row>
    <row r="73132" spans="1:8" hidden="1" x14ac:dyDescent="0.35">
      <c r="A73132" s="4">
        <v>43907</v>
      </c>
      <c r="B73132" s="3" t="s">
        <v>203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  <c r="H73132" t="str">
        <f>TEXT(worldometer_coronavirus_daily_data__1[[#This Row],[date]],"DD-MM-YYYY")</f>
        <v>17-03-2020</v>
      </c>
    </row>
    <row r="73133" spans="1:8" hidden="1" x14ac:dyDescent="0.35">
      <c r="A73133" s="4">
        <v>43908</v>
      </c>
      <c r="B73133" s="3" t="s">
        <v>203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  <c r="H73133" t="str">
        <f>TEXT(worldometer_coronavirus_daily_data__1[[#This Row],[date]],"DD-MM-YYYY")</f>
        <v>18-03-2020</v>
      </c>
    </row>
    <row r="73134" spans="1:8" hidden="1" x14ac:dyDescent="0.35">
      <c r="A73134" s="4">
        <v>43909</v>
      </c>
      <c r="B73134" s="3" t="s">
        <v>203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  <c r="H73134" t="str">
        <f>TEXT(worldometer_coronavirus_daily_data__1[[#This Row],[date]],"DD-MM-YYYY")</f>
        <v>19-03-2020</v>
      </c>
    </row>
    <row r="73135" spans="1:8" hidden="1" x14ac:dyDescent="0.35">
      <c r="A73135" s="4">
        <v>43910</v>
      </c>
      <c r="B73135" s="3" t="s">
        <v>203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  <c r="H73135" t="str">
        <f>TEXT(worldometer_coronavirus_daily_data__1[[#This Row],[date]],"DD-MM-YYYY")</f>
        <v>20-03-2020</v>
      </c>
    </row>
    <row r="73136" spans="1:8" hidden="1" x14ac:dyDescent="0.35">
      <c r="A73136" s="4">
        <v>43911</v>
      </c>
      <c r="B73136" s="3" t="s">
        <v>203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  <c r="H73136" t="str">
        <f>TEXT(worldometer_coronavirus_daily_data__1[[#This Row],[date]],"DD-MM-YYYY")</f>
        <v>21-03-2020</v>
      </c>
    </row>
    <row r="73137" spans="1:8" hidden="1" x14ac:dyDescent="0.35">
      <c r="A73137" s="4">
        <v>43912</v>
      </c>
      <c r="B73137" s="3" t="s">
        <v>203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  <c r="H73137" t="str">
        <f>TEXT(worldometer_coronavirus_daily_data__1[[#This Row],[date]],"DD-MM-YYYY")</f>
        <v>22-03-2020</v>
      </c>
    </row>
    <row r="73138" spans="1:8" hidden="1" x14ac:dyDescent="0.35">
      <c r="A73138" s="4">
        <v>43913</v>
      </c>
      <c r="B73138" s="3" t="s">
        <v>203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  <c r="H73138" t="str">
        <f>TEXT(worldometer_coronavirus_daily_data__1[[#This Row],[date]],"DD-MM-YYYY")</f>
        <v>23-03-2020</v>
      </c>
    </row>
    <row r="73139" spans="1:8" hidden="1" x14ac:dyDescent="0.35">
      <c r="A73139" s="4">
        <v>43914</v>
      </c>
      <c r="B73139" s="3" t="s">
        <v>203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  <c r="H73139" t="str">
        <f>TEXT(worldometer_coronavirus_daily_data__1[[#This Row],[date]],"DD-MM-YYYY")</f>
        <v>24-03-2020</v>
      </c>
    </row>
    <row r="73140" spans="1:8" hidden="1" x14ac:dyDescent="0.35">
      <c r="A73140" s="4">
        <v>43915</v>
      </c>
      <c r="B73140" s="3" t="s">
        <v>203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  <c r="H73140" t="str">
        <f>TEXT(worldometer_coronavirus_daily_data__1[[#This Row],[date]],"DD-MM-YYYY")</f>
        <v>25-03-2020</v>
      </c>
    </row>
    <row r="73141" spans="1:8" hidden="1" x14ac:dyDescent="0.35">
      <c r="A73141" s="4">
        <v>43916</v>
      </c>
      <c r="B73141" s="3" t="s">
        <v>203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  <c r="H73141" t="str">
        <f>TEXT(worldometer_coronavirus_daily_data__1[[#This Row],[date]],"DD-MM-YYYY")</f>
        <v>26-03-2020</v>
      </c>
    </row>
    <row r="73142" spans="1:8" hidden="1" x14ac:dyDescent="0.35">
      <c r="A73142" s="4">
        <v>43917</v>
      </c>
      <c r="B73142" s="3" t="s">
        <v>203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  <c r="H73142" t="str">
        <f>TEXT(worldometer_coronavirus_daily_data__1[[#This Row],[date]],"DD-MM-YYYY")</f>
        <v>27-03-2020</v>
      </c>
    </row>
    <row r="73143" spans="1:8" hidden="1" x14ac:dyDescent="0.35">
      <c r="A73143" s="4">
        <v>43918</v>
      </c>
      <c r="B73143" s="3" t="s">
        <v>203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  <c r="H73143" t="str">
        <f>TEXT(worldometer_coronavirus_daily_data__1[[#This Row],[date]],"DD-MM-YYYY")</f>
        <v>28-03-2020</v>
      </c>
    </row>
    <row r="73144" spans="1:8" hidden="1" x14ac:dyDescent="0.35">
      <c r="A73144" s="4">
        <v>43919</v>
      </c>
      <c r="B73144" s="3" t="s">
        <v>203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  <c r="H73144" t="str">
        <f>TEXT(worldometer_coronavirus_daily_data__1[[#This Row],[date]],"DD-MM-YYYY")</f>
        <v>29-03-2020</v>
      </c>
    </row>
    <row r="73145" spans="1:8" hidden="1" x14ac:dyDescent="0.35">
      <c r="A73145" s="4">
        <v>43920</v>
      </c>
      <c r="B73145" s="3" t="s">
        <v>203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  <c r="H73145" t="str">
        <f>TEXT(worldometer_coronavirus_daily_data__1[[#This Row],[date]],"DD-MM-YYYY")</f>
        <v>30-03-2020</v>
      </c>
    </row>
    <row r="73146" spans="1:8" hidden="1" x14ac:dyDescent="0.35">
      <c r="A73146" s="4">
        <v>43921</v>
      </c>
      <c r="B73146" s="3" t="s">
        <v>203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  <c r="H73146" t="str">
        <f>TEXT(worldometer_coronavirus_daily_data__1[[#This Row],[date]],"DD-MM-YYYY")</f>
        <v>31-03-2020</v>
      </c>
    </row>
    <row r="73147" spans="1:8" hidden="1" x14ac:dyDescent="0.35">
      <c r="A73147" s="4">
        <v>43922</v>
      </c>
      <c r="B73147" s="3" t="s">
        <v>203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  <c r="H73147" t="str">
        <f>TEXT(worldometer_coronavirus_daily_data__1[[#This Row],[date]],"DD-MM-YYYY")</f>
        <v>01-04-2020</v>
      </c>
    </row>
    <row r="73148" spans="1:8" hidden="1" x14ac:dyDescent="0.35">
      <c r="A73148" s="4">
        <v>43923</v>
      </c>
      <c r="B73148" s="3" t="s">
        <v>203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  <c r="H73148" t="str">
        <f>TEXT(worldometer_coronavirus_daily_data__1[[#This Row],[date]],"DD-MM-YYYY")</f>
        <v>02-04-2020</v>
      </c>
    </row>
    <row r="73149" spans="1:8" hidden="1" x14ac:dyDescent="0.35">
      <c r="A73149" s="4">
        <v>43924</v>
      </c>
      <c r="B73149" s="3" t="s">
        <v>203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  <c r="H73149" t="str">
        <f>TEXT(worldometer_coronavirus_daily_data__1[[#This Row],[date]],"DD-MM-YYYY")</f>
        <v>03-04-2020</v>
      </c>
    </row>
    <row r="73150" spans="1:8" hidden="1" x14ac:dyDescent="0.35">
      <c r="A73150" s="4">
        <v>43925</v>
      </c>
      <c r="B73150" s="3" t="s">
        <v>203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  <c r="H73150" t="str">
        <f>TEXT(worldometer_coronavirus_daily_data__1[[#This Row],[date]],"DD-MM-YYYY")</f>
        <v>04-04-2020</v>
      </c>
    </row>
    <row r="73151" spans="1:8" hidden="1" x14ac:dyDescent="0.35">
      <c r="A73151" s="4">
        <v>43926</v>
      </c>
      <c r="B73151" s="3" t="s">
        <v>203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  <c r="H73151" t="str">
        <f>TEXT(worldometer_coronavirus_daily_data__1[[#This Row],[date]],"DD-MM-YYYY")</f>
        <v>05-04-2020</v>
      </c>
    </row>
    <row r="73152" spans="1:8" hidden="1" x14ac:dyDescent="0.35">
      <c r="A73152" s="4">
        <v>43927</v>
      </c>
      <c r="B73152" s="3" t="s">
        <v>203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  <c r="H73152" t="str">
        <f>TEXT(worldometer_coronavirus_daily_data__1[[#This Row],[date]],"DD-MM-YYYY")</f>
        <v>06-04-2020</v>
      </c>
    </row>
    <row r="73153" spans="1:8" hidden="1" x14ac:dyDescent="0.35">
      <c r="A73153" s="4">
        <v>43928</v>
      </c>
      <c r="B73153" s="3" t="s">
        <v>203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  <c r="H73153" t="str">
        <f>TEXT(worldometer_coronavirus_daily_data__1[[#This Row],[date]],"DD-MM-YYYY")</f>
        <v>07-04-2020</v>
      </c>
    </row>
    <row r="73154" spans="1:8" hidden="1" x14ac:dyDescent="0.35">
      <c r="A73154" s="4">
        <v>43929</v>
      </c>
      <c r="B73154" s="3" t="s">
        <v>203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  <c r="H73154" t="str">
        <f>TEXT(worldometer_coronavirus_daily_data__1[[#This Row],[date]],"DD-MM-YYYY")</f>
        <v>08-04-2020</v>
      </c>
    </row>
    <row r="73155" spans="1:8" hidden="1" x14ac:dyDescent="0.35">
      <c r="A73155" s="4">
        <v>43930</v>
      </c>
      <c r="B73155" s="3" t="s">
        <v>203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  <c r="H73155" t="str">
        <f>TEXT(worldometer_coronavirus_daily_data__1[[#This Row],[date]],"DD-MM-YYYY")</f>
        <v>09-04-2020</v>
      </c>
    </row>
    <row r="73156" spans="1:8" hidden="1" x14ac:dyDescent="0.35">
      <c r="A73156" s="4">
        <v>43931</v>
      </c>
      <c r="B73156" s="3" t="s">
        <v>203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  <c r="H73156" t="str">
        <f>TEXT(worldometer_coronavirus_daily_data__1[[#This Row],[date]],"DD-MM-YYYY")</f>
        <v>10-04-2020</v>
      </c>
    </row>
    <row r="73157" spans="1:8" hidden="1" x14ac:dyDescent="0.35">
      <c r="A73157" s="4">
        <v>43932</v>
      </c>
      <c r="B73157" s="3" t="s">
        <v>203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  <c r="H73157" t="str">
        <f>TEXT(worldometer_coronavirus_daily_data__1[[#This Row],[date]],"DD-MM-YYYY")</f>
        <v>11-04-2020</v>
      </c>
    </row>
    <row r="73158" spans="1:8" hidden="1" x14ac:dyDescent="0.35">
      <c r="A73158" s="4">
        <v>43933</v>
      </c>
      <c r="B73158" s="3" t="s">
        <v>203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  <c r="H73158" t="str">
        <f>TEXT(worldometer_coronavirus_daily_data__1[[#This Row],[date]],"DD-MM-YYYY")</f>
        <v>12-04-2020</v>
      </c>
    </row>
    <row r="73159" spans="1:8" hidden="1" x14ac:dyDescent="0.35">
      <c r="A73159" s="4">
        <v>43934</v>
      </c>
      <c r="B73159" s="3" t="s">
        <v>203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  <c r="H73159" t="str">
        <f>TEXT(worldometer_coronavirus_daily_data__1[[#This Row],[date]],"DD-MM-YYYY")</f>
        <v>13-04-2020</v>
      </c>
    </row>
    <row r="73160" spans="1:8" hidden="1" x14ac:dyDescent="0.35">
      <c r="A73160" s="4">
        <v>43935</v>
      </c>
      <c r="B73160" s="3" t="s">
        <v>203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  <c r="H73160" t="str">
        <f>TEXT(worldometer_coronavirus_daily_data__1[[#This Row],[date]],"DD-MM-YYYY")</f>
        <v>14-04-2020</v>
      </c>
    </row>
    <row r="73161" spans="1:8" hidden="1" x14ac:dyDescent="0.35">
      <c r="A73161" s="4">
        <v>43936</v>
      </c>
      <c r="B73161" s="3" t="s">
        <v>203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  <c r="H73161" t="str">
        <f>TEXT(worldometer_coronavirus_daily_data__1[[#This Row],[date]],"DD-MM-YYYY")</f>
        <v>15-04-2020</v>
      </c>
    </row>
    <row r="73162" spans="1:8" hidden="1" x14ac:dyDescent="0.35">
      <c r="A73162" s="4">
        <v>43937</v>
      </c>
      <c r="B73162" s="3" t="s">
        <v>203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  <c r="H73162" t="str">
        <f>TEXT(worldometer_coronavirus_daily_data__1[[#This Row],[date]],"DD-MM-YYYY")</f>
        <v>16-04-2020</v>
      </c>
    </row>
    <row r="73163" spans="1:8" hidden="1" x14ac:dyDescent="0.35">
      <c r="A73163" s="4">
        <v>43938</v>
      </c>
      <c r="B73163" s="3" t="s">
        <v>203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  <c r="H73163" t="str">
        <f>TEXT(worldometer_coronavirus_daily_data__1[[#This Row],[date]],"DD-MM-YYYY")</f>
        <v>17-04-2020</v>
      </c>
    </row>
    <row r="73164" spans="1:8" hidden="1" x14ac:dyDescent="0.35">
      <c r="A73164" s="4">
        <v>43939</v>
      </c>
      <c r="B73164" s="3" t="s">
        <v>203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  <c r="H73164" t="str">
        <f>TEXT(worldometer_coronavirus_daily_data__1[[#This Row],[date]],"DD-MM-YYYY")</f>
        <v>18-04-2020</v>
      </c>
    </row>
    <row r="73165" spans="1:8" hidden="1" x14ac:dyDescent="0.35">
      <c r="A73165" s="4">
        <v>43940</v>
      </c>
      <c r="B73165" s="3" t="s">
        <v>203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  <c r="H73165" t="str">
        <f>TEXT(worldometer_coronavirus_daily_data__1[[#This Row],[date]],"DD-MM-YYYY")</f>
        <v>19-04-2020</v>
      </c>
    </row>
    <row r="73166" spans="1:8" hidden="1" x14ac:dyDescent="0.35">
      <c r="A73166" s="4">
        <v>43941</v>
      </c>
      <c r="B73166" s="3" t="s">
        <v>203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  <c r="H73166" t="str">
        <f>TEXT(worldometer_coronavirus_daily_data__1[[#This Row],[date]],"DD-MM-YYYY")</f>
        <v>20-04-2020</v>
      </c>
    </row>
    <row r="73167" spans="1:8" hidden="1" x14ac:dyDescent="0.35">
      <c r="A73167" s="4">
        <v>43942</v>
      </c>
      <c r="B73167" s="3" t="s">
        <v>203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  <c r="H73167" t="str">
        <f>TEXT(worldometer_coronavirus_daily_data__1[[#This Row],[date]],"DD-MM-YYYY")</f>
        <v>21-04-2020</v>
      </c>
    </row>
    <row r="73168" spans="1:8" hidden="1" x14ac:dyDescent="0.35">
      <c r="A73168" s="4">
        <v>43943</v>
      </c>
      <c r="B73168" s="3" t="s">
        <v>203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  <c r="H73168" t="str">
        <f>TEXT(worldometer_coronavirus_daily_data__1[[#This Row],[date]],"DD-MM-YYYY")</f>
        <v>22-04-2020</v>
      </c>
    </row>
    <row r="73169" spans="1:8" hidden="1" x14ac:dyDescent="0.35">
      <c r="A73169" s="4">
        <v>43944</v>
      </c>
      <c r="B73169" s="3" t="s">
        <v>203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  <c r="H73169" t="str">
        <f>TEXT(worldometer_coronavirus_daily_data__1[[#This Row],[date]],"DD-MM-YYYY")</f>
        <v>23-04-2020</v>
      </c>
    </row>
    <row r="73170" spans="1:8" hidden="1" x14ac:dyDescent="0.35">
      <c r="A73170" s="4">
        <v>43945</v>
      </c>
      <c r="B73170" s="3" t="s">
        <v>203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  <c r="H73170" t="str">
        <f>TEXT(worldometer_coronavirus_daily_data__1[[#This Row],[date]],"DD-MM-YYYY")</f>
        <v>24-04-2020</v>
      </c>
    </row>
    <row r="73171" spans="1:8" hidden="1" x14ac:dyDescent="0.35">
      <c r="A73171" s="4">
        <v>43946</v>
      </c>
      <c r="B73171" s="3" t="s">
        <v>203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  <c r="H73171" t="str">
        <f>TEXT(worldometer_coronavirus_daily_data__1[[#This Row],[date]],"DD-MM-YYYY")</f>
        <v>25-04-2020</v>
      </c>
    </row>
    <row r="73172" spans="1:8" hidden="1" x14ac:dyDescent="0.35">
      <c r="A73172" s="4">
        <v>43947</v>
      </c>
      <c r="B73172" s="3" t="s">
        <v>203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  <c r="H73172" t="str">
        <f>TEXT(worldometer_coronavirus_daily_data__1[[#This Row],[date]],"DD-MM-YYYY")</f>
        <v>26-04-2020</v>
      </c>
    </row>
    <row r="73173" spans="1:8" hidden="1" x14ac:dyDescent="0.35">
      <c r="A73173" s="4">
        <v>43948</v>
      </c>
      <c r="B73173" s="3" t="s">
        <v>203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  <c r="H73173" t="str">
        <f>TEXT(worldometer_coronavirus_daily_data__1[[#This Row],[date]],"DD-MM-YYYY")</f>
        <v>27-04-2020</v>
      </c>
    </row>
    <row r="73174" spans="1:8" hidden="1" x14ac:dyDescent="0.35">
      <c r="A73174" s="4">
        <v>43949</v>
      </c>
      <c r="B73174" s="3" t="s">
        <v>203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  <c r="H73174" t="str">
        <f>TEXT(worldometer_coronavirus_daily_data__1[[#This Row],[date]],"DD-MM-YYYY")</f>
        <v>28-04-2020</v>
      </c>
    </row>
    <row r="73175" spans="1:8" hidden="1" x14ac:dyDescent="0.35">
      <c r="A73175" s="4">
        <v>43950</v>
      </c>
      <c r="B73175" s="3" t="s">
        <v>203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  <c r="H73175" t="str">
        <f>TEXT(worldometer_coronavirus_daily_data__1[[#This Row],[date]],"DD-MM-YYYY")</f>
        <v>29-04-2020</v>
      </c>
    </row>
    <row r="73176" spans="1:8" hidden="1" x14ac:dyDescent="0.35">
      <c r="A73176" s="4">
        <v>43951</v>
      </c>
      <c r="B73176" s="3" t="s">
        <v>203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  <c r="H73176" t="str">
        <f>TEXT(worldometer_coronavirus_daily_data__1[[#This Row],[date]],"DD-MM-YYYY")</f>
        <v>30-04-2020</v>
      </c>
    </row>
    <row r="73177" spans="1:8" hidden="1" x14ac:dyDescent="0.35">
      <c r="A73177" s="4">
        <v>43952</v>
      </c>
      <c r="B73177" s="3" t="s">
        <v>203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  <c r="H73177" t="str">
        <f>TEXT(worldometer_coronavirus_daily_data__1[[#This Row],[date]],"DD-MM-YYYY")</f>
        <v>01-05-2020</v>
      </c>
    </row>
    <row r="73178" spans="1:8" hidden="1" x14ac:dyDescent="0.35">
      <c r="A73178" s="4">
        <v>43953</v>
      </c>
      <c r="B73178" s="3" t="s">
        <v>203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  <c r="H73178" t="str">
        <f>TEXT(worldometer_coronavirus_daily_data__1[[#This Row],[date]],"DD-MM-YYYY")</f>
        <v>02-05-2020</v>
      </c>
    </row>
    <row r="73179" spans="1:8" hidden="1" x14ac:dyDescent="0.35">
      <c r="A73179" s="4">
        <v>43954</v>
      </c>
      <c r="B73179" s="3" t="s">
        <v>203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  <c r="H73179" t="str">
        <f>TEXT(worldometer_coronavirus_daily_data__1[[#This Row],[date]],"DD-MM-YYYY")</f>
        <v>03-05-2020</v>
      </c>
    </row>
    <row r="73180" spans="1:8" hidden="1" x14ac:dyDescent="0.35">
      <c r="A73180" s="4">
        <v>43955</v>
      </c>
      <c r="B73180" s="3" t="s">
        <v>203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  <c r="H73180" t="str">
        <f>TEXT(worldometer_coronavirus_daily_data__1[[#This Row],[date]],"DD-MM-YYYY")</f>
        <v>04-05-2020</v>
      </c>
    </row>
    <row r="73181" spans="1:8" hidden="1" x14ac:dyDescent="0.35">
      <c r="A73181" s="4">
        <v>43956</v>
      </c>
      <c r="B73181" s="3" t="s">
        <v>203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  <c r="H73181" t="str">
        <f>TEXT(worldometer_coronavirus_daily_data__1[[#This Row],[date]],"DD-MM-YYYY")</f>
        <v>05-05-2020</v>
      </c>
    </row>
    <row r="73182" spans="1:8" hidden="1" x14ac:dyDescent="0.35">
      <c r="A73182" s="4">
        <v>43957</v>
      </c>
      <c r="B73182" s="3" t="s">
        <v>203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  <c r="H73182" t="str">
        <f>TEXT(worldometer_coronavirus_daily_data__1[[#This Row],[date]],"DD-MM-YYYY")</f>
        <v>06-05-2020</v>
      </c>
    </row>
    <row r="73183" spans="1:8" hidden="1" x14ac:dyDescent="0.35">
      <c r="A73183" s="4">
        <v>43958</v>
      </c>
      <c r="B73183" s="3" t="s">
        <v>203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  <c r="H73183" t="str">
        <f>TEXT(worldometer_coronavirus_daily_data__1[[#This Row],[date]],"DD-MM-YYYY")</f>
        <v>07-05-2020</v>
      </c>
    </row>
    <row r="73184" spans="1:8" hidden="1" x14ac:dyDescent="0.35">
      <c r="A73184" s="4">
        <v>43959</v>
      </c>
      <c r="B73184" s="3" t="s">
        <v>203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  <c r="H73184" t="str">
        <f>TEXT(worldometer_coronavirus_daily_data__1[[#This Row],[date]],"DD-MM-YYYY")</f>
        <v>08-05-2020</v>
      </c>
    </row>
    <row r="73185" spans="1:8" hidden="1" x14ac:dyDescent="0.35">
      <c r="A73185" s="4">
        <v>43960</v>
      </c>
      <c r="B73185" s="3" t="s">
        <v>203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  <c r="H73185" t="str">
        <f>TEXT(worldometer_coronavirus_daily_data__1[[#This Row],[date]],"DD-MM-YYYY")</f>
        <v>09-05-2020</v>
      </c>
    </row>
    <row r="73186" spans="1:8" hidden="1" x14ac:dyDescent="0.35">
      <c r="A73186" s="4">
        <v>43961</v>
      </c>
      <c r="B73186" s="3" t="s">
        <v>203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  <c r="H73186" t="str">
        <f>TEXT(worldometer_coronavirus_daily_data__1[[#This Row],[date]],"DD-MM-YYYY")</f>
        <v>10-05-2020</v>
      </c>
    </row>
    <row r="73187" spans="1:8" hidden="1" x14ac:dyDescent="0.35">
      <c r="A73187" s="4">
        <v>43962</v>
      </c>
      <c r="B73187" s="3" t="s">
        <v>203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  <c r="H73187" t="str">
        <f>TEXT(worldometer_coronavirus_daily_data__1[[#This Row],[date]],"DD-MM-YYYY")</f>
        <v>11-05-2020</v>
      </c>
    </row>
    <row r="73188" spans="1:8" hidden="1" x14ac:dyDescent="0.35">
      <c r="A73188" s="4">
        <v>43963</v>
      </c>
      <c r="B73188" s="3" t="s">
        <v>203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  <c r="H73188" t="str">
        <f>TEXT(worldometer_coronavirus_daily_data__1[[#This Row],[date]],"DD-MM-YYYY")</f>
        <v>12-05-2020</v>
      </c>
    </row>
    <row r="73189" spans="1:8" hidden="1" x14ac:dyDescent="0.35">
      <c r="A73189" s="4">
        <v>43964</v>
      </c>
      <c r="B73189" s="3" t="s">
        <v>203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  <c r="H73189" t="str">
        <f>TEXT(worldometer_coronavirus_daily_data__1[[#This Row],[date]],"DD-MM-YYYY")</f>
        <v>13-05-2020</v>
      </c>
    </row>
    <row r="73190" spans="1:8" hidden="1" x14ac:dyDescent="0.35">
      <c r="A73190" s="4">
        <v>43965</v>
      </c>
      <c r="B73190" s="3" t="s">
        <v>203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  <c r="H73190" t="str">
        <f>TEXT(worldometer_coronavirus_daily_data__1[[#This Row],[date]],"DD-MM-YYYY")</f>
        <v>14-05-2020</v>
      </c>
    </row>
    <row r="73191" spans="1:8" hidden="1" x14ac:dyDescent="0.35">
      <c r="A73191" s="4">
        <v>43966</v>
      </c>
      <c r="B73191" s="3" t="s">
        <v>203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  <c r="H73191" t="str">
        <f>TEXT(worldometer_coronavirus_daily_data__1[[#This Row],[date]],"DD-MM-YYYY")</f>
        <v>15-05-2020</v>
      </c>
    </row>
    <row r="73192" spans="1:8" hidden="1" x14ac:dyDescent="0.35">
      <c r="A73192" s="4">
        <v>43967</v>
      </c>
      <c r="B73192" s="3" t="s">
        <v>203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  <c r="H73192" t="str">
        <f>TEXT(worldometer_coronavirus_daily_data__1[[#This Row],[date]],"DD-MM-YYYY")</f>
        <v>16-05-2020</v>
      </c>
    </row>
    <row r="73193" spans="1:8" hidden="1" x14ac:dyDescent="0.35">
      <c r="A73193" s="4">
        <v>43968</v>
      </c>
      <c r="B73193" s="3" t="s">
        <v>203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  <c r="H73193" t="str">
        <f>TEXT(worldometer_coronavirus_daily_data__1[[#This Row],[date]],"DD-MM-YYYY")</f>
        <v>17-05-2020</v>
      </c>
    </row>
    <row r="73194" spans="1:8" hidden="1" x14ac:dyDescent="0.35">
      <c r="A73194" s="4">
        <v>43969</v>
      </c>
      <c r="B73194" s="3" t="s">
        <v>203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  <c r="H73194" t="str">
        <f>TEXT(worldometer_coronavirus_daily_data__1[[#This Row],[date]],"DD-MM-YYYY")</f>
        <v>18-05-2020</v>
      </c>
    </row>
    <row r="73195" spans="1:8" hidden="1" x14ac:dyDescent="0.35">
      <c r="A73195" s="4">
        <v>43970</v>
      </c>
      <c r="B73195" s="3" t="s">
        <v>203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  <c r="H73195" t="str">
        <f>TEXT(worldometer_coronavirus_daily_data__1[[#This Row],[date]],"DD-MM-YYYY")</f>
        <v>19-05-2020</v>
      </c>
    </row>
    <row r="73196" spans="1:8" hidden="1" x14ac:dyDescent="0.35">
      <c r="A73196" s="4">
        <v>43971</v>
      </c>
      <c r="B73196" s="3" t="s">
        <v>203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  <c r="H73196" t="str">
        <f>TEXT(worldometer_coronavirus_daily_data__1[[#This Row],[date]],"DD-MM-YYYY")</f>
        <v>20-05-2020</v>
      </c>
    </row>
    <row r="73197" spans="1:8" hidden="1" x14ac:dyDescent="0.35">
      <c r="A73197" s="4">
        <v>43972</v>
      </c>
      <c r="B73197" s="3" t="s">
        <v>203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  <c r="H73197" t="str">
        <f>TEXT(worldometer_coronavirus_daily_data__1[[#This Row],[date]],"DD-MM-YYYY")</f>
        <v>21-05-2020</v>
      </c>
    </row>
    <row r="73198" spans="1:8" hidden="1" x14ac:dyDescent="0.35">
      <c r="A73198" s="4">
        <v>43973</v>
      </c>
      <c r="B73198" s="3" t="s">
        <v>203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  <c r="H73198" t="str">
        <f>TEXT(worldometer_coronavirus_daily_data__1[[#This Row],[date]],"DD-MM-YYYY")</f>
        <v>22-05-2020</v>
      </c>
    </row>
    <row r="73199" spans="1:8" hidden="1" x14ac:dyDescent="0.35">
      <c r="A73199" s="4">
        <v>43974</v>
      </c>
      <c r="B73199" s="3" t="s">
        <v>203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  <c r="H73199" t="str">
        <f>TEXT(worldometer_coronavirus_daily_data__1[[#This Row],[date]],"DD-MM-YYYY")</f>
        <v>23-05-2020</v>
      </c>
    </row>
    <row r="73200" spans="1:8" hidden="1" x14ac:dyDescent="0.35">
      <c r="A73200" s="4">
        <v>43975</v>
      </c>
      <c r="B73200" s="3" t="s">
        <v>203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  <c r="H73200" t="str">
        <f>TEXT(worldometer_coronavirus_daily_data__1[[#This Row],[date]],"DD-MM-YYYY")</f>
        <v>24-05-2020</v>
      </c>
    </row>
    <row r="73201" spans="1:8" hidden="1" x14ac:dyDescent="0.35">
      <c r="A73201" s="4">
        <v>43976</v>
      </c>
      <c r="B73201" s="3" t="s">
        <v>203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  <c r="H73201" t="str">
        <f>TEXT(worldometer_coronavirus_daily_data__1[[#This Row],[date]],"DD-MM-YYYY")</f>
        <v>25-05-2020</v>
      </c>
    </row>
    <row r="73202" spans="1:8" hidden="1" x14ac:dyDescent="0.35">
      <c r="A73202" s="4">
        <v>43977</v>
      </c>
      <c r="B73202" s="3" t="s">
        <v>203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  <c r="H73202" t="str">
        <f>TEXT(worldometer_coronavirus_daily_data__1[[#This Row],[date]],"DD-MM-YYYY")</f>
        <v>26-05-2020</v>
      </c>
    </row>
    <row r="73203" spans="1:8" hidden="1" x14ac:dyDescent="0.35">
      <c r="A73203" s="4">
        <v>43978</v>
      </c>
      <c r="B73203" s="3" t="s">
        <v>203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  <c r="H73203" t="str">
        <f>TEXT(worldometer_coronavirus_daily_data__1[[#This Row],[date]],"DD-MM-YYYY")</f>
        <v>27-05-2020</v>
      </c>
    </row>
    <row r="73204" spans="1:8" hidden="1" x14ac:dyDescent="0.35">
      <c r="A73204" s="4">
        <v>43979</v>
      </c>
      <c r="B73204" s="3" t="s">
        <v>203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  <c r="H73204" t="str">
        <f>TEXT(worldometer_coronavirus_daily_data__1[[#This Row],[date]],"DD-MM-YYYY")</f>
        <v>28-05-2020</v>
      </c>
    </row>
    <row r="73205" spans="1:8" hidden="1" x14ac:dyDescent="0.35">
      <c r="A73205" s="4">
        <v>43980</v>
      </c>
      <c r="B73205" s="3" t="s">
        <v>203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  <c r="H73205" t="str">
        <f>TEXT(worldometer_coronavirus_daily_data__1[[#This Row],[date]],"DD-MM-YYYY")</f>
        <v>29-05-2020</v>
      </c>
    </row>
    <row r="73206" spans="1:8" hidden="1" x14ac:dyDescent="0.35">
      <c r="A73206" s="4">
        <v>43981</v>
      </c>
      <c r="B73206" s="3" t="s">
        <v>203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  <c r="H73206" t="str">
        <f>TEXT(worldometer_coronavirus_daily_data__1[[#This Row],[date]],"DD-MM-YYYY")</f>
        <v>30-05-2020</v>
      </c>
    </row>
    <row r="73207" spans="1:8" hidden="1" x14ac:dyDescent="0.35">
      <c r="A73207" s="4">
        <v>43982</v>
      </c>
      <c r="B73207" s="3" t="s">
        <v>203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  <c r="H73207" t="str">
        <f>TEXT(worldometer_coronavirus_daily_data__1[[#This Row],[date]],"DD-MM-YYYY")</f>
        <v>31-05-2020</v>
      </c>
    </row>
    <row r="73208" spans="1:8" hidden="1" x14ac:dyDescent="0.35">
      <c r="A73208" s="4">
        <v>43983</v>
      </c>
      <c r="B73208" s="3" t="s">
        <v>203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  <c r="H73208" t="str">
        <f>TEXT(worldometer_coronavirus_daily_data__1[[#This Row],[date]],"DD-MM-YYYY")</f>
        <v>01-06-2020</v>
      </c>
    </row>
    <row r="73209" spans="1:8" hidden="1" x14ac:dyDescent="0.35">
      <c r="A73209" s="4">
        <v>43984</v>
      </c>
      <c r="B73209" s="3" t="s">
        <v>203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  <c r="H73209" t="str">
        <f>TEXT(worldometer_coronavirus_daily_data__1[[#This Row],[date]],"DD-MM-YYYY")</f>
        <v>02-06-2020</v>
      </c>
    </row>
    <row r="73210" spans="1:8" hidden="1" x14ac:dyDescent="0.35">
      <c r="A73210" s="4">
        <v>43985</v>
      </c>
      <c r="B73210" s="3" t="s">
        <v>203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  <c r="H73210" t="str">
        <f>TEXT(worldometer_coronavirus_daily_data__1[[#This Row],[date]],"DD-MM-YYYY")</f>
        <v>03-06-2020</v>
      </c>
    </row>
    <row r="73211" spans="1:8" hidden="1" x14ac:dyDescent="0.35">
      <c r="A73211" s="4">
        <v>43986</v>
      </c>
      <c r="B73211" s="3" t="s">
        <v>203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  <c r="H73211" t="str">
        <f>TEXT(worldometer_coronavirus_daily_data__1[[#This Row],[date]],"DD-MM-YYYY")</f>
        <v>04-06-2020</v>
      </c>
    </row>
    <row r="73212" spans="1:8" hidden="1" x14ac:dyDescent="0.35">
      <c r="A73212" s="4">
        <v>43987</v>
      </c>
      <c r="B73212" s="3" t="s">
        <v>203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  <c r="H73212" t="str">
        <f>TEXT(worldometer_coronavirus_daily_data__1[[#This Row],[date]],"DD-MM-YYYY")</f>
        <v>05-06-2020</v>
      </c>
    </row>
    <row r="73213" spans="1:8" hidden="1" x14ac:dyDescent="0.35">
      <c r="A73213" s="4">
        <v>43988</v>
      </c>
      <c r="B73213" s="3" t="s">
        <v>203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  <c r="H73213" t="str">
        <f>TEXT(worldometer_coronavirus_daily_data__1[[#This Row],[date]],"DD-MM-YYYY")</f>
        <v>06-06-2020</v>
      </c>
    </row>
    <row r="73214" spans="1:8" hidden="1" x14ac:dyDescent="0.35">
      <c r="A73214" s="4">
        <v>43989</v>
      </c>
      <c r="B73214" s="3" t="s">
        <v>203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  <c r="H73214" t="str">
        <f>TEXT(worldometer_coronavirus_daily_data__1[[#This Row],[date]],"DD-MM-YYYY")</f>
        <v>07-06-2020</v>
      </c>
    </row>
    <row r="73215" spans="1:8" hidden="1" x14ac:dyDescent="0.35">
      <c r="A73215" s="4">
        <v>43990</v>
      </c>
      <c r="B73215" s="3" t="s">
        <v>203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  <c r="H73215" t="str">
        <f>TEXT(worldometer_coronavirus_daily_data__1[[#This Row],[date]],"DD-MM-YYYY")</f>
        <v>08-06-2020</v>
      </c>
    </row>
    <row r="73216" spans="1:8" hidden="1" x14ac:dyDescent="0.35">
      <c r="A73216" s="4">
        <v>43991</v>
      </c>
      <c r="B73216" s="3" t="s">
        <v>203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  <c r="H73216" t="str">
        <f>TEXT(worldometer_coronavirus_daily_data__1[[#This Row],[date]],"DD-MM-YYYY")</f>
        <v>09-06-2020</v>
      </c>
    </row>
    <row r="73217" spans="1:8" hidden="1" x14ac:dyDescent="0.35">
      <c r="A73217" s="4">
        <v>43992</v>
      </c>
      <c r="B73217" s="3" t="s">
        <v>203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  <c r="H73217" t="str">
        <f>TEXT(worldometer_coronavirus_daily_data__1[[#This Row],[date]],"DD-MM-YYYY")</f>
        <v>10-06-2020</v>
      </c>
    </row>
    <row r="73218" spans="1:8" hidden="1" x14ac:dyDescent="0.35">
      <c r="A73218" s="4">
        <v>43993</v>
      </c>
      <c r="B73218" s="3" t="s">
        <v>203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  <c r="H73218" t="str">
        <f>TEXT(worldometer_coronavirus_daily_data__1[[#This Row],[date]],"DD-MM-YYYY")</f>
        <v>11-06-2020</v>
      </c>
    </row>
    <row r="73219" spans="1:8" hidden="1" x14ac:dyDescent="0.35">
      <c r="A73219" s="4">
        <v>43994</v>
      </c>
      <c r="B73219" s="3" t="s">
        <v>203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  <c r="H73219" t="str">
        <f>TEXT(worldometer_coronavirus_daily_data__1[[#This Row],[date]],"DD-MM-YYYY")</f>
        <v>12-06-2020</v>
      </c>
    </row>
    <row r="73220" spans="1:8" hidden="1" x14ac:dyDescent="0.35">
      <c r="A73220" s="4">
        <v>43995</v>
      </c>
      <c r="B73220" s="3" t="s">
        <v>203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  <c r="H73220" t="str">
        <f>TEXT(worldometer_coronavirus_daily_data__1[[#This Row],[date]],"DD-MM-YYYY")</f>
        <v>13-06-2020</v>
      </c>
    </row>
    <row r="73221" spans="1:8" hidden="1" x14ac:dyDescent="0.35">
      <c r="A73221" s="4">
        <v>43996</v>
      </c>
      <c r="B73221" s="3" t="s">
        <v>203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  <c r="H73221" t="str">
        <f>TEXT(worldometer_coronavirus_daily_data__1[[#This Row],[date]],"DD-MM-YYYY")</f>
        <v>14-06-2020</v>
      </c>
    </row>
    <row r="73222" spans="1:8" hidden="1" x14ac:dyDescent="0.35">
      <c r="A73222" s="4">
        <v>43997</v>
      </c>
      <c r="B73222" s="3" t="s">
        <v>203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  <c r="H73222" t="str">
        <f>TEXT(worldometer_coronavirus_daily_data__1[[#This Row],[date]],"DD-MM-YYYY")</f>
        <v>15-06-2020</v>
      </c>
    </row>
    <row r="73223" spans="1:8" hidden="1" x14ac:dyDescent="0.35">
      <c r="A73223" s="4">
        <v>43998</v>
      </c>
      <c r="B73223" s="3" t="s">
        <v>203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  <c r="H73223" t="str">
        <f>TEXT(worldometer_coronavirus_daily_data__1[[#This Row],[date]],"DD-MM-YYYY")</f>
        <v>16-06-2020</v>
      </c>
    </row>
    <row r="73224" spans="1:8" hidden="1" x14ac:dyDescent="0.35">
      <c r="A73224" s="4">
        <v>43999</v>
      </c>
      <c r="B73224" s="3" t="s">
        <v>203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  <c r="H73224" t="str">
        <f>TEXT(worldometer_coronavirus_daily_data__1[[#This Row],[date]],"DD-MM-YYYY")</f>
        <v>17-06-2020</v>
      </c>
    </row>
    <row r="73225" spans="1:8" hidden="1" x14ac:dyDescent="0.35">
      <c r="A73225" s="4">
        <v>44000</v>
      </c>
      <c r="B73225" s="3" t="s">
        <v>203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  <c r="H73225" t="str">
        <f>TEXT(worldometer_coronavirus_daily_data__1[[#This Row],[date]],"DD-MM-YYYY")</f>
        <v>18-06-2020</v>
      </c>
    </row>
    <row r="73226" spans="1:8" hidden="1" x14ac:dyDescent="0.35">
      <c r="A73226" s="4">
        <v>44001</v>
      </c>
      <c r="B73226" s="3" t="s">
        <v>203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  <c r="H73226" t="str">
        <f>TEXT(worldometer_coronavirus_daily_data__1[[#This Row],[date]],"DD-MM-YYYY")</f>
        <v>19-06-2020</v>
      </c>
    </row>
    <row r="73227" spans="1:8" hidden="1" x14ac:dyDescent="0.35">
      <c r="A73227" s="4">
        <v>44002</v>
      </c>
      <c r="B73227" s="3" t="s">
        <v>203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  <c r="H73227" t="str">
        <f>TEXT(worldometer_coronavirus_daily_data__1[[#This Row],[date]],"DD-MM-YYYY")</f>
        <v>20-06-2020</v>
      </c>
    </row>
    <row r="73228" spans="1:8" hidden="1" x14ac:dyDescent="0.35">
      <c r="A73228" s="4">
        <v>44003</v>
      </c>
      <c r="B73228" s="3" t="s">
        <v>203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  <c r="H73228" t="str">
        <f>TEXT(worldometer_coronavirus_daily_data__1[[#This Row],[date]],"DD-MM-YYYY")</f>
        <v>21-06-2020</v>
      </c>
    </row>
    <row r="73229" spans="1:8" hidden="1" x14ac:dyDescent="0.35">
      <c r="A73229" s="4">
        <v>44004</v>
      </c>
      <c r="B73229" s="3" t="s">
        <v>203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  <c r="H73229" t="str">
        <f>TEXT(worldometer_coronavirus_daily_data__1[[#This Row],[date]],"DD-MM-YYYY")</f>
        <v>22-06-2020</v>
      </c>
    </row>
    <row r="73230" spans="1:8" hidden="1" x14ac:dyDescent="0.35">
      <c r="A73230" s="4">
        <v>44005</v>
      </c>
      <c r="B73230" s="3" t="s">
        <v>203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  <c r="H73230" t="str">
        <f>TEXT(worldometer_coronavirus_daily_data__1[[#This Row],[date]],"DD-MM-YYYY")</f>
        <v>23-06-2020</v>
      </c>
    </row>
    <row r="73231" spans="1:8" hidden="1" x14ac:dyDescent="0.35">
      <c r="A73231" s="4">
        <v>44006</v>
      </c>
      <c r="B73231" s="3" t="s">
        <v>203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  <c r="H73231" t="str">
        <f>TEXT(worldometer_coronavirus_daily_data__1[[#This Row],[date]],"DD-MM-YYYY")</f>
        <v>24-06-2020</v>
      </c>
    </row>
    <row r="73232" spans="1:8" hidden="1" x14ac:dyDescent="0.35">
      <c r="A73232" s="4">
        <v>44007</v>
      </c>
      <c r="B73232" s="3" t="s">
        <v>203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  <c r="H73232" t="str">
        <f>TEXT(worldometer_coronavirus_daily_data__1[[#This Row],[date]],"DD-MM-YYYY")</f>
        <v>25-06-2020</v>
      </c>
    </row>
    <row r="73233" spans="1:8" hidden="1" x14ac:dyDescent="0.35">
      <c r="A73233" s="4">
        <v>44008</v>
      </c>
      <c r="B73233" s="3" t="s">
        <v>203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  <c r="H73233" t="str">
        <f>TEXT(worldometer_coronavirus_daily_data__1[[#This Row],[date]],"DD-MM-YYYY")</f>
        <v>26-06-2020</v>
      </c>
    </row>
    <row r="73234" spans="1:8" hidden="1" x14ac:dyDescent="0.35">
      <c r="A73234" s="4">
        <v>44009</v>
      </c>
      <c r="B73234" s="3" t="s">
        <v>203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  <c r="H73234" t="str">
        <f>TEXT(worldometer_coronavirus_daily_data__1[[#This Row],[date]],"DD-MM-YYYY")</f>
        <v>27-06-2020</v>
      </c>
    </row>
    <row r="73235" spans="1:8" hidden="1" x14ac:dyDescent="0.35">
      <c r="A73235" s="4">
        <v>44010</v>
      </c>
      <c r="B73235" s="3" t="s">
        <v>203</v>
      </c>
      <c r="C73235">
        <v>255320</v>
      </c>
      <c r="D73235">
        <v>267</v>
      </c>
      <c r="E73235">
        <v>9793</v>
      </c>
      <c r="F73235">
        <v>29373</v>
      </c>
      <c r="G73235">
        <v>2</v>
      </c>
      <c r="H73235" t="str">
        <f>TEXT(worldometer_coronavirus_daily_data__1[[#This Row],[date]],"DD-MM-YYYY")</f>
        <v>28-06-2020</v>
      </c>
    </row>
    <row r="73236" spans="1:8" hidden="1" x14ac:dyDescent="0.35">
      <c r="A73236" s="4">
        <v>44011</v>
      </c>
      <c r="B73236" s="3" t="s">
        <v>203</v>
      </c>
      <c r="C73236">
        <v>255741</v>
      </c>
      <c r="D73236">
        <v>421</v>
      </c>
      <c r="E73236">
        <v>9900</v>
      </c>
      <c r="F73236">
        <v>29376</v>
      </c>
      <c r="G73236">
        <v>3</v>
      </c>
      <c r="H73236" t="str">
        <f>TEXT(worldometer_coronavirus_daily_data__1[[#This Row],[date]],"DD-MM-YYYY")</f>
        <v>29-06-2020</v>
      </c>
    </row>
    <row r="73237" spans="1:8" hidden="1" x14ac:dyDescent="0.35">
      <c r="A73237" s="4">
        <v>44012</v>
      </c>
      <c r="B73237" s="3" t="s">
        <v>203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  <c r="H73237" t="str">
        <f>TEXT(worldometer_coronavirus_daily_data__1[[#This Row],[date]],"DD-MM-YYYY")</f>
        <v>30-06-2020</v>
      </c>
    </row>
    <row r="73238" spans="1:8" hidden="1" x14ac:dyDescent="0.35">
      <c r="A73238" s="4">
        <v>44013</v>
      </c>
      <c r="B73238" s="3" t="s">
        <v>203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  <c r="H73238" t="str">
        <f>TEXT(worldometer_coronavirus_daily_data__1[[#This Row],[date]],"DD-MM-YYYY")</f>
        <v>01-07-2020</v>
      </c>
    </row>
    <row r="73239" spans="1:8" hidden="1" x14ac:dyDescent="0.35">
      <c r="A73239" s="4">
        <v>44014</v>
      </c>
      <c r="B73239" s="3" t="s">
        <v>203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  <c r="H73239" t="str">
        <f>TEXT(worldometer_coronavirus_daily_data__1[[#This Row],[date]],"DD-MM-YYYY")</f>
        <v>02-07-2020</v>
      </c>
    </row>
    <row r="73240" spans="1:8" hidden="1" x14ac:dyDescent="0.35">
      <c r="A73240" s="4">
        <v>44015</v>
      </c>
      <c r="B73240" s="3" t="s">
        <v>203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  <c r="H73240" t="str">
        <f>TEXT(worldometer_coronavirus_daily_data__1[[#This Row],[date]],"DD-MM-YYYY")</f>
        <v>03-07-2020</v>
      </c>
    </row>
    <row r="73241" spans="1:8" hidden="1" x14ac:dyDescent="0.35">
      <c r="A73241" s="4">
        <v>44016</v>
      </c>
      <c r="B73241" s="3" t="s">
        <v>203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  <c r="H73241" t="str">
        <f>TEXT(worldometer_coronavirus_daily_data__1[[#This Row],[date]],"DD-MM-YYYY")</f>
        <v>04-07-2020</v>
      </c>
    </row>
    <row r="73242" spans="1:8" hidden="1" x14ac:dyDescent="0.35">
      <c r="A73242" s="4">
        <v>44017</v>
      </c>
      <c r="B73242" s="3" t="s">
        <v>203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  <c r="H73242" t="str">
        <f>TEXT(worldometer_coronavirus_daily_data__1[[#This Row],[date]],"DD-MM-YYYY")</f>
        <v>05-07-2020</v>
      </c>
    </row>
    <row r="73243" spans="1:8" hidden="1" x14ac:dyDescent="0.35">
      <c r="A73243" s="4">
        <v>44018</v>
      </c>
      <c r="B73243" s="3" t="s">
        <v>203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  <c r="H73243" t="str">
        <f>TEXT(worldometer_coronavirus_daily_data__1[[#This Row],[date]],"DD-MM-YYYY")</f>
        <v>06-07-2020</v>
      </c>
    </row>
    <row r="73244" spans="1:8" hidden="1" x14ac:dyDescent="0.35">
      <c r="A73244" s="4">
        <v>44019</v>
      </c>
      <c r="B73244" s="3" t="s">
        <v>203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  <c r="H73244" t="str">
        <f>TEXT(worldometer_coronavirus_daily_data__1[[#This Row],[date]],"DD-MM-YYYY")</f>
        <v>07-07-2020</v>
      </c>
    </row>
    <row r="73245" spans="1:8" hidden="1" x14ac:dyDescent="0.35">
      <c r="A73245" s="4">
        <v>44020</v>
      </c>
      <c r="B73245" s="3" t="s">
        <v>203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  <c r="H73245" t="str">
        <f>TEXT(worldometer_coronavirus_daily_data__1[[#This Row],[date]],"DD-MM-YYYY")</f>
        <v>08-07-2020</v>
      </c>
    </row>
    <row r="73246" spans="1:8" hidden="1" x14ac:dyDescent="0.35">
      <c r="A73246" s="4">
        <v>44021</v>
      </c>
      <c r="B73246" s="3" t="s">
        <v>203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  <c r="H73246" t="str">
        <f>TEXT(worldometer_coronavirus_daily_data__1[[#This Row],[date]],"DD-MM-YYYY")</f>
        <v>09-07-2020</v>
      </c>
    </row>
    <row r="73247" spans="1:8" hidden="1" x14ac:dyDescent="0.35">
      <c r="A73247" s="4">
        <v>44022</v>
      </c>
      <c r="B73247" s="3" t="s">
        <v>203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  <c r="H73247" t="str">
        <f>TEXT(worldometer_coronavirus_daily_data__1[[#This Row],[date]],"DD-MM-YYYY")</f>
        <v>10-07-2020</v>
      </c>
    </row>
    <row r="73248" spans="1:8" hidden="1" x14ac:dyDescent="0.35">
      <c r="A73248" s="4">
        <v>44023</v>
      </c>
      <c r="B73248" s="3" t="s">
        <v>203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  <c r="H73248" t="str">
        <f>TEXT(worldometer_coronavirus_daily_data__1[[#This Row],[date]],"DD-MM-YYYY")</f>
        <v>11-07-2020</v>
      </c>
    </row>
    <row r="73249" spans="1:8" hidden="1" x14ac:dyDescent="0.35">
      <c r="A73249" s="4">
        <v>44024</v>
      </c>
      <c r="B73249" s="3" t="s">
        <v>203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  <c r="H73249" t="str">
        <f>TEXT(worldometer_coronavirus_daily_data__1[[#This Row],[date]],"DD-MM-YYYY")</f>
        <v>12-07-2020</v>
      </c>
    </row>
    <row r="73250" spans="1:8" hidden="1" x14ac:dyDescent="0.35">
      <c r="A73250" s="4">
        <v>44025</v>
      </c>
      <c r="B73250" s="3" t="s">
        <v>203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  <c r="H73250" t="str">
        <f>TEXT(worldometer_coronavirus_daily_data__1[[#This Row],[date]],"DD-MM-YYYY")</f>
        <v>13-07-2020</v>
      </c>
    </row>
    <row r="73251" spans="1:8" hidden="1" x14ac:dyDescent="0.35">
      <c r="A73251" s="4">
        <v>44026</v>
      </c>
      <c r="B73251" s="3" t="s">
        <v>203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  <c r="H73251" t="str">
        <f>TEXT(worldometer_coronavirus_daily_data__1[[#This Row],[date]],"DD-MM-YYYY")</f>
        <v>14-07-2020</v>
      </c>
    </row>
    <row r="73252" spans="1:8" hidden="1" x14ac:dyDescent="0.35">
      <c r="A73252" s="4">
        <v>44027</v>
      </c>
      <c r="B73252" s="3" t="s">
        <v>203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  <c r="H73252" t="str">
        <f>TEXT(worldometer_coronavirus_daily_data__1[[#This Row],[date]],"DD-MM-YYYY")</f>
        <v>15-07-2020</v>
      </c>
    </row>
    <row r="73253" spans="1:8" hidden="1" x14ac:dyDescent="0.35">
      <c r="A73253" s="4">
        <v>44028</v>
      </c>
      <c r="B73253" s="3" t="s">
        <v>203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  <c r="H73253" t="str">
        <f>TEXT(worldometer_coronavirus_daily_data__1[[#This Row],[date]],"DD-MM-YYYY")</f>
        <v>16-07-2020</v>
      </c>
    </row>
    <row r="73254" spans="1:8" hidden="1" x14ac:dyDescent="0.35">
      <c r="A73254" s="4">
        <v>44029</v>
      </c>
      <c r="B73254" s="3" t="s">
        <v>203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  <c r="H73254" t="str">
        <f>TEXT(worldometer_coronavirus_daily_data__1[[#This Row],[date]],"DD-MM-YYYY")</f>
        <v>17-07-2020</v>
      </c>
    </row>
    <row r="73255" spans="1:8" hidden="1" x14ac:dyDescent="0.35">
      <c r="A73255" s="4">
        <v>44030</v>
      </c>
      <c r="B73255" s="3" t="s">
        <v>203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  <c r="H73255" t="str">
        <f>TEXT(worldometer_coronavirus_daily_data__1[[#This Row],[date]],"DD-MM-YYYY")</f>
        <v>18-07-2020</v>
      </c>
    </row>
    <row r="73256" spans="1:8" hidden="1" x14ac:dyDescent="0.35">
      <c r="A73256" s="4">
        <v>44031</v>
      </c>
      <c r="B73256" s="3" t="s">
        <v>203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  <c r="H73256" t="str">
        <f>TEXT(worldometer_coronavirus_daily_data__1[[#This Row],[date]],"DD-MM-YYYY")</f>
        <v>19-07-2020</v>
      </c>
    </row>
    <row r="73257" spans="1:8" hidden="1" x14ac:dyDescent="0.35">
      <c r="A73257" s="4">
        <v>44032</v>
      </c>
      <c r="B73257" s="3" t="s">
        <v>203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  <c r="H73257" t="str">
        <f>TEXT(worldometer_coronavirus_daily_data__1[[#This Row],[date]],"DD-MM-YYYY")</f>
        <v>20-07-2020</v>
      </c>
    </row>
    <row r="73258" spans="1:8" hidden="1" x14ac:dyDescent="0.35">
      <c r="A73258" s="4">
        <v>44033</v>
      </c>
      <c r="B73258" s="3" t="s">
        <v>203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  <c r="H73258" t="str">
        <f>TEXT(worldometer_coronavirus_daily_data__1[[#This Row],[date]],"DD-MM-YYYY")</f>
        <v>21-07-2020</v>
      </c>
    </row>
    <row r="73259" spans="1:8" hidden="1" x14ac:dyDescent="0.35">
      <c r="A73259" s="4">
        <v>44034</v>
      </c>
      <c r="B73259" s="3" t="s">
        <v>203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  <c r="H73259" t="str">
        <f>TEXT(worldometer_coronavirus_daily_data__1[[#This Row],[date]],"DD-MM-YYYY")</f>
        <v>22-07-2020</v>
      </c>
    </row>
    <row r="73260" spans="1:8" hidden="1" x14ac:dyDescent="0.35">
      <c r="A73260" s="4">
        <v>44035</v>
      </c>
      <c r="B73260" s="3" t="s">
        <v>203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  <c r="H73260" t="str">
        <f>TEXT(worldometer_coronavirus_daily_data__1[[#This Row],[date]],"DD-MM-YYYY")</f>
        <v>23-07-2020</v>
      </c>
    </row>
    <row r="73261" spans="1:8" hidden="1" x14ac:dyDescent="0.35">
      <c r="A73261" s="4">
        <v>44036</v>
      </c>
      <c r="B73261" s="3" t="s">
        <v>203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  <c r="H73261" t="str">
        <f>TEXT(worldometer_coronavirus_daily_data__1[[#This Row],[date]],"DD-MM-YYYY")</f>
        <v>24-07-2020</v>
      </c>
    </row>
    <row r="73262" spans="1:8" hidden="1" x14ac:dyDescent="0.35">
      <c r="A73262" s="4">
        <v>44037</v>
      </c>
      <c r="B73262" s="3" t="s">
        <v>203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  <c r="H73262" t="str">
        <f>TEXT(worldometer_coronavirus_daily_data__1[[#This Row],[date]],"DD-MM-YYYY")</f>
        <v>25-07-2020</v>
      </c>
    </row>
    <row r="73263" spans="1:8" hidden="1" x14ac:dyDescent="0.35">
      <c r="A73263" s="4">
        <v>44038</v>
      </c>
      <c r="B73263" s="3" t="s">
        <v>203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  <c r="H73263" t="str">
        <f>TEXT(worldometer_coronavirus_daily_data__1[[#This Row],[date]],"DD-MM-YYYY")</f>
        <v>26-07-2020</v>
      </c>
    </row>
    <row r="73264" spans="1:8" hidden="1" x14ac:dyDescent="0.35">
      <c r="A73264" s="4">
        <v>44039</v>
      </c>
      <c r="B73264" s="3" t="s">
        <v>203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  <c r="H73264" t="str">
        <f>TEXT(worldometer_coronavirus_daily_data__1[[#This Row],[date]],"DD-MM-YYYY")</f>
        <v>27-07-2020</v>
      </c>
    </row>
    <row r="73265" spans="1:8" hidden="1" x14ac:dyDescent="0.35">
      <c r="A73265" s="4">
        <v>44040</v>
      </c>
      <c r="B73265" s="3" t="s">
        <v>203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  <c r="H73265" t="str">
        <f>TEXT(worldometer_coronavirus_daily_data__1[[#This Row],[date]],"DD-MM-YYYY")</f>
        <v>28-07-2020</v>
      </c>
    </row>
    <row r="73266" spans="1:8" hidden="1" x14ac:dyDescent="0.35">
      <c r="A73266" s="4">
        <v>44041</v>
      </c>
      <c r="B73266" s="3" t="s">
        <v>203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  <c r="H73266" t="str">
        <f>TEXT(worldometer_coronavirus_daily_data__1[[#This Row],[date]],"DD-MM-YYYY")</f>
        <v>29-07-2020</v>
      </c>
    </row>
    <row r="73267" spans="1:8" hidden="1" x14ac:dyDescent="0.35">
      <c r="A73267" s="4">
        <v>44042</v>
      </c>
      <c r="B73267" s="3" t="s">
        <v>203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  <c r="H73267" t="str">
        <f>TEXT(worldometer_coronavirus_daily_data__1[[#This Row],[date]],"DD-MM-YYYY")</f>
        <v>30-07-2020</v>
      </c>
    </row>
    <row r="73268" spans="1:8" hidden="1" x14ac:dyDescent="0.35">
      <c r="A73268" s="4">
        <v>44043</v>
      </c>
      <c r="B73268" s="3" t="s">
        <v>203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  <c r="H73268" t="str">
        <f>TEXT(worldometer_coronavirus_daily_data__1[[#This Row],[date]],"DD-MM-YYYY")</f>
        <v>31-07-2020</v>
      </c>
    </row>
    <row r="73269" spans="1:8" hidden="1" x14ac:dyDescent="0.35">
      <c r="A73269" s="4">
        <v>44044</v>
      </c>
      <c r="B73269" s="3" t="s">
        <v>203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  <c r="H73269" t="str">
        <f>TEXT(worldometer_coronavirus_daily_data__1[[#This Row],[date]],"DD-MM-YYYY")</f>
        <v>01-08-2020</v>
      </c>
    </row>
    <row r="73270" spans="1:8" hidden="1" x14ac:dyDescent="0.35">
      <c r="A73270" s="4">
        <v>44045</v>
      </c>
      <c r="B73270" s="3" t="s">
        <v>203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  <c r="H73270" t="str">
        <f>TEXT(worldometer_coronavirus_daily_data__1[[#This Row],[date]],"DD-MM-YYYY")</f>
        <v>02-08-2020</v>
      </c>
    </row>
    <row r="73271" spans="1:8" hidden="1" x14ac:dyDescent="0.35">
      <c r="A73271" s="4">
        <v>44046</v>
      </c>
      <c r="B73271" s="3" t="s">
        <v>203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  <c r="H73271" t="str">
        <f>TEXT(worldometer_coronavirus_daily_data__1[[#This Row],[date]],"DD-MM-YYYY")</f>
        <v>03-08-2020</v>
      </c>
    </row>
    <row r="73272" spans="1:8" hidden="1" x14ac:dyDescent="0.35">
      <c r="A73272" s="4">
        <v>44047</v>
      </c>
      <c r="B73272" s="3" t="s">
        <v>203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  <c r="H73272" t="str">
        <f>TEXT(worldometer_coronavirus_daily_data__1[[#This Row],[date]],"DD-MM-YYYY")</f>
        <v>04-08-2020</v>
      </c>
    </row>
    <row r="73273" spans="1:8" hidden="1" x14ac:dyDescent="0.35">
      <c r="A73273" s="4">
        <v>44048</v>
      </c>
      <c r="B73273" s="3" t="s">
        <v>203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  <c r="H73273" t="str">
        <f>TEXT(worldometer_coronavirus_daily_data__1[[#This Row],[date]],"DD-MM-YYYY")</f>
        <v>05-08-2020</v>
      </c>
    </row>
    <row r="73274" spans="1:8" hidden="1" x14ac:dyDescent="0.35">
      <c r="A73274" s="4">
        <v>44049</v>
      </c>
      <c r="B73274" s="3" t="s">
        <v>203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  <c r="H73274" t="str">
        <f>TEXT(worldometer_coronavirus_daily_data__1[[#This Row],[date]],"DD-MM-YYYY")</f>
        <v>06-08-2020</v>
      </c>
    </row>
    <row r="73275" spans="1:8" hidden="1" x14ac:dyDescent="0.35">
      <c r="A73275" s="4">
        <v>44050</v>
      </c>
      <c r="B73275" s="3" t="s">
        <v>203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  <c r="H73275" t="str">
        <f>TEXT(worldometer_coronavirus_daily_data__1[[#This Row],[date]],"DD-MM-YYYY")</f>
        <v>07-08-2020</v>
      </c>
    </row>
    <row r="73276" spans="1:8" hidden="1" x14ac:dyDescent="0.35">
      <c r="A73276" s="4">
        <v>44051</v>
      </c>
      <c r="B73276" s="3" t="s">
        <v>203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  <c r="H73276" t="str">
        <f>TEXT(worldometer_coronavirus_daily_data__1[[#This Row],[date]],"DD-MM-YYYY")</f>
        <v>08-08-2020</v>
      </c>
    </row>
    <row r="73277" spans="1:8" hidden="1" x14ac:dyDescent="0.35">
      <c r="A73277" s="4">
        <v>44052</v>
      </c>
      <c r="B73277" s="3" t="s">
        <v>203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  <c r="H73277" t="str">
        <f>TEXT(worldometer_coronavirus_daily_data__1[[#This Row],[date]],"DD-MM-YYYY")</f>
        <v>09-08-2020</v>
      </c>
    </row>
    <row r="73278" spans="1:8" hidden="1" x14ac:dyDescent="0.35">
      <c r="A73278" s="4">
        <v>44053</v>
      </c>
      <c r="B73278" s="3" t="s">
        <v>203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  <c r="H73278" t="str">
        <f>TEXT(worldometer_coronavirus_daily_data__1[[#This Row],[date]],"DD-MM-YYYY")</f>
        <v>10-08-2020</v>
      </c>
    </row>
    <row r="73279" spans="1:8" hidden="1" x14ac:dyDescent="0.35">
      <c r="A73279" s="4">
        <v>44054</v>
      </c>
      <c r="B73279" s="3" t="s">
        <v>203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  <c r="H73279" t="str">
        <f>TEXT(worldometer_coronavirus_daily_data__1[[#This Row],[date]],"DD-MM-YYYY")</f>
        <v>11-08-2020</v>
      </c>
    </row>
    <row r="73280" spans="1:8" hidden="1" x14ac:dyDescent="0.35">
      <c r="A73280" s="4">
        <v>44055</v>
      </c>
      <c r="B73280" s="3" t="s">
        <v>203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  <c r="H73280" t="str">
        <f>TEXT(worldometer_coronavirus_daily_data__1[[#This Row],[date]],"DD-MM-YYYY")</f>
        <v>12-08-2020</v>
      </c>
    </row>
    <row r="73281" spans="1:8" hidden="1" x14ac:dyDescent="0.35">
      <c r="A73281" s="4">
        <v>44056</v>
      </c>
      <c r="B73281" s="3" t="s">
        <v>203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  <c r="H73281" t="str">
        <f>TEXT(worldometer_coronavirus_daily_data__1[[#This Row],[date]],"DD-MM-YYYY")</f>
        <v>13-08-2020</v>
      </c>
    </row>
    <row r="73282" spans="1:8" hidden="1" x14ac:dyDescent="0.35">
      <c r="A73282" s="4">
        <v>44057</v>
      </c>
      <c r="B73282" s="3" t="s">
        <v>203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  <c r="H73282" t="str">
        <f>TEXT(worldometer_coronavirus_daily_data__1[[#This Row],[date]],"DD-MM-YYYY")</f>
        <v>14-08-2020</v>
      </c>
    </row>
    <row r="73283" spans="1:8" hidden="1" x14ac:dyDescent="0.35">
      <c r="A73283" s="4">
        <v>44058</v>
      </c>
      <c r="B73283" s="3" t="s">
        <v>203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  <c r="H73283" t="str">
        <f>TEXT(worldometer_coronavirus_daily_data__1[[#This Row],[date]],"DD-MM-YYYY")</f>
        <v>15-08-2020</v>
      </c>
    </row>
    <row r="73284" spans="1:8" hidden="1" x14ac:dyDescent="0.35">
      <c r="A73284" s="4">
        <v>44059</v>
      </c>
      <c r="B73284" s="3" t="s">
        <v>203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  <c r="H73284" t="str">
        <f>TEXT(worldometer_coronavirus_daily_data__1[[#This Row],[date]],"DD-MM-YYYY")</f>
        <v>16-08-2020</v>
      </c>
    </row>
    <row r="73285" spans="1:8" hidden="1" x14ac:dyDescent="0.35">
      <c r="A73285" s="4">
        <v>44060</v>
      </c>
      <c r="B73285" s="3" t="s">
        <v>203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  <c r="H73285" t="str">
        <f>TEXT(worldometer_coronavirus_daily_data__1[[#This Row],[date]],"DD-MM-YYYY")</f>
        <v>17-08-2020</v>
      </c>
    </row>
    <row r="73286" spans="1:8" hidden="1" x14ac:dyDescent="0.35">
      <c r="A73286" s="4">
        <v>44061</v>
      </c>
      <c r="B73286" s="3" t="s">
        <v>203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  <c r="H73286" t="str">
        <f>TEXT(worldometer_coronavirus_daily_data__1[[#This Row],[date]],"DD-MM-YYYY")</f>
        <v>18-08-2020</v>
      </c>
    </row>
    <row r="73287" spans="1:8" hidden="1" x14ac:dyDescent="0.35">
      <c r="A73287" s="4">
        <v>44062</v>
      </c>
      <c r="B73287" s="3" t="s">
        <v>203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  <c r="H73287" t="str">
        <f>TEXT(worldometer_coronavirus_daily_data__1[[#This Row],[date]],"DD-MM-YYYY")</f>
        <v>19-08-2020</v>
      </c>
    </row>
    <row r="73288" spans="1:8" hidden="1" x14ac:dyDescent="0.35">
      <c r="A73288" s="4">
        <v>44063</v>
      </c>
      <c r="B73288" s="3" t="s">
        <v>203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  <c r="H73288" t="str">
        <f>TEXT(worldometer_coronavirus_daily_data__1[[#This Row],[date]],"DD-MM-YYYY")</f>
        <v>20-08-2020</v>
      </c>
    </row>
    <row r="73289" spans="1:8" hidden="1" x14ac:dyDescent="0.35">
      <c r="A73289" s="4">
        <v>44064</v>
      </c>
      <c r="B73289" s="3" t="s">
        <v>203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  <c r="H73289" t="str">
        <f>TEXT(worldometer_coronavirus_daily_data__1[[#This Row],[date]],"DD-MM-YYYY")</f>
        <v>21-08-2020</v>
      </c>
    </row>
    <row r="73290" spans="1:8" hidden="1" x14ac:dyDescent="0.35">
      <c r="A73290" s="4">
        <v>44065</v>
      </c>
      <c r="B73290" s="3" t="s">
        <v>203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  <c r="H73290" t="str">
        <f>TEXT(worldometer_coronavirus_daily_data__1[[#This Row],[date]],"DD-MM-YYYY")</f>
        <v>22-08-2020</v>
      </c>
    </row>
    <row r="73291" spans="1:8" hidden="1" x14ac:dyDescent="0.35">
      <c r="A73291" s="4">
        <v>44066</v>
      </c>
      <c r="B73291" s="3" t="s">
        <v>203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  <c r="H73291" t="str">
        <f>TEXT(worldometer_coronavirus_daily_data__1[[#This Row],[date]],"DD-MM-YYYY")</f>
        <v>23-08-2020</v>
      </c>
    </row>
    <row r="73292" spans="1:8" hidden="1" x14ac:dyDescent="0.35">
      <c r="A73292" s="4">
        <v>44067</v>
      </c>
      <c r="B73292" s="3" t="s">
        <v>203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  <c r="H73292" t="str">
        <f>TEXT(worldometer_coronavirus_daily_data__1[[#This Row],[date]],"DD-MM-YYYY")</f>
        <v>24-08-2020</v>
      </c>
    </row>
    <row r="73293" spans="1:8" hidden="1" x14ac:dyDescent="0.35">
      <c r="A73293" s="4">
        <v>44068</v>
      </c>
      <c r="B73293" s="3" t="s">
        <v>203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  <c r="H73293" t="str">
        <f>TEXT(worldometer_coronavirus_daily_data__1[[#This Row],[date]],"DD-MM-YYYY")</f>
        <v>25-08-2020</v>
      </c>
    </row>
    <row r="73294" spans="1:8" hidden="1" x14ac:dyDescent="0.35">
      <c r="A73294" s="4">
        <v>44069</v>
      </c>
      <c r="B73294" s="3" t="s">
        <v>203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  <c r="H73294" t="str">
        <f>TEXT(worldometer_coronavirus_daily_data__1[[#This Row],[date]],"DD-MM-YYYY")</f>
        <v>26-08-2020</v>
      </c>
    </row>
    <row r="73295" spans="1:8" hidden="1" x14ac:dyDescent="0.35">
      <c r="A73295" s="4">
        <v>44070</v>
      </c>
      <c r="B73295" s="3" t="s">
        <v>203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  <c r="H73295" t="str">
        <f>TEXT(worldometer_coronavirus_daily_data__1[[#This Row],[date]],"DD-MM-YYYY")</f>
        <v>27-08-2020</v>
      </c>
    </row>
    <row r="73296" spans="1:8" hidden="1" x14ac:dyDescent="0.35">
      <c r="A73296" s="4">
        <v>44071</v>
      </c>
      <c r="B73296" s="3" t="s">
        <v>203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  <c r="H73296" t="str">
        <f>TEXT(worldometer_coronavirus_daily_data__1[[#This Row],[date]],"DD-MM-YYYY")</f>
        <v>28-08-2020</v>
      </c>
    </row>
    <row r="73297" spans="1:8" hidden="1" x14ac:dyDescent="0.35">
      <c r="A73297" s="4">
        <v>44072</v>
      </c>
      <c r="B73297" s="3" t="s">
        <v>203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  <c r="H73297" t="str">
        <f>TEXT(worldometer_coronavirus_daily_data__1[[#This Row],[date]],"DD-MM-YYYY")</f>
        <v>29-08-2020</v>
      </c>
    </row>
    <row r="73298" spans="1:8" hidden="1" x14ac:dyDescent="0.35">
      <c r="A73298" s="4">
        <v>44073</v>
      </c>
      <c r="B73298" s="3" t="s">
        <v>203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  <c r="H73298" t="str">
        <f>TEXT(worldometer_coronavirus_daily_data__1[[#This Row],[date]],"DD-MM-YYYY")</f>
        <v>30-08-2020</v>
      </c>
    </row>
    <row r="73299" spans="1:8" hidden="1" x14ac:dyDescent="0.35">
      <c r="A73299" s="4">
        <v>44074</v>
      </c>
      <c r="B73299" s="3" t="s">
        <v>203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  <c r="H73299" t="str">
        <f>TEXT(worldometer_coronavirus_daily_data__1[[#This Row],[date]],"DD-MM-YYYY")</f>
        <v>31-08-2020</v>
      </c>
    </row>
    <row r="73300" spans="1:8" hidden="1" x14ac:dyDescent="0.35">
      <c r="A73300" s="4">
        <v>44075</v>
      </c>
      <c r="B73300" s="3" t="s">
        <v>203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  <c r="H73300" t="str">
        <f>TEXT(worldometer_coronavirus_daily_data__1[[#This Row],[date]],"DD-MM-YYYY")</f>
        <v>01-09-2020</v>
      </c>
    </row>
    <row r="73301" spans="1:8" hidden="1" x14ac:dyDescent="0.35">
      <c r="A73301" s="4">
        <v>44076</v>
      </c>
      <c r="B73301" s="3" t="s">
        <v>203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  <c r="H73301" t="str">
        <f>TEXT(worldometer_coronavirus_daily_data__1[[#This Row],[date]],"DD-MM-YYYY")</f>
        <v>02-09-2020</v>
      </c>
    </row>
    <row r="73302" spans="1:8" hidden="1" x14ac:dyDescent="0.35">
      <c r="A73302" s="4">
        <v>44077</v>
      </c>
      <c r="B73302" s="3" t="s">
        <v>203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  <c r="H73302" t="str">
        <f>TEXT(worldometer_coronavirus_daily_data__1[[#This Row],[date]],"DD-MM-YYYY")</f>
        <v>03-09-2020</v>
      </c>
    </row>
    <row r="73303" spans="1:8" hidden="1" x14ac:dyDescent="0.35">
      <c r="A73303" s="4">
        <v>44078</v>
      </c>
      <c r="B73303" s="3" t="s">
        <v>203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  <c r="H73303" t="str">
        <f>TEXT(worldometer_coronavirus_daily_data__1[[#This Row],[date]],"DD-MM-YYYY")</f>
        <v>04-09-2020</v>
      </c>
    </row>
    <row r="73304" spans="1:8" hidden="1" x14ac:dyDescent="0.35">
      <c r="A73304" s="4">
        <v>44079</v>
      </c>
      <c r="B73304" s="3" t="s">
        <v>203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  <c r="H73304" t="str">
        <f>TEXT(worldometer_coronavirus_daily_data__1[[#This Row],[date]],"DD-MM-YYYY")</f>
        <v>05-09-2020</v>
      </c>
    </row>
    <row r="73305" spans="1:8" hidden="1" x14ac:dyDescent="0.35">
      <c r="A73305" s="4">
        <v>44080</v>
      </c>
      <c r="B73305" s="3" t="s">
        <v>203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  <c r="H73305" t="str">
        <f>TEXT(worldometer_coronavirus_daily_data__1[[#This Row],[date]],"DD-MM-YYYY")</f>
        <v>06-09-2020</v>
      </c>
    </row>
    <row r="73306" spans="1:8" hidden="1" x14ac:dyDescent="0.35">
      <c r="A73306" s="4">
        <v>44081</v>
      </c>
      <c r="B73306" s="3" t="s">
        <v>203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  <c r="H73306" t="str">
        <f>TEXT(worldometer_coronavirus_daily_data__1[[#This Row],[date]],"DD-MM-YYYY")</f>
        <v>07-09-2020</v>
      </c>
    </row>
    <row r="73307" spans="1:8" hidden="1" x14ac:dyDescent="0.35">
      <c r="A73307" s="4">
        <v>44082</v>
      </c>
      <c r="B73307" s="3" t="s">
        <v>203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  <c r="H73307" t="str">
        <f>TEXT(worldometer_coronavirus_daily_data__1[[#This Row],[date]],"DD-MM-YYYY")</f>
        <v>08-09-2020</v>
      </c>
    </row>
    <row r="73308" spans="1:8" hidden="1" x14ac:dyDescent="0.35">
      <c r="A73308" s="4">
        <v>44083</v>
      </c>
      <c r="B73308" s="3" t="s">
        <v>203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  <c r="H73308" t="str">
        <f>TEXT(worldometer_coronavirus_daily_data__1[[#This Row],[date]],"DD-MM-YYYY")</f>
        <v>09-09-2020</v>
      </c>
    </row>
    <row r="73309" spans="1:8" hidden="1" x14ac:dyDescent="0.35">
      <c r="A73309" s="4">
        <v>44084</v>
      </c>
      <c r="B73309" s="3" t="s">
        <v>203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  <c r="H73309" t="str">
        <f>TEXT(worldometer_coronavirus_daily_data__1[[#This Row],[date]],"DD-MM-YYYY")</f>
        <v>10-09-2020</v>
      </c>
    </row>
    <row r="73310" spans="1:8" hidden="1" x14ac:dyDescent="0.35">
      <c r="A73310" s="4">
        <v>44085</v>
      </c>
      <c r="B73310" s="3" t="s">
        <v>203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  <c r="H73310" t="str">
        <f>TEXT(worldometer_coronavirus_daily_data__1[[#This Row],[date]],"DD-MM-YYYY")</f>
        <v>11-09-2020</v>
      </c>
    </row>
    <row r="73311" spans="1:8" hidden="1" x14ac:dyDescent="0.35">
      <c r="A73311" s="4">
        <v>44086</v>
      </c>
      <c r="B73311" s="3" t="s">
        <v>203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  <c r="H73311" t="str">
        <f>TEXT(worldometer_coronavirus_daily_data__1[[#This Row],[date]],"DD-MM-YYYY")</f>
        <v>12-09-2020</v>
      </c>
    </row>
    <row r="73312" spans="1:8" hidden="1" x14ac:dyDescent="0.35">
      <c r="A73312" s="4">
        <v>44087</v>
      </c>
      <c r="B73312" s="3" t="s">
        <v>203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  <c r="H73312" t="str">
        <f>TEXT(worldometer_coronavirus_daily_data__1[[#This Row],[date]],"DD-MM-YYYY")</f>
        <v>13-09-2020</v>
      </c>
    </row>
    <row r="73313" spans="1:8" hidden="1" x14ac:dyDescent="0.35">
      <c r="A73313" s="4">
        <v>44088</v>
      </c>
      <c r="B73313" s="3" t="s">
        <v>203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  <c r="H73313" t="str">
        <f>TEXT(worldometer_coronavirus_daily_data__1[[#This Row],[date]],"DD-MM-YYYY")</f>
        <v>14-09-2020</v>
      </c>
    </row>
    <row r="73314" spans="1:8" hidden="1" x14ac:dyDescent="0.35">
      <c r="A73314" s="4">
        <v>44089</v>
      </c>
      <c r="B73314" s="3" t="s">
        <v>203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  <c r="H73314" t="str">
        <f>TEXT(worldometer_coronavirus_daily_data__1[[#This Row],[date]],"DD-MM-YYYY")</f>
        <v>15-09-2020</v>
      </c>
    </row>
    <row r="73315" spans="1:8" hidden="1" x14ac:dyDescent="0.35">
      <c r="A73315" s="4">
        <v>44090</v>
      </c>
      <c r="B73315" s="3" t="s">
        <v>203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  <c r="H73315" t="str">
        <f>TEXT(worldometer_coronavirus_daily_data__1[[#This Row],[date]],"DD-MM-YYYY")</f>
        <v>16-09-2020</v>
      </c>
    </row>
    <row r="73316" spans="1:8" hidden="1" x14ac:dyDescent="0.35">
      <c r="A73316" s="4">
        <v>44091</v>
      </c>
      <c r="B73316" s="3" t="s">
        <v>203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  <c r="H73316" t="str">
        <f>TEXT(worldometer_coronavirus_daily_data__1[[#This Row],[date]],"DD-MM-YYYY")</f>
        <v>17-09-2020</v>
      </c>
    </row>
    <row r="73317" spans="1:8" hidden="1" x14ac:dyDescent="0.35">
      <c r="A73317" s="4">
        <v>44092</v>
      </c>
      <c r="B73317" s="3" t="s">
        <v>203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  <c r="H73317" t="str">
        <f>TEXT(worldometer_coronavirus_daily_data__1[[#This Row],[date]],"DD-MM-YYYY")</f>
        <v>18-09-2020</v>
      </c>
    </row>
    <row r="73318" spans="1:8" hidden="1" x14ac:dyDescent="0.35">
      <c r="A73318" s="4">
        <v>44093</v>
      </c>
      <c r="B73318" s="3" t="s">
        <v>203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  <c r="H73318" t="str">
        <f>TEXT(worldometer_coronavirus_daily_data__1[[#This Row],[date]],"DD-MM-YYYY")</f>
        <v>19-09-2020</v>
      </c>
    </row>
    <row r="73319" spans="1:8" hidden="1" x14ac:dyDescent="0.35">
      <c r="A73319" s="4">
        <v>44094</v>
      </c>
      <c r="B73319" s="3" t="s">
        <v>203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  <c r="H73319" t="str">
        <f>TEXT(worldometer_coronavirus_daily_data__1[[#This Row],[date]],"DD-MM-YYYY")</f>
        <v>20-09-2020</v>
      </c>
    </row>
    <row r="73320" spans="1:8" hidden="1" x14ac:dyDescent="0.35">
      <c r="A73320" s="4">
        <v>44095</v>
      </c>
      <c r="B73320" s="3" t="s">
        <v>203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  <c r="H73320" t="str">
        <f>TEXT(worldometer_coronavirus_daily_data__1[[#This Row],[date]],"DD-MM-YYYY")</f>
        <v>21-09-2020</v>
      </c>
    </row>
    <row r="73321" spans="1:8" hidden="1" x14ac:dyDescent="0.35">
      <c r="A73321" s="4">
        <v>44096</v>
      </c>
      <c r="B73321" s="3" t="s">
        <v>203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  <c r="H73321" t="str">
        <f>TEXT(worldometer_coronavirus_daily_data__1[[#This Row],[date]],"DD-MM-YYYY")</f>
        <v>22-09-2020</v>
      </c>
    </row>
    <row r="73322" spans="1:8" hidden="1" x14ac:dyDescent="0.35">
      <c r="A73322" s="4">
        <v>44097</v>
      </c>
      <c r="B73322" s="3" t="s">
        <v>203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  <c r="H73322" t="str">
        <f>TEXT(worldometer_coronavirus_daily_data__1[[#This Row],[date]],"DD-MM-YYYY")</f>
        <v>23-09-2020</v>
      </c>
    </row>
    <row r="73323" spans="1:8" hidden="1" x14ac:dyDescent="0.35">
      <c r="A73323" s="4">
        <v>44098</v>
      </c>
      <c r="B73323" s="3" t="s">
        <v>203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  <c r="H73323" t="str">
        <f>TEXT(worldometer_coronavirus_daily_data__1[[#This Row],[date]],"DD-MM-YYYY")</f>
        <v>24-09-2020</v>
      </c>
    </row>
    <row r="73324" spans="1:8" hidden="1" x14ac:dyDescent="0.35">
      <c r="A73324" s="4">
        <v>44099</v>
      </c>
      <c r="B73324" s="3" t="s">
        <v>203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  <c r="H73324" t="str">
        <f>TEXT(worldometer_coronavirus_daily_data__1[[#This Row],[date]],"DD-MM-YYYY")</f>
        <v>25-09-2020</v>
      </c>
    </row>
    <row r="73325" spans="1:8" hidden="1" x14ac:dyDescent="0.35">
      <c r="A73325" s="4">
        <v>44100</v>
      </c>
      <c r="B73325" s="3" t="s">
        <v>203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  <c r="H73325" t="str">
        <f>TEXT(worldometer_coronavirus_daily_data__1[[#This Row],[date]],"DD-MM-YYYY")</f>
        <v>26-09-2020</v>
      </c>
    </row>
    <row r="73326" spans="1:8" hidden="1" x14ac:dyDescent="0.35">
      <c r="A73326" s="4">
        <v>44101</v>
      </c>
      <c r="B73326" s="3" t="s">
        <v>203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  <c r="H73326" t="str">
        <f>TEXT(worldometer_coronavirus_daily_data__1[[#This Row],[date]],"DD-MM-YYYY")</f>
        <v>27-09-2020</v>
      </c>
    </row>
    <row r="73327" spans="1:8" hidden="1" x14ac:dyDescent="0.35">
      <c r="A73327" s="4">
        <v>44102</v>
      </c>
      <c r="B73327" s="3" t="s">
        <v>203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  <c r="H73327" t="str">
        <f>TEXT(worldometer_coronavirus_daily_data__1[[#This Row],[date]],"DD-MM-YYYY")</f>
        <v>28-09-2020</v>
      </c>
    </row>
    <row r="73328" spans="1:8" hidden="1" x14ac:dyDescent="0.35">
      <c r="A73328" s="4">
        <v>44103</v>
      </c>
      <c r="B73328" s="3" t="s">
        <v>203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  <c r="H73328" t="str">
        <f>TEXT(worldometer_coronavirus_daily_data__1[[#This Row],[date]],"DD-MM-YYYY")</f>
        <v>29-09-2020</v>
      </c>
    </row>
    <row r="73329" spans="1:8" hidden="1" x14ac:dyDescent="0.35">
      <c r="A73329" s="4">
        <v>44104</v>
      </c>
      <c r="B73329" s="3" t="s">
        <v>203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  <c r="H73329" t="str">
        <f>TEXT(worldometer_coronavirus_daily_data__1[[#This Row],[date]],"DD-MM-YYYY")</f>
        <v>30-09-2020</v>
      </c>
    </row>
    <row r="73330" spans="1:8" hidden="1" x14ac:dyDescent="0.35">
      <c r="A73330" s="4">
        <v>44105</v>
      </c>
      <c r="B73330" s="3" t="s">
        <v>203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  <c r="H73330" t="str">
        <f>TEXT(worldometer_coronavirus_daily_data__1[[#This Row],[date]],"DD-MM-YYYY")</f>
        <v>01-10-2020</v>
      </c>
    </row>
    <row r="73331" spans="1:8" hidden="1" x14ac:dyDescent="0.35">
      <c r="A73331" s="4">
        <v>44106</v>
      </c>
      <c r="B73331" s="3" t="s">
        <v>203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  <c r="H73331" t="str">
        <f>TEXT(worldometer_coronavirus_daily_data__1[[#This Row],[date]],"DD-MM-YYYY")</f>
        <v>02-10-2020</v>
      </c>
    </row>
    <row r="73332" spans="1:8" hidden="1" x14ac:dyDescent="0.35">
      <c r="A73332" s="4">
        <v>44107</v>
      </c>
      <c r="B73332" s="3" t="s">
        <v>203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  <c r="H73332" t="str">
        <f>TEXT(worldometer_coronavirus_daily_data__1[[#This Row],[date]],"DD-MM-YYYY")</f>
        <v>03-10-2020</v>
      </c>
    </row>
    <row r="73333" spans="1:8" hidden="1" x14ac:dyDescent="0.35">
      <c r="A73333" s="4">
        <v>44108</v>
      </c>
      <c r="B73333" s="3" t="s">
        <v>203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  <c r="H73333" t="str">
        <f>TEXT(worldometer_coronavirus_daily_data__1[[#This Row],[date]],"DD-MM-YYYY")</f>
        <v>04-10-2020</v>
      </c>
    </row>
    <row r="73334" spans="1:8" hidden="1" x14ac:dyDescent="0.35">
      <c r="A73334" s="4">
        <v>44109</v>
      </c>
      <c r="B73334" s="3" t="s">
        <v>203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  <c r="H73334" t="str">
        <f>TEXT(worldometer_coronavirus_daily_data__1[[#This Row],[date]],"DD-MM-YYYY")</f>
        <v>05-10-2020</v>
      </c>
    </row>
    <row r="73335" spans="1:8" hidden="1" x14ac:dyDescent="0.35">
      <c r="A73335" s="4">
        <v>44110</v>
      </c>
      <c r="B73335" s="3" t="s">
        <v>203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  <c r="H73335" t="str">
        <f>TEXT(worldometer_coronavirus_daily_data__1[[#This Row],[date]],"DD-MM-YYYY")</f>
        <v>06-10-2020</v>
      </c>
    </row>
    <row r="73336" spans="1:8" hidden="1" x14ac:dyDescent="0.35">
      <c r="A73336" s="4">
        <v>44111</v>
      </c>
      <c r="B73336" s="3" t="s">
        <v>203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  <c r="H73336" t="str">
        <f>TEXT(worldometer_coronavirus_daily_data__1[[#This Row],[date]],"DD-MM-YYYY")</f>
        <v>07-10-2020</v>
      </c>
    </row>
    <row r="73337" spans="1:8" hidden="1" x14ac:dyDescent="0.35">
      <c r="A73337" s="4">
        <v>44112</v>
      </c>
      <c r="B73337" s="3" t="s">
        <v>203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  <c r="H73337" t="str">
        <f>TEXT(worldometer_coronavirus_daily_data__1[[#This Row],[date]],"DD-MM-YYYY")</f>
        <v>08-10-2020</v>
      </c>
    </row>
    <row r="73338" spans="1:8" hidden="1" x14ac:dyDescent="0.35">
      <c r="A73338" s="4">
        <v>44113</v>
      </c>
      <c r="B73338" s="3" t="s">
        <v>203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  <c r="H73338" t="str">
        <f>TEXT(worldometer_coronavirus_daily_data__1[[#This Row],[date]],"DD-MM-YYYY")</f>
        <v>09-10-2020</v>
      </c>
    </row>
    <row r="73339" spans="1:8" hidden="1" x14ac:dyDescent="0.35">
      <c r="A73339" s="4">
        <v>44114</v>
      </c>
      <c r="B73339" s="3" t="s">
        <v>203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  <c r="H73339" t="str">
        <f>TEXT(worldometer_coronavirus_daily_data__1[[#This Row],[date]],"DD-MM-YYYY")</f>
        <v>10-10-2020</v>
      </c>
    </row>
    <row r="73340" spans="1:8" hidden="1" x14ac:dyDescent="0.35">
      <c r="A73340" s="4">
        <v>44115</v>
      </c>
      <c r="B73340" s="3" t="s">
        <v>203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  <c r="H73340" t="str">
        <f>TEXT(worldometer_coronavirus_daily_data__1[[#This Row],[date]],"DD-MM-YYYY")</f>
        <v>11-10-2020</v>
      </c>
    </row>
    <row r="73341" spans="1:8" hidden="1" x14ac:dyDescent="0.35">
      <c r="A73341" s="4">
        <v>44116</v>
      </c>
      <c r="B73341" s="3" t="s">
        <v>203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  <c r="H73341" t="str">
        <f>TEXT(worldometer_coronavirus_daily_data__1[[#This Row],[date]],"DD-MM-YYYY")</f>
        <v>12-10-2020</v>
      </c>
    </row>
    <row r="73342" spans="1:8" hidden="1" x14ac:dyDescent="0.35">
      <c r="A73342" s="4">
        <v>44117</v>
      </c>
      <c r="B73342" s="3" t="s">
        <v>203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  <c r="H73342" t="str">
        <f>TEXT(worldometer_coronavirus_daily_data__1[[#This Row],[date]],"DD-MM-YYYY")</f>
        <v>13-10-2020</v>
      </c>
    </row>
    <row r="73343" spans="1:8" hidden="1" x14ac:dyDescent="0.35">
      <c r="A73343" s="4">
        <v>44118</v>
      </c>
      <c r="B73343" s="3" t="s">
        <v>203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  <c r="H73343" t="str">
        <f>TEXT(worldometer_coronavirus_daily_data__1[[#This Row],[date]],"DD-MM-YYYY")</f>
        <v>14-10-2020</v>
      </c>
    </row>
    <row r="73344" spans="1:8" hidden="1" x14ac:dyDescent="0.35">
      <c r="A73344" s="4">
        <v>44119</v>
      </c>
      <c r="B73344" s="3" t="s">
        <v>203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  <c r="H73344" t="str">
        <f>TEXT(worldometer_coronavirus_daily_data__1[[#This Row],[date]],"DD-MM-YYYY")</f>
        <v>15-10-2020</v>
      </c>
    </row>
    <row r="73345" spans="1:8" hidden="1" x14ac:dyDescent="0.35">
      <c r="A73345" s="4">
        <v>44120</v>
      </c>
      <c r="B73345" s="3" t="s">
        <v>203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  <c r="H73345" t="str">
        <f>TEXT(worldometer_coronavirus_daily_data__1[[#This Row],[date]],"DD-MM-YYYY")</f>
        <v>16-10-2020</v>
      </c>
    </row>
    <row r="73346" spans="1:8" hidden="1" x14ac:dyDescent="0.35">
      <c r="A73346" s="4">
        <v>44121</v>
      </c>
      <c r="B73346" s="3" t="s">
        <v>203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  <c r="H73346" t="str">
        <f>TEXT(worldometer_coronavirus_daily_data__1[[#This Row],[date]],"DD-MM-YYYY")</f>
        <v>17-10-2020</v>
      </c>
    </row>
    <row r="73347" spans="1:8" hidden="1" x14ac:dyDescent="0.35">
      <c r="A73347" s="4">
        <v>44122</v>
      </c>
      <c r="B73347" s="3" t="s">
        <v>203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  <c r="H73347" t="str">
        <f>TEXT(worldometer_coronavirus_daily_data__1[[#This Row],[date]],"DD-MM-YYYY")</f>
        <v>18-10-2020</v>
      </c>
    </row>
    <row r="73348" spans="1:8" hidden="1" x14ac:dyDescent="0.35">
      <c r="A73348" s="4">
        <v>44123</v>
      </c>
      <c r="B73348" s="3" t="s">
        <v>203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  <c r="H73348" t="str">
        <f>TEXT(worldometer_coronavirus_daily_data__1[[#This Row],[date]],"DD-MM-YYYY")</f>
        <v>19-10-2020</v>
      </c>
    </row>
    <row r="73349" spans="1:8" hidden="1" x14ac:dyDescent="0.35">
      <c r="A73349" s="4">
        <v>44124</v>
      </c>
      <c r="B73349" s="3" t="s">
        <v>203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  <c r="H73349" t="str">
        <f>TEXT(worldometer_coronavirus_daily_data__1[[#This Row],[date]],"DD-MM-YYYY")</f>
        <v>20-10-2020</v>
      </c>
    </row>
    <row r="73350" spans="1:8" hidden="1" x14ac:dyDescent="0.35">
      <c r="A73350" s="4">
        <v>44125</v>
      </c>
      <c r="B73350" s="3" t="s">
        <v>203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  <c r="H73350" t="str">
        <f>TEXT(worldometer_coronavirus_daily_data__1[[#This Row],[date]],"DD-MM-YYYY")</f>
        <v>21-10-2020</v>
      </c>
    </row>
    <row r="73351" spans="1:8" hidden="1" x14ac:dyDescent="0.35">
      <c r="A73351" s="4">
        <v>44126</v>
      </c>
      <c r="B73351" s="3" t="s">
        <v>203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  <c r="H73351" t="str">
        <f>TEXT(worldometer_coronavirus_daily_data__1[[#This Row],[date]],"DD-MM-YYYY")</f>
        <v>22-10-2020</v>
      </c>
    </row>
    <row r="73352" spans="1:8" hidden="1" x14ac:dyDescent="0.35">
      <c r="A73352" s="4">
        <v>44127</v>
      </c>
      <c r="B73352" s="3" t="s">
        <v>203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  <c r="H73352" t="str">
        <f>TEXT(worldometer_coronavirus_daily_data__1[[#This Row],[date]],"DD-MM-YYYY")</f>
        <v>23-10-2020</v>
      </c>
    </row>
    <row r="73353" spans="1:8" hidden="1" x14ac:dyDescent="0.35">
      <c r="A73353" s="4">
        <v>44128</v>
      </c>
      <c r="B73353" s="3" t="s">
        <v>203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  <c r="H73353" t="str">
        <f>TEXT(worldometer_coronavirus_daily_data__1[[#This Row],[date]],"DD-MM-YYYY")</f>
        <v>24-10-2020</v>
      </c>
    </row>
    <row r="73354" spans="1:8" hidden="1" x14ac:dyDescent="0.35">
      <c r="A73354" s="4">
        <v>44129</v>
      </c>
      <c r="B73354" s="3" t="s">
        <v>203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  <c r="H73354" t="str">
        <f>TEXT(worldometer_coronavirus_daily_data__1[[#This Row],[date]],"DD-MM-YYYY")</f>
        <v>25-10-2020</v>
      </c>
    </row>
    <row r="73355" spans="1:8" hidden="1" x14ac:dyDescent="0.35">
      <c r="A73355" s="4">
        <v>44130</v>
      </c>
      <c r="B73355" s="3" t="s">
        <v>203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  <c r="H73355" t="str">
        <f>TEXT(worldometer_coronavirus_daily_data__1[[#This Row],[date]],"DD-MM-YYYY")</f>
        <v>26-10-2020</v>
      </c>
    </row>
    <row r="73356" spans="1:8" hidden="1" x14ac:dyDescent="0.35">
      <c r="A73356" s="4">
        <v>44131</v>
      </c>
      <c r="B73356" s="3" t="s">
        <v>203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  <c r="H73356" t="str">
        <f>TEXT(worldometer_coronavirus_daily_data__1[[#This Row],[date]],"DD-MM-YYYY")</f>
        <v>27-10-2020</v>
      </c>
    </row>
    <row r="73357" spans="1:8" hidden="1" x14ac:dyDescent="0.35">
      <c r="A73357" s="4">
        <v>44132</v>
      </c>
      <c r="B73357" s="3" t="s">
        <v>203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  <c r="H73357" t="str">
        <f>TEXT(worldometer_coronavirus_daily_data__1[[#This Row],[date]],"DD-MM-YYYY")</f>
        <v>28-10-2020</v>
      </c>
    </row>
    <row r="73358" spans="1:8" hidden="1" x14ac:dyDescent="0.35">
      <c r="A73358" s="4">
        <v>44133</v>
      </c>
      <c r="B73358" s="3" t="s">
        <v>203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  <c r="H73358" t="str">
        <f>TEXT(worldometer_coronavirus_daily_data__1[[#This Row],[date]],"DD-MM-YYYY")</f>
        <v>29-10-2020</v>
      </c>
    </row>
    <row r="73359" spans="1:8" hidden="1" x14ac:dyDescent="0.35">
      <c r="A73359" s="4">
        <v>44134</v>
      </c>
      <c r="B73359" s="3" t="s">
        <v>203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  <c r="H73359" t="str">
        <f>TEXT(worldometer_coronavirus_daily_data__1[[#This Row],[date]],"DD-MM-YYYY")</f>
        <v>30-10-2020</v>
      </c>
    </row>
    <row r="73360" spans="1:8" hidden="1" x14ac:dyDescent="0.35">
      <c r="A73360" s="4">
        <v>44135</v>
      </c>
      <c r="B73360" s="3" t="s">
        <v>203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  <c r="H73360" t="str">
        <f>TEXT(worldometer_coronavirus_daily_data__1[[#This Row],[date]],"DD-MM-YYYY")</f>
        <v>31-10-2020</v>
      </c>
    </row>
    <row r="73361" spans="1:8" hidden="1" x14ac:dyDescent="0.35">
      <c r="A73361" s="4">
        <v>44136</v>
      </c>
      <c r="B73361" s="3" t="s">
        <v>203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  <c r="H73361" t="str">
        <f>TEXT(worldometer_coronavirus_daily_data__1[[#This Row],[date]],"DD-MM-YYYY")</f>
        <v>01-11-2020</v>
      </c>
    </row>
    <row r="73362" spans="1:8" hidden="1" x14ac:dyDescent="0.35">
      <c r="A73362" s="4">
        <v>44137</v>
      </c>
      <c r="B73362" s="3" t="s">
        <v>203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  <c r="H73362" t="str">
        <f>TEXT(worldometer_coronavirus_daily_data__1[[#This Row],[date]],"DD-MM-YYYY")</f>
        <v>02-11-2020</v>
      </c>
    </row>
    <row r="73363" spans="1:8" hidden="1" x14ac:dyDescent="0.35">
      <c r="A73363" s="4">
        <v>44138</v>
      </c>
      <c r="B73363" s="3" t="s">
        <v>203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  <c r="H73363" t="str">
        <f>TEXT(worldometer_coronavirus_daily_data__1[[#This Row],[date]],"DD-MM-YYYY")</f>
        <v>03-11-2020</v>
      </c>
    </row>
    <row r="73364" spans="1:8" hidden="1" x14ac:dyDescent="0.35">
      <c r="A73364" s="4">
        <v>44139</v>
      </c>
      <c r="B73364" s="3" t="s">
        <v>203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  <c r="H73364" t="str">
        <f>TEXT(worldometer_coronavirus_daily_data__1[[#This Row],[date]],"DD-MM-YYYY")</f>
        <v>04-11-2020</v>
      </c>
    </row>
    <row r="73365" spans="1:8" hidden="1" x14ac:dyDescent="0.35">
      <c r="A73365" s="4">
        <v>44140</v>
      </c>
      <c r="B73365" s="3" t="s">
        <v>203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  <c r="H73365" t="str">
        <f>TEXT(worldometer_coronavirus_daily_data__1[[#This Row],[date]],"DD-MM-YYYY")</f>
        <v>05-11-2020</v>
      </c>
    </row>
    <row r="73366" spans="1:8" hidden="1" x14ac:dyDescent="0.35">
      <c r="A73366" s="4">
        <v>44141</v>
      </c>
      <c r="B73366" s="3" t="s">
        <v>203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  <c r="H73366" t="str">
        <f>TEXT(worldometer_coronavirus_daily_data__1[[#This Row],[date]],"DD-MM-YYYY")</f>
        <v>06-11-2020</v>
      </c>
    </row>
    <row r="73367" spans="1:8" hidden="1" x14ac:dyDescent="0.35">
      <c r="A73367" s="4">
        <v>44142</v>
      </c>
      <c r="B73367" s="3" t="s">
        <v>203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  <c r="H73367" t="str">
        <f>TEXT(worldometer_coronavirus_daily_data__1[[#This Row],[date]],"DD-MM-YYYY")</f>
        <v>07-11-2020</v>
      </c>
    </row>
    <row r="73368" spans="1:8" hidden="1" x14ac:dyDescent="0.35">
      <c r="A73368" s="4">
        <v>44143</v>
      </c>
      <c r="B73368" s="3" t="s">
        <v>203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  <c r="H73368" t="str">
        <f>TEXT(worldometer_coronavirus_daily_data__1[[#This Row],[date]],"DD-MM-YYYY")</f>
        <v>08-11-2020</v>
      </c>
    </row>
    <row r="73369" spans="1:8" hidden="1" x14ac:dyDescent="0.35">
      <c r="A73369" s="4">
        <v>44144</v>
      </c>
      <c r="B73369" s="3" t="s">
        <v>203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  <c r="H73369" t="str">
        <f>TEXT(worldometer_coronavirus_daily_data__1[[#This Row],[date]],"DD-MM-YYYY")</f>
        <v>09-11-2020</v>
      </c>
    </row>
    <row r="73370" spans="1:8" hidden="1" x14ac:dyDescent="0.35">
      <c r="A73370" s="4">
        <v>44145</v>
      </c>
      <c r="B73370" s="3" t="s">
        <v>203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  <c r="H73370" t="str">
        <f>TEXT(worldometer_coronavirus_daily_data__1[[#This Row],[date]],"DD-MM-YYYY")</f>
        <v>10-11-2020</v>
      </c>
    </row>
    <row r="73371" spans="1:8" hidden="1" x14ac:dyDescent="0.35">
      <c r="A73371" s="4">
        <v>44146</v>
      </c>
      <c r="B73371" s="3" t="s">
        <v>203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  <c r="H73371" t="str">
        <f>TEXT(worldometer_coronavirus_daily_data__1[[#This Row],[date]],"DD-MM-YYYY")</f>
        <v>11-11-2020</v>
      </c>
    </row>
    <row r="73372" spans="1:8" hidden="1" x14ac:dyDescent="0.35">
      <c r="A73372" s="4">
        <v>44147</v>
      </c>
      <c r="B73372" s="3" t="s">
        <v>203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  <c r="H73372" t="str">
        <f>TEXT(worldometer_coronavirus_daily_data__1[[#This Row],[date]],"DD-MM-YYYY")</f>
        <v>12-11-2020</v>
      </c>
    </row>
    <row r="73373" spans="1:8" hidden="1" x14ac:dyDescent="0.35">
      <c r="A73373" s="4">
        <v>44148</v>
      </c>
      <c r="B73373" s="3" t="s">
        <v>203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  <c r="H73373" t="str">
        <f>TEXT(worldometer_coronavirus_daily_data__1[[#This Row],[date]],"DD-MM-YYYY")</f>
        <v>13-11-2020</v>
      </c>
    </row>
    <row r="73374" spans="1:8" hidden="1" x14ac:dyDescent="0.35">
      <c r="A73374" s="4">
        <v>44149</v>
      </c>
      <c r="B73374" s="3" t="s">
        <v>203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  <c r="H73374" t="str">
        <f>TEXT(worldometer_coronavirus_daily_data__1[[#This Row],[date]],"DD-MM-YYYY")</f>
        <v>14-11-2020</v>
      </c>
    </row>
    <row r="73375" spans="1:8" hidden="1" x14ac:dyDescent="0.35">
      <c r="A73375" s="4">
        <v>44150</v>
      </c>
      <c r="B73375" s="3" t="s">
        <v>203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  <c r="H73375" t="str">
        <f>TEXT(worldometer_coronavirus_daily_data__1[[#This Row],[date]],"DD-MM-YYYY")</f>
        <v>15-11-2020</v>
      </c>
    </row>
    <row r="73376" spans="1:8" hidden="1" x14ac:dyDescent="0.35">
      <c r="A73376" s="4">
        <v>44151</v>
      </c>
      <c r="B73376" s="3" t="s">
        <v>203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  <c r="H73376" t="str">
        <f>TEXT(worldometer_coronavirus_daily_data__1[[#This Row],[date]],"DD-MM-YYYY")</f>
        <v>16-11-2020</v>
      </c>
    </row>
    <row r="73377" spans="1:8" hidden="1" x14ac:dyDescent="0.35">
      <c r="A73377" s="4">
        <v>44152</v>
      </c>
      <c r="B73377" s="3" t="s">
        <v>203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  <c r="H73377" t="str">
        <f>TEXT(worldometer_coronavirus_daily_data__1[[#This Row],[date]],"DD-MM-YYYY")</f>
        <v>17-11-2020</v>
      </c>
    </row>
    <row r="73378" spans="1:8" hidden="1" x14ac:dyDescent="0.35">
      <c r="A73378" s="4">
        <v>44153</v>
      </c>
      <c r="B73378" s="3" t="s">
        <v>203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  <c r="H73378" t="str">
        <f>TEXT(worldometer_coronavirus_daily_data__1[[#This Row],[date]],"DD-MM-YYYY")</f>
        <v>18-11-2020</v>
      </c>
    </row>
    <row r="73379" spans="1:8" hidden="1" x14ac:dyDescent="0.35">
      <c r="A73379" s="4">
        <v>44154</v>
      </c>
      <c r="B73379" s="3" t="s">
        <v>203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  <c r="H73379" t="str">
        <f>TEXT(worldometer_coronavirus_daily_data__1[[#This Row],[date]],"DD-MM-YYYY")</f>
        <v>19-11-2020</v>
      </c>
    </row>
    <row r="73380" spans="1:8" hidden="1" x14ac:dyDescent="0.35">
      <c r="A73380" s="4">
        <v>44155</v>
      </c>
      <c r="B73380" s="3" t="s">
        <v>203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  <c r="H73380" t="str">
        <f>TEXT(worldometer_coronavirus_daily_data__1[[#This Row],[date]],"DD-MM-YYYY")</f>
        <v>20-11-2020</v>
      </c>
    </row>
    <row r="73381" spans="1:8" hidden="1" x14ac:dyDescent="0.35">
      <c r="A73381" s="4">
        <v>44156</v>
      </c>
      <c r="B73381" s="3" t="s">
        <v>203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  <c r="H73381" t="str">
        <f>TEXT(worldometer_coronavirus_daily_data__1[[#This Row],[date]],"DD-MM-YYYY")</f>
        <v>21-11-2020</v>
      </c>
    </row>
    <row r="73382" spans="1:8" hidden="1" x14ac:dyDescent="0.35">
      <c r="A73382" s="4">
        <v>44157</v>
      </c>
      <c r="B73382" s="3" t="s">
        <v>203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  <c r="H73382" t="str">
        <f>TEXT(worldometer_coronavirus_daily_data__1[[#This Row],[date]],"DD-MM-YYYY")</f>
        <v>22-11-2020</v>
      </c>
    </row>
    <row r="73383" spans="1:8" hidden="1" x14ac:dyDescent="0.35">
      <c r="A73383" s="4">
        <v>44158</v>
      </c>
      <c r="B73383" s="3" t="s">
        <v>203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  <c r="H73383" t="str">
        <f>TEXT(worldometer_coronavirus_daily_data__1[[#This Row],[date]],"DD-MM-YYYY")</f>
        <v>23-11-2020</v>
      </c>
    </row>
    <row r="73384" spans="1:8" hidden="1" x14ac:dyDescent="0.35">
      <c r="A73384" s="4">
        <v>44159</v>
      </c>
      <c r="B73384" s="3" t="s">
        <v>203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  <c r="H73384" t="str">
        <f>TEXT(worldometer_coronavirus_daily_data__1[[#This Row],[date]],"DD-MM-YYYY")</f>
        <v>24-11-2020</v>
      </c>
    </row>
    <row r="73385" spans="1:8" hidden="1" x14ac:dyDescent="0.35">
      <c r="A73385" s="4">
        <v>44160</v>
      </c>
      <c r="B73385" s="3" t="s">
        <v>203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  <c r="H73385" t="str">
        <f>TEXT(worldometer_coronavirus_daily_data__1[[#This Row],[date]],"DD-MM-YYYY")</f>
        <v>25-11-2020</v>
      </c>
    </row>
    <row r="73386" spans="1:8" hidden="1" x14ac:dyDescent="0.35">
      <c r="A73386" s="4">
        <v>44161</v>
      </c>
      <c r="B73386" s="3" t="s">
        <v>203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  <c r="H73386" t="str">
        <f>TEXT(worldometer_coronavirus_daily_data__1[[#This Row],[date]],"DD-MM-YYYY")</f>
        <v>26-11-2020</v>
      </c>
    </row>
    <row r="73387" spans="1:8" hidden="1" x14ac:dyDescent="0.35">
      <c r="A73387" s="4">
        <v>44162</v>
      </c>
      <c r="B73387" s="3" t="s">
        <v>203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  <c r="H73387" t="str">
        <f>TEXT(worldometer_coronavirus_daily_data__1[[#This Row],[date]],"DD-MM-YYYY")</f>
        <v>27-11-2020</v>
      </c>
    </row>
    <row r="73388" spans="1:8" hidden="1" x14ac:dyDescent="0.35">
      <c r="A73388" s="4">
        <v>44163</v>
      </c>
      <c r="B73388" s="3" t="s">
        <v>203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  <c r="H73388" t="str">
        <f>TEXT(worldometer_coronavirus_daily_data__1[[#This Row],[date]],"DD-MM-YYYY")</f>
        <v>28-11-2020</v>
      </c>
    </row>
    <row r="73389" spans="1:8" hidden="1" x14ac:dyDescent="0.35">
      <c r="A73389" s="4">
        <v>44164</v>
      </c>
      <c r="B73389" s="3" t="s">
        <v>203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  <c r="H73389" t="str">
        <f>TEXT(worldometer_coronavirus_daily_data__1[[#This Row],[date]],"DD-MM-YYYY")</f>
        <v>29-11-2020</v>
      </c>
    </row>
    <row r="73390" spans="1:8" hidden="1" x14ac:dyDescent="0.35">
      <c r="A73390" s="4">
        <v>44165</v>
      </c>
      <c r="B73390" s="3" t="s">
        <v>203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  <c r="H73390" t="str">
        <f>TEXT(worldometer_coronavirus_daily_data__1[[#This Row],[date]],"DD-MM-YYYY")</f>
        <v>30-11-2020</v>
      </c>
    </row>
    <row r="73391" spans="1:8" hidden="1" x14ac:dyDescent="0.35">
      <c r="A73391" s="4">
        <v>44166</v>
      </c>
      <c r="B73391" s="3" t="s">
        <v>203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  <c r="H73391" t="str">
        <f>TEXT(worldometer_coronavirus_daily_data__1[[#This Row],[date]],"DD-MM-YYYY")</f>
        <v>01-12-2020</v>
      </c>
    </row>
    <row r="73392" spans="1:8" hidden="1" x14ac:dyDescent="0.35">
      <c r="A73392" s="4">
        <v>44167</v>
      </c>
      <c r="B73392" s="3" t="s">
        <v>203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  <c r="H73392" t="str">
        <f>TEXT(worldometer_coronavirus_daily_data__1[[#This Row],[date]],"DD-MM-YYYY")</f>
        <v>02-12-2020</v>
      </c>
    </row>
    <row r="73393" spans="1:8" hidden="1" x14ac:dyDescent="0.35">
      <c r="A73393" s="4">
        <v>44168</v>
      </c>
      <c r="B73393" s="3" t="s">
        <v>203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  <c r="H73393" t="str">
        <f>TEXT(worldometer_coronavirus_daily_data__1[[#This Row],[date]],"DD-MM-YYYY")</f>
        <v>03-12-2020</v>
      </c>
    </row>
    <row r="73394" spans="1:8" hidden="1" x14ac:dyDescent="0.35">
      <c r="A73394" s="4">
        <v>44169</v>
      </c>
      <c r="B73394" s="3" t="s">
        <v>203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  <c r="H73394" t="str">
        <f>TEXT(worldometer_coronavirus_daily_data__1[[#This Row],[date]],"DD-MM-YYYY")</f>
        <v>04-12-2020</v>
      </c>
    </row>
    <row r="73395" spans="1:8" hidden="1" x14ac:dyDescent="0.35">
      <c r="A73395" s="4">
        <v>44170</v>
      </c>
      <c r="B73395" s="3" t="s">
        <v>203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  <c r="H73395" t="str">
        <f>TEXT(worldometer_coronavirus_daily_data__1[[#This Row],[date]],"DD-MM-YYYY")</f>
        <v>05-12-2020</v>
      </c>
    </row>
    <row r="73396" spans="1:8" hidden="1" x14ac:dyDescent="0.35">
      <c r="A73396" s="4">
        <v>44171</v>
      </c>
      <c r="B73396" s="3" t="s">
        <v>203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  <c r="H73396" t="str">
        <f>TEXT(worldometer_coronavirus_daily_data__1[[#This Row],[date]],"DD-MM-YYYY")</f>
        <v>06-12-2020</v>
      </c>
    </row>
    <row r="73397" spans="1:8" hidden="1" x14ac:dyDescent="0.35">
      <c r="A73397" s="4">
        <v>44172</v>
      </c>
      <c r="B73397" s="3" t="s">
        <v>203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  <c r="H73397" t="str">
        <f>TEXT(worldometer_coronavirus_daily_data__1[[#This Row],[date]],"DD-MM-YYYY")</f>
        <v>07-12-2020</v>
      </c>
    </row>
    <row r="73398" spans="1:8" hidden="1" x14ac:dyDescent="0.35">
      <c r="A73398" s="4">
        <v>44173</v>
      </c>
      <c r="B73398" s="3" t="s">
        <v>203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  <c r="H73398" t="str">
        <f>TEXT(worldometer_coronavirus_daily_data__1[[#This Row],[date]],"DD-MM-YYYY")</f>
        <v>08-12-2020</v>
      </c>
    </row>
    <row r="73399" spans="1:8" hidden="1" x14ac:dyDescent="0.35">
      <c r="A73399" s="4">
        <v>44174</v>
      </c>
      <c r="B73399" s="3" t="s">
        <v>203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  <c r="H73399" t="str">
        <f>TEXT(worldometer_coronavirus_daily_data__1[[#This Row],[date]],"DD-MM-YYYY")</f>
        <v>09-12-2020</v>
      </c>
    </row>
    <row r="73400" spans="1:8" hidden="1" x14ac:dyDescent="0.35">
      <c r="A73400" s="4">
        <v>44175</v>
      </c>
      <c r="B73400" s="3" t="s">
        <v>203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  <c r="H73400" t="str">
        <f>TEXT(worldometer_coronavirus_daily_data__1[[#This Row],[date]],"DD-MM-YYYY")</f>
        <v>10-12-2020</v>
      </c>
    </row>
    <row r="73401" spans="1:8" hidden="1" x14ac:dyDescent="0.35">
      <c r="A73401" s="4">
        <v>44176</v>
      </c>
      <c r="B73401" s="3" t="s">
        <v>203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  <c r="H73401" t="str">
        <f>TEXT(worldometer_coronavirus_daily_data__1[[#This Row],[date]],"DD-MM-YYYY")</f>
        <v>11-12-2020</v>
      </c>
    </row>
    <row r="73402" spans="1:8" hidden="1" x14ac:dyDescent="0.35">
      <c r="A73402" s="4">
        <v>44177</v>
      </c>
      <c r="B73402" s="3" t="s">
        <v>203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  <c r="H73402" t="str">
        <f>TEXT(worldometer_coronavirus_daily_data__1[[#This Row],[date]],"DD-MM-YYYY")</f>
        <v>12-12-2020</v>
      </c>
    </row>
    <row r="73403" spans="1:8" hidden="1" x14ac:dyDescent="0.35">
      <c r="A73403" s="4">
        <v>44178</v>
      </c>
      <c r="B73403" s="3" t="s">
        <v>203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  <c r="H73403" t="str">
        <f>TEXT(worldometer_coronavirus_daily_data__1[[#This Row],[date]],"DD-MM-YYYY")</f>
        <v>13-12-2020</v>
      </c>
    </row>
    <row r="73404" spans="1:8" hidden="1" x14ac:dyDescent="0.35">
      <c r="A73404" s="4">
        <v>44179</v>
      </c>
      <c r="B73404" s="3" t="s">
        <v>203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  <c r="H73404" t="str">
        <f>TEXT(worldometer_coronavirus_daily_data__1[[#This Row],[date]],"DD-MM-YYYY")</f>
        <v>14-12-2020</v>
      </c>
    </row>
    <row r="73405" spans="1:8" hidden="1" x14ac:dyDescent="0.35">
      <c r="A73405" s="4">
        <v>44180</v>
      </c>
      <c r="B73405" s="3" t="s">
        <v>203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  <c r="H73405" t="str">
        <f>TEXT(worldometer_coronavirus_daily_data__1[[#This Row],[date]],"DD-MM-YYYY")</f>
        <v>15-12-2020</v>
      </c>
    </row>
    <row r="73406" spans="1:8" hidden="1" x14ac:dyDescent="0.35">
      <c r="A73406" s="4">
        <v>44181</v>
      </c>
      <c r="B73406" s="3" t="s">
        <v>203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  <c r="H73406" t="str">
        <f>TEXT(worldometer_coronavirus_daily_data__1[[#This Row],[date]],"DD-MM-YYYY")</f>
        <v>16-12-2020</v>
      </c>
    </row>
    <row r="73407" spans="1:8" hidden="1" x14ac:dyDescent="0.35">
      <c r="A73407" s="4">
        <v>44182</v>
      </c>
      <c r="B73407" s="3" t="s">
        <v>203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  <c r="H73407" t="str">
        <f>TEXT(worldometer_coronavirus_daily_data__1[[#This Row],[date]],"DD-MM-YYYY")</f>
        <v>17-12-2020</v>
      </c>
    </row>
    <row r="73408" spans="1:8" hidden="1" x14ac:dyDescent="0.35">
      <c r="A73408" s="4">
        <v>44183</v>
      </c>
      <c r="B73408" s="3" t="s">
        <v>203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  <c r="H73408" t="str">
        <f>TEXT(worldometer_coronavirus_daily_data__1[[#This Row],[date]],"DD-MM-YYYY")</f>
        <v>18-12-2020</v>
      </c>
    </row>
    <row r="73409" spans="1:8" hidden="1" x14ac:dyDescent="0.35">
      <c r="A73409" s="4">
        <v>44184</v>
      </c>
      <c r="B73409" s="3" t="s">
        <v>203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  <c r="H73409" t="str">
        <f>TEXT(worldometer_coronavirus_daily_data__1[[#This Row],[date]],"DD-MM-YYYY")</f>
        <v>19-12-2020</v>
      </c>
    </row>
    <row r="73410" spans="1:8" hidden="1" x14ac:dyDescent="0.35">
      <c r="A73410" s="4">
        <v>44185</v>
      </c>
      <c r="B73410" s="3" t="s">
        <v>203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  <c r="H73410" t="str">
        <f>TEXT(worldometer_coronavirus_daily_data__1[[#This Row],[date]],"DD-MM-YYYY")</f>
        <v>20-12-2020</v>
      </c>
    </row>
    <row r="73411" spans="1:8" hidden="1" x14ac:dyDescent="0.35">
      <c r="A73411" s="4">
        <v>44186</v>
      </c>
      <c r="B73411" s="3" t="s">
        <v>203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  <c r="H73411" t="str">
        <f>TEXT(worldometer_coronavirus_daily_data__1[[#This Row],[date]],"DD-MM-YYYY")</f>
        <v>21-12-2020</v>
      </c>
    </row>
    <row r="73412" spans="1:8" hidden="1" x14ac:dyDescent="0.35">
      <c r="A73412" s="4">
        <v>44187</v>
      </c>
      <c r="B73412" s="3" t="s">
        <v>203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  <c r="H73412" t="str">
        <f>TEXT(worldometer_coronavirus_daily_data__1[[#This Row],[date]],"DD-MM-YYYY")</f>
        <v>22-12-2020</v>
      </c>
    </row>
    <row r="73413" spans="1:8" hidden="1" x14ac:dyDescent="0.35">
      <c r="A73413" s="4">
        <v>44188</v>
      </c>
      <c r="B73413" s="3" t="s">
        <v>203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  <c r="H73413" t="str">
        <f>TEXT(worldometer_coronavirus_daily_data__1[[#This Row],[date]],"DD-MM-YYYY")</f>
        <v>23-12-2020</v>
      </c>
    </row>
    <row r="73414" spans="1:8" hidden="1" x14ac:dyDescent="0.35">
      <c r="A73414" s="4">
        <v>44189</v>
      </c>
      <c r="B73414" s="3" t="s">
        <v>203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  <c r="H73414" t="str">
        <f>TEXT(worldometer_coronavirus_daily_data__1[[#This Row],[date]],"DD-MM-YYYY")</f>
        <v>24-12-2020</v>
      </c>
    </row>
    <row r="73415" spans="1:8" hidden="1" x14ac:dyDescent="0.35">
      <c r="A73415" s="4">
        <v>44190</v>
      </c>
      <c r="B73415" s="3" t="s">
        <v>203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  <c r="H73415" t="str">
        <f>TEXT(worldometer_coronavirus_daily_data__1[[#This Row],[date]],"DD-MM-YYYY")</f>
        <v>25-12-2020</v>
      </c>
    </row>
    <row r="73416" spans="1:8" hidden="1" x14ac:dyDescent="0.35">
      <c r="A73416" s="4">
        <v>44191</v>
      </c>
      <c r="B73416" s="3" t="s">
        <v>203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  <c r="H73416" t="str">
        <f>TEXT(worldometer_coronavirus_daily_data__1[[#This Row],[date]],"DD-MM-YYYY")</f>
        <v>26-12-2020</v>
      </c>
    </row>
    <row r="73417" spans="1:8" hidden="1" x14ac:dyDescent="0.35">
      <c r="A73417" s="4">
        <v>44192</v>
      </c>
      <c r="B73417" s="3" t="s">
        <v>203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  <c r="H73417" t="str">
        <f>TEXT(worldometer_coronavirus_daily_data__1[[#This Row],[date]],"DD-MM-YYYY")</f>
        <v>27-12-2020</v>
      </c>
    </row>
    <row r="73418" spans="1:8" hidden="1" x14ac:dyDescent="0.35">
      <c r="A73418" s="4">
        <v>44193</v>
      </c>
      <c r="B73418" s="3" t="s">
        <v>203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  <c r="H73418" t="str">
        <f>TEXT(worldometer_coronavirus_daily_data__1[[#This Row],[date]],"DD-MM-YYYY")</f>
        <v>28-12-2020</v>
      </c>
    </row>
    <row r="73419" spans="1:8" hidden="1" x14ac:dyDescent="0.35">
      <c r="A73419" s="4">
        <v>44194</v>
      </c>
      <c r="B73419" s="3" t="s">
        <v>203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  <c r="H73419" t="str">
        <f>TEXT(worldometer_coronavirus_daily_data__1[[#This Row],[date]],"DD-MM-YYYY")</f>
        <v>29-12-2020</v>
      </c>
    </row>
    <row r="73420" spans="1:8" hidden="1" x14ac:dyDescent="0.35">
      <c r="A73420" s="4">
        <v>44195</v>
      </c>
      <c r="B73420" s="3" t="s">
        <v>203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  <c r="H73420" t="str">
        <f>TEXT(worldometer_coronavirus_daily_data__1[[#This Row],[date]],"DD-MM-YYYY")</f>
        <v>30-12-2020</v>
      </c>
    </row>
    <row r="73421" spans="1:8" hidden="1" x14ac:dyDescent="0.35">
      <c r="A73421" s="4">
        <v>44196</v>
      </c>
      <c r="B73421" s="3" t="s">
        <v>203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  <c r="H73421" t="str">
        <f>TEXT(worldometer_coronavirus_daily_data__1[[#This Row],[date]],"DD-MM-YYYY")</f>
        <v>31-12-2020</v>
      </c>
    </row>
    <row r="73422" spans="1:8" hidden="1" x14ac:dyDescent="0.35">
      <c r="A73422" s="4">
        <v>44197</v>
      </c>
      <c r="B73422" s="3" t="s">
        <v>203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  <c r="H73422" t="str">
        <f>TEXT(worldometer_coronavirus_daily_data__1[[#This Row],[date]],"DD-MM-YYYY")</f>
        <v>01-01-2021</v>
      </c>
    </row>
    <row r="73423" spans="1:8" hidden="1" x14ac:dyDescent="0.35">
      <c r="A73423" s="4">
        <v>44198</v>
      </c>
      <c r="B73423" s="3" t="s">
        <v>203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  <c r="H73423" t="str">
        <f>TEXT(worldometer_coronavirus_daily_data__1[[#This Row],[date]],"DD-MM-YYYY")</f>
        <v>02-01-2021</v>
      </c>
    </row>
    <row r="73424" spans="1:8" hidden="1" x14ac:dyDescent="0.35">
      <c r="A73424" s="4">
        <v>44199</v>
      </c>
      <c r="B73424" s="3" t="s">
        <v>203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  <c r="H73424" t="str">
        <f>TEXT(worldometer_coronavirus_daily_data__1[[#This Row],[date]],"DD-MM-YYYY")</f>
        <v>03-01-2021</v>
      </c>
    </row>
    <row r="73425" spans="1:8" hidden="1" x14ac:dyDescent="0.35">
      <c r="A73425" s="4">
        <v>44200</v>
      </c>
      <c r="B73425" s="3" t="s">
        <v>203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  <c r="H73425" t="str">
        <f>TEXT(worldometer_coronavirus_daily_data__1[[#This Row],[date]],"DD-MM-YYYY")</f>
        <v>04-01-2021</v>
      </c>
    </row>
    <row r="73426" spans="1:8" hidden="1" x14ac:dyDescent="0.35">
      <c r="A73426" s="4">
        <v>44201</v>
      </c>
      <c r="B73426" s="3" t="s">
        <v>203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  <c r="H73426" t="str">
        <f>TEXT(worldometer_coronavirus_daily_data__1[[#This Row],[date]],"DD-MM-YYYY")</f>
        <v>05-01-2021</v>
      </c>
    </row>
    <row r="73427" spans="1:8" hidden="1" x14ac:dyDescent="0.35">
      <c r="A73427" s="4">
        <v>44202</v>
      </c>
      <c r="B73427" s="3" t="s">
        <v>203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  <c r="H73427" t="str">
        <f>TEXT(worldometer_coronavirus_daily_data__1[[#This Row],[date]],"DD-MM-YYYY")</f>
        <v>06-01-2021</v>
      </c>
    </row>
    <row r="73428" spans="1:8" hidden="1" x14ac:dyDescent="0.35">
      <c r="A73428" s="4">
        <v>44203</v>
      </c>
      <c r="B73428" s="3" t="s">
        <v>203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  <c r="H73428" t="str">
        <f>TEXT(worldometer_coronavirus_daily_data__1[[#This Row],[date]],"DD-MM-YYYY")</f>
        <v>07-01-2021</v>
      </c>
    </row>
    <row r="73429" spans="1:8" hidden="1" x14ac:dyDescent="0.35">
      <c r="A73429" s="4">
        <v>44204</v>
      </c>
      <c r="B73429" s="3" t="s">
        <v>203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  <c r="H73429" t="str">
        <f>TEXT(worldometer_coronavirus_daily_data__1[[#This Row],[date]],"DD-MM-YYYY")</f>
        <v>08-01-2021</v>
      </c>
    </row>
    <row r="73430" spans="1:8" hidden="1" x14ac:dyDescent="0.35">
      <c r="A73430" s="4">
        <v>44205</v>
      </c>
      <c r="B73430" s="3" t="s">
        <v>203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  <c r="H73430" t="str">
        <f>TEXT(worldometer_coronavirus_daily_data__1[[#This Row],[date]],"DD-MM-YYYY")</f>
        <v>09-01-2021</v>
      </c>
    </row>
    <row r="73431" spans="1:8" hidden="1" x14ac:dyDescent="0.35">
      <c r="A73431" s="4">
        <v>44206</v>
      </c>
      <c r="B73431" s="3" t="s">
        <v>203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  <c r="H73431" t="str">
        <f>TEXT(worldometer_coronavirus_daily_data__1[[#This Row],[date]],"DD-MM-YYYY")</f>
        <v>10-01-2021</v>
      </c>
    </row>
    <row r="73432" spans="1:8" hidden="1" x14ac:dyDescent="0.35">
      <c r="A73432" s="4">
        <v>44207</v>
      </c>
      <c r="B73432" s="3" t="s">
        <v>203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  <c r="H73432" t="str">
        <f>TEXT(worldometer_coronavirus_daily_data__1[[#This Row],[date]],"DD-MM-YYYY")</f>
        <v>11-01-2021</v>
      </c>
    </row>
    <row r="73433" spans="1:8" hidden="1" x14ac:dyDescent="0.35">
      <c r="A73433" s="4">
        <v>44208</v>
      </c>
      <c r="B73433" s="3" t="s">
        <v>203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  <c r="H73433" t="str">
        <f>TEXT(worldometer_coronavirus_daily_data__1[[#This Row],[date]],"DD-MM-YYYY")</f>
        <v>12-01-2021</v>
      </c>
    </row>
    <row r="73434" spans="1:8" hidden="1" x14ac:dyDescent="0.35">
      <c r="A73434" s="4">
        <v>44209</v>
      </c>
      <c r="B73434" s="3" t="s">
        <v>203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  <c r="H73434" t="str">
        <f>TEXT(worldometer_coronavirus_daily_data__1[[#This Row],[date]],"DD-MM-YYYY")</f>
        <v>13-01-2021</v>
      </c>
    </row>
    <row r="73435" spans="1:8" hidden="1" x14ac:dyDescent="0.35">
      <c r="A73435" s="4">
        <v>44210</v>
      </c>
      <c r="B73435" s="3" t="s">
        <v>203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  <c r="H73435" t="str">
        <f>TEXT(worldometer_coronavirus_daily_data__1[[#This Row],[date]],"DD-MM-YYYY")</f>
        <v>14-01-2021</v>
      </c>
    </row>
    <row r="73436" spans="1:8" hidden="1" x14ac:dyDescent="0.35">
      <c r="A73436" s="4">
        <v>44211</v>
      </c>
      <c r="B73436" s="3" t="s">
        <v>203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  <c r="H73436" t="str">
        <f>TEXT(worldometer_coronavirus_daily_data__1[[#This Row],[date]],"DD-MM-YYYY")</f>
        <v>15-01-2021</v>
      </c>
    </row>
    <row r="73437" spans="1:8" hidden="1" x14ac:dyDescent="0.35">
      <c r="A73437" s="4">
        <v>44212</v>
      </c>
      <c r="B73437" s="3" t="s">
        <v>203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  <c r="H73437" t="str">
        <f>TEXT(worldometer_coronavirus_daily_data__1[[#This Row],[date]],"DD-MM-YYYY")</f>
        <v>16-01-2021</v>
      </c>
    </row>
    <row r="73438" spans="1:8" hidden="1" x14ac:dyDescent="0.35">
      <c r="A73438" s="4">
        <v>44213</v>
      </c>
      <c r="B73438" s="3" t="s">
        <v>203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  <c r="H73438" t="str">
        <f>TEXT(worldometer_coronavirus_daily_data__1[[#This Row],[date]],"DD-MM-YYYY")</f>
        <v>17-01-2021</v>
      </c>
    </row>
    <row r="73439" spans="1:8" hidden="1" x14ac:dyDescent="0.35">
      <c r="A73439" s="4">
        <v>44214</v>
      </c>
      <c r="B73439" s="3" t="s">
        <v>203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  <c r="H73439" t="str">
        <f>TEXT(worldometer_coronavirus_daily_data__1[[#This Row],[date]],"DD-MM-YYYY")</f>
        <v>18-01-2021</v>
      </c>
    </row>
    <row r="73440" spans="1:8" hidden="1" x14ac:dyDescent="0.35">
      <c r="A73440" s="4">
        <v>44215</v>
      </c>
      <c r="B73440" s="3" t="s">
        <v>203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  <c r="H73440" t="str">
        <f>TEXT(worldometer_coronavirus_daily_data__1[[#This Row],[date]],"DD-MM-YYYY")</f>
        <v>19-01-2021</v>
      </c>
    </row>
    <row r="73441" spans="1:8" hidden="1" x14ac:dyDescent="0.35">
      <c r="A73441" s="4">
        <v>44216</v>
      </c>
      <c r="B73441" s="3" t="s">
        <v>203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  <c r="H73441" t="str">
        <f>TEXT(worldometer_coronavirus_daily_data__1[[#This Row],[date]],"DD-MM-YYYY")</f>
        <v>20-01-2021</v>
      </c>
    </row>
    <row r="73442" spans="1:8" hidden="1" x14ac:dyDescent="0.35">
      <c r="A73442" s="4">
        <v>44217</v>
      </c>
      <c r="B73442" s="3" t="s">
        <v>203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  <c r="H73442" t="str">
        <f>TEXT(worldometer_coronavirus_daily_data__1[[#This Row],[date]],"DD-MM-YYYY")</f>
        <v>21-01-2021</v>
      </c>
    </row>
    <row r="73443" spans="1:8" hidden="1" x14ac:dyDescent="0.35">
      <c r="A73443" s="4">
        <v>44218</v>
      </c>
      <c r="B73443" s="3" t="s">
        <v>203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  <c r="H73443" t="str">
        <f>TEXT(worldometer_coronavirus_daily_data__1[[#This Row],[date]],"DD-MM-YYYY")</f>
        <v>22-01-2021</v>
      </c>
    </row>
    <row r="73444" spans="1:8" hidden="1" x14ac:dyDescent="0.35">
      <c r="A73444" s="4">
        <v>44219</v>
      </c>
      <c r="B73444" s="3" t="s">
        <v>203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  <c r="H73444" t="str">
        <f>TEXT(worldometer_coronavirus_daily_data__1[[#This Row],[date]],"DD-MM-YYYY")</f>
        <v>23-01-2021</v>
      </c>
    </row>
    <row r="73445" spans="1:8" hidden="1" x14ac:dyDescent="0.35">
      <c r="A73445" s="4">
        <v>44220</v>
      </c>
      <c r="B73445" s="3" t="s">
        <v>203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  <c r="H73445" t="str">
        <f>TEXT(worldometer_coronavirus_daily_data__1[[#This Row],[date]],"DD-MM-YYYY")</f>
        <v>24-01-2021</v>
      </c>
    </row>
    <row r="73446" spans="1:8" hidden="1" x14ac:dyDescent="0.35">
      <c r="A73446" s="4">
        <v>44221</v>
      </c>
      <c r="B73446" s="3" t="s">
        <v>203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  <c r="H73446" t="str">
        <f>TEXT(worldometer_coronavirus_daily_data__1[[#This Row],[date]],"DD-MM-YYYY")</f>
        <v>25-01-2021</v>
      </c>
    </row>
    <row r="73447" spans="1:8" hidden="1" x14ac:dyDescent="0.35">
      <c r="A73447" s="4">
        <v>44222</v>
      </c>
      <c r="B73447" s="3" t="s">
        <v>203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  <c r="H73447" t="str">
        <f>TEXT(worldometer_coronavirus_daily_data__1[[#This Row],[date]],"DD-MM-YYYY")</f>
        <v>26-01-2021</v>
      </c>
    </row>
    <row r="73448" spans="1:8" hidden="1" x14ac:dyDescent="0.35">
      <c r="A73448" s="4">
        <v>44223</v>
      </c>
      <c r="B73448" s="3" t="s">
        <v>203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  <c r="H73448" t="str">
        <f>TEXT(worldometer_coronavirus_daily_data__1[[#This Row],[date]],"DD-MM-YYYY")</f>
        <v>27-01-2021</v>
      </c>
    </row>
    <row r="73449" spans="1:8" hidden="1" x14ac:dyDescent="0.35">
      <c r="A73449" s="4">
        <v>44224</v>
      </c>
      <c r="B73449" s="3" t="s">
        <v>203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  <c r="H73449" t="str">
        <f>TEXT(worldometer_coronavirus_daily_data__1[[#This Row],[date]],"DD-MM-YYYY")</f>
        <v>28-01-2021</v>
      </c>
    </row>
    <row r="73450" spans="1:8" hidden="1" x14ac:dyDescent="0.35">
      <c r="A73450" s="4">
        <v>44225</v>
      </c>
      <c r="B73450" s="3" t="s">
        <v>203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  <c r="H73450" t="str">
        <f>TEXT(worldometer_coronavirus_daily_data__1[[#This Row],[date]],"DD-MM-YYYY")</f>
        <v>29-01-2021</v>
      </c>
    </row>
    <row r="73451" spans="1:8" hidden="1" x14ac:dyDescent="0.35">
      <c r="A73451" s="4">
        <v>44226</v>
      </c>
      <c r="B73451" s="3" t="s">
        <v>203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  <c r="H73451" t="str">
        <f>TEXT(worldometer_coronavirus_daily_data__1[[#This Row],[date]],"DD-MM-YYYY")</f>
        <v>30-01-2021</v>
      </c>
    </row>
    <row r="73452" spans="1:8" hidden="1" x14ac:dyDescent="0.35">
      <c r="A73452" s="4">
        <v>44227</v>
      </c>
      <c r="B73452" s="3" t="s">
        <v>203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  <c r="H73452" t="str">
        <f>TEXT(worldometer_coronavirus_daily_data__1[[#This Row],[date]],"DD-MM-YYYY")</f>
        <v>31-01-2021</v>
      </c>
    </row>
    <row r="73453" spans="1:8" x14ac:dyDescent="0.35">
      <c r="A73453" s="4">
        <v>44228</v>
      </c>
      <c r="B73453" s="3" t="s">
        <v>203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  <c r="H73453" t="str">
        <f>TEXT(worldometer_coronavirus_daily_data__1[[#This Row],[date]],"DD-MM-YYYY")</f>
        <v>01-02-2021</v>
      </c>
    </row>
    <row r="73454" spans="1:8" x14ac:dyDescent="0.35">
      <c r="A73454" s="4">
        <v>44229</v>
      </c>
      <c r="B73454" s="3" t="s">
        <v>203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  <c r="H73454" t="str">
        <f>TEXT(worldometer_coronavirus_daily_data__1[[#This Row],[date]],"DD-MM-YYYY")</f>
        <v>02-02-2021</v>
      </c>
    </row>
    <row r="73455" spans="1:8" x14ac:dyDescent="0.35">
      <c r="A73455" s="4">
        <v>44230</v>
      </c>
      <c r="B73455" s="3" t="s">
        <v>203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  <c r="H73455" t="str">
        <f>TEXT(worldometer_coronavirus_daily_data__1[[#This Row],[date]],"DD-MM-YYYY")</f>
        <v>03-02-2021</v>
      </c>
    </row>
    <row r="73456" spans="1:8" x14ac:dyDescent="0.35">
      <c r="A73456" s="4">
        <v>44231</v>
      </c>
      <c r="B73456" s="3" t="s">
        <v>203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  <c r="H73456" t="str">
        <f>TEXT(worldometer_coronavirus_daily_data__1[[#This Row],[date]],"DD-MM-YYYY")</f>
        <v>04-02-2021</v>
      </c>
    </row>
    <row r="73457" spans="1:8" x14ac:dyDescent="0.35">
      <c r="A73457" s="4">
        <v>44232</v>
      </c>
      <c r="B73457" s="3" t="s">
        <v>203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  <c r="H73457" t="str">
        <f>TEXT(worldometer_coronavirus_daily_data__1[[#This Row],[date]],"DD-MM-YYYY")</f>
        <v>05-02-2021</v>
      </c>
    </row>
    <row r="73458" spans="1:8" x14ac:dyDescent="0.35">
      <c r="A73458" s="4">
        <v>44233</v>
      </c>
      <c r="B73458" s="3" t="s">
        <v>203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  <c r="H73458" t="str">
        <f>TEXT(worldometer_coronavirus_daily_data__1[[#This Row],[date]],"DD-MM-YYYY")</f>
        <v>06-02-2021</v>
      </c>
    </row>
    <row r="73459" spans="1:8" x14ac:dyDescent="0.35">
      <c r="A73459" s="4">
        <v>44234</v>
      </c>
      <c r="B73459" s="3" t="s">
        <v>203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  <c r="H73459" t="str">
        <f>TEXT(worldometer_coronavirus_daily_data__1[[#This Row],[date]],"DD-MM-YYYY")</f>
        <v>07-02-2021</v>
      </c>
    </row>
    <row r="73460" spans="1:8" x14ac:dyDescent="0.35">
      <c r="A73460" s="4">
        <v>44235</v>
      </c>
      <c r="B73460" s="3" t="s">
        <v>203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  <c r="H73460" t="str">
        <f>TEXT(worldometer_coronavirus_daily_data__1[[#This Row],[date]],"DD-MM-YYYY")</f>
        <v>08-02-2021</v>
      </c>
    </row>
    <row r="73461" spans="1:8" x14ac:dyDescent="0.35">
      <c r="A73461" s="4">
        <v>44236</v>
      </c>
      <c r="B73461" s="3" t="s">
        <v>203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  <c r="H73461" t="str">
        <f>TEXT(worldometer_coronavirus_daily_data__1[[#This Row],[date]],"DD-MM-YYYY")</f>
        <v>09-02-2021</v>
      </c>
    </row>
    <row r="73462" spans="1:8" x14ac:dyDescent="0.35">
      <c r="A73462" s="4">
        <v>44237</v>
      </c>
      <c r="B73462" s="3" t="s">
        <v>203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  <c r="H73462" t="str">
        <f>TEXT(worldometer_coronavirus_daily_data__1[[#This Row],[date]],"DD-MM-YYYY")</f>
        <v>10-02-2021</v>
      </c>
    </row>
    <row r="73463" spans="1:8" x14ac:dyDescent="0.35">
      <c r="A73463" s="4">
        <v>44238</v>
      </c>
      <c r="B73463" s="3" t="s">
        <v>203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  <c r="H73463" t="str">
        <f>TEXT(worldometer_coronavirus_daily_data__1[[#This Row],[date]],"DD-MM-YYYY")</f>
        <v>11-02-2021</v>
      </c>
    </row>
    <row r="73464" spans="1:8" x14ac:dyDescent="0.35">
      <c r="A73464" s="4">
        <v>44239</v>
      </c>
      <c r="B73464" s="3" t="s">
        <v>203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  <c r="H73464" t="str">
        <f>TEXT(worldometer_coronavirus_daily_data__1[[#This Row],[date]],"DD-MM-YYYY")</f>
        <v>12-02-2021</v>
      </c>
    </row>
    <row r="73465" spans="1:8" x14ac:dyDescent="0.35">
      <c r="A73465" s="4">
        <v>44240</v>
      </c>
      <c r="B73465" s="3" t="s">
        <v>203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  <c r="H73465" t="str">
        <f>TEXT(worldometer_coronavirus_daily_data__1[[#This Row],[date]],"DD-MM-YYYY")</f>
        <v>13-02-2021</v>
      </c>
    </row>
    <row r="73466" spans="1:8" x14ac:dyDescent="0.35">
      <c r="A73466" s="4">
        <v>44241</v>
      </c>
      <c r="B73466" s="3" t="s">
        <v>203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  <c r="H73466" t="str">
        <f>TEXT(worldometer_coronavirus_daily_data__1[[#This Row],[date]],"DD-MM-YYYY")</f>
        <v>14-02-2021</v>
      </c>
    </row>
    <row r="73467" spans="1:8" x14ac:dyDescent="0.35">
      <c r="A73467" s="4">
        <v>44242</v>
      </c>
      <c r="B73467" s="3" t="s">
        <v>203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  <c r="H73467" t="str">
        <f>TEXT(worldometer_coronavirus_daily_data__1[[#This Row],[date]],"DD-MM-YYYY")</f>
        <v>15-02-2021</v>
      </c>
    </row>
    <row r="73468" spans="1:8" x14ac:dyDescent="0.35">
      <c r="A73468" s="4">
        <v>44243</v>
      </c>
      <c r="B73468" s="3" t="s">
        <v>203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  <c r="H73468" t="str">
        <f>TEXT(worldometer_coronavirus_daily_data__1[[#This Row],[date]],"DD-MM-YYYY")</f>
        <v>16-02-2021</v>
      </c>
    </row>
    <row r="73469" spans="1:8" x14ac:dyDescent="0.35">
      <c r="A73469" s="4">
        <v>44244</v>
      </c>
      <c r="B73469" s="3" t="s">
        <v>203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  <c r="H73469" t="str">
        <f>TEXT(worldometer_coronavirus_daily_data__1[[#This Row],[date]],"DD-MM-YYYY")</f>
        <v>17-02-2021</v>
      </c>
    </row>
    <row r="73470" spans="1:8" x14ac:dyDescent="0.35">
      <c r="A73470" s="4">
        <v>44245</v>
      </c>
      <c r="B73470" s="3" t="s">
        <v>203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  <c r="H73470" t="str">
        <f>TEXT(worldometer_coronavirus_daily_data__1[[#This Row],[date]],"DD-MM-YYYY")</f>
        <v>18-02-2021</v>
      </c>
    </row>
    <row r="73471" spans="1:8" x14ac:dyDescent="0.35">
      <c r="A73471" s="4">
        <v>44246</v>
      </c>
      <c r="B73471" s="3" t="s">
        <v>203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  <c r="H73471" t="str">
        <f>TEXT(worldometer_coronavirus_daily_data__1[[#This Row],[date]],"DD-MM-YYYY")</f>
        <v>19-02-2021</v>
      </c>
    </row>
    <row r="73472" spans="1:8" x14ac:dyDescent="0.35">
      <c r="A73472" s="4">
        <v>44247</v>
      </c>
      <c r="B73472" s="3" t="s">
        <v>203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  <c r="H73472" t="str">
        <f>TEXT(worldometer_coronavirus_daily_data__1[[#This Row],[date]],"DD-MM-YYYY")</f>
        <v>20-02-2021</v>
      </c>
    </row>
    <row r="73473" spans="1:8" x14ac:dyDescent="0.35">
      <c r="A73473" s="4">
        <v>44248</v>
      </c>
      <c r="B73473" s="3" t="s">
        <v>203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  <c r="H73473" t="str">
        <f>TEXT(worldometer_coronavirus_daily_data__1[[#This Row],[date]],"DD-MM-YYYY")</f>
        <v>21-02-2021</v>
      </c>
    </row>
    <row r="73474" spans="1:8" x14ac:dyDescent="0.35">
      <c r="A73474" s="4">
        <v>44249</v>
      </c>
      <c r="B73474" s="3" t="s">
        <v>203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  <c r="H73474" t="str">
        <f>TEXT(worldometer_coronavirus_daily_data__1[[#This Row],[date]],"DD-MM-YYYY")</f>
        <v>22-02-2021</v>
      </c>
    </row>
    <row r="73475" spans="1:8" x14ac:dyDescent="0.35">
      <c r="A73475" s="4">
        <v>44250</v>
      </c>
      <c r="B73475" s="3" t="s">
        <v>203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  <c r="H73475" t="str">
        <f>TEXT(worldometer_coronavirus_daily_data__1[[#This Row],[date]],"DD-MM-YYYY")</f>
        <v>23-02-2021</v>
      </c>
    </row>
    <row r="73476" spans="1:8" x14ac:dyDescent="0.35">
      <c r="A73476" s="4">
        <v>44251</v>
      </c>
      <c r="B73476" s="3" t="s">
        <v>203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  <c r="H73476" t="str">
        <f>TEXT(worldometer_coronavirus_daily_data__1[[#This Row],[date]],"DD-MM-YYYY")</f>
        <v>24-02-2021</v>
      </c>
    </row>
    <row r="73477" spans="1:8" x14ac:dyDescent="0.35">
      <c r="A73477" s="4">
        <v>44252</v>
      </c>
      <c r="B73477" s="3" t="s">
        <v>203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  <c r="H73477" t="str">
        <f>TEXT(worldometer_coronavirus_daily_data__1[[#This Row],[date]],"DD-MM-YYYY")</f>
        <v>25-02-2021</v>
      </c>
    </row>
    <row r="73478" spans="1:8" x14ac:dyDescent="0.35">
      <c r="A73478" s="4">
        <v>44253</v>
      </c>
      <c r="B73478" s="3" t="s">
        <v>203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  <c r="H73478" t="str">
        <f>TEXT(worldometer_coronavirus_daily_data__1[[#This Row],[date]],"DD-MM-YYYY")</f>
        <v>26-02-2021</v>
      </c>
    </row>
    <row r="73479" spans="1:8" x14ac:dyDescent="0.35">
      <c r="A73479" s="4">
        <v>44254</v>
      </c>
      <c r="B73479" s="3" t="s">
        <v>203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  <c r="H73479" t="str">
        <f>TEXT(worldometer_coronavirus_daily_data__1[[#This Row],[date]],"DD-MM-YYYY")</f>
        <v>27-02-2021</v>
      </c>
    </row>
    <row r="73480" spans="1:8" x14ac:dyDescent="0.35">
      <c r="A73480" s="4">
        <v>44255</v>
      </c>
      <c r="B73480" s="3" t="s">
        <v>203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  <c r="H73480" t="str">
        <f>TEXT(worldometer_coronavirus_daily_data__1[[#This Row],[date]],"DD-MM-YYYY")</f>
        <v>28-02-2021</v>
      </c>
    </row>
    <row r="73481" spans="1:8" hidden="1" x14ac:dyDescent="0.35">
      <c r="A73481" s="4">
        <v>44256</v>
      </c>
      <c r="B73481" s="3" t="s">
        <v>203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  <c r="H73481" t="str">
        <f>TEXT(worldometer_coronavirus_daily_data__1[[#This Row],[date]],"DD-MM-YYYY")</f>
        <v>01-03-2021</v>
      </c>
    </row>
    <row r="73482" spans="1:8" hidden="1" x14ac:dyDescent="0.35">
      <c r="A73482" s="4">
        <v>44257</v>
      </c>
      <c r="B73482" s="3" t="s">
        <v>203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  <c r="H73482" t="str">
        <f>TEXT(worldometer_coronavirus_daily_data__1[[#This Row],[date]],"DD-MM-YYYY")</f>
        <v>02-03-2021</v>
      </c>
    </row>
    <row r="73483" spans="1:8" hidden="1" x14ac:dyDescent="0.35">
      <c r="A73483" s="4">
        <v>44258</v>
      </c>
      <c r="B73483" s="3" t="s">
        <v>203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  <c r="H73483" t="str">
        <f>TEXT(worldometer_coronavirus_daily_data__1[[#This Row],[date]],"DD-MM-YYYY")</f>
        <v>03-03-2021</v>
      </c>
    </row>
    <row r="73484" spans="1:8" hidden="1" x14ac:dyDescent="0.35">
      <c r="A73484" s="4">
        <v>44259</v>
      </c>
      <c r="B73484" s="3" t="s">
        <v>203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  <c r="H73484" t="str">
        <f>TEXT(worldometer_coronavirus_daily_data__1[[#This Row],[date]],"DD-MM-YYYY")</f>
        <v>04-03-2021</v>
      </c>
    </row>
    <row r="73485" spans="1:8" hidden="1" x14ac:dyDescent="0.35">
      <c r="A73485" s="4">
        <v>44260</v>
      </c>
      <c r="B73485" s="3" t="s">
        <v>203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  <c r="H73485" t="str">
        <f>TEXT(worldometer_coronavirus_daily_data__1[[#This Row],[date]],"DD-MM-YYYY")</f>
        <v>05-03-2021</v>
      </c>
    </row>
    <row r="73486" spans="1:8" hidden="1" x14ac:dyDescent="0.35">
      <c r="A73486" s="4">
        <v>44261</v>
      </c>
      <c r="B73486" s="3" t="s">
        <v>203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  <c r="H73486" t="str">
        <f>TEXT(worldometer_coronavirus_daily_data__1[[#This Row],[date]],"DD-MM-YYYY")</f>
        <v>06-03-2021</v>
      </c>
    </row>
    <row r="73487" spans="1:8" hidden="1" x14ac:dyDescent="0.35">
      <c r="A73487" s="4">
        <v>44262</v>
      </c>
      <c r="B73487" s="3" t="s">
        <v>203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  <c r="H73487" t="str">
        <f>TEXT(worldometer_coronavirus_daily_data__1[[#This Row],[date]],"DD-MM-YYYY")</f>
        <v>07-03-2021</v>
      </c>
    </row>
    <row r="73488" spans="1:8" hidden="1" x14ac:dyDescent="0.35">
      <c r="A73488" s="4">
        <v>44263</v>
      </c>
      <c r="B73488" s="3" t="s">
        <v>203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  <c r="H73488" t="str">
        <f>TEXT(worldometer_coronavirus_daily_data__1[[#This Row],[date]],"DD-MM-YYYY")</f>
        <v>08-03-2021</v>
      </c>
    </row>
    <row r="73489" spans="1:8" hidden="1" x14ac:dyDescent="0.35">
      <c r="A73489" s="4">
        <v>44264</v>
      </c>
      <c r="B73489" s="3" t="s">
        <v>203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  <c r="H73489" t="str">
        <f>TEXT(worldometer_coronavirus_daily_data__1[[#This Row],[date]],"DD-MM-YYYY")</f>
        <v>09-03-2021</v>
      </c>
    </row>
    <row r="73490" spans="1:8" hidden="1" x14ac:dyDescent="0.35">
      <c r="A73490" s="4">
        <v>44265</v>
      </c>
      <c r="B73490" s="3" t="s">
        <v>203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  <c r="H73490" t="str">
        <f>TEXT(worldometer_coronavirus_daily_data__1[[#This Row],[date]],"DD-MM-YYYY")</f>
        <v>10-03-2021</v>
      </c>
    </row>
    <row r="73491" spans="1:8" hidden="1" x14ac:dyDescent="0.35">
      <c r="A73491" s="4">
        <v>44266</v>
      </c>
      <c r="B73491" s="3" t="s">
        <v>203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  <c r="H73491" t="str">
        <f>TEXT(worldometer_coronavirus_daily_data__1[[#This Row],[date]],"DD-MM-YYYY")</f>
        <v>11-03-2021</v>
      </c>
    </row>
    <row r="73492" spans="1:8" hidden="1" x14ac:dyDescent="0.35">
      <c r="A73492" s="4">
        <v>44267</v>
      </c>
      <c r="B73492" s="3" t="s">
        <v>203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  <c r="H73492" t="str">
        <f>TEXT(worldometer_coronavirus_daily_data__1[[#This Row],[date]],"DD-MM-YYYY")</f>
        <v>12-03-2021</v>
      </c>
    </row>
    <row r="73493" spans="1:8" hidden="1" x14ac:dyDescent="0.35">
      <c r="A73493" s="4">
        <v>44268</v>
      </c>
      <c r="B73493" s="3" t="s">
        <v>203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  <c r="H73493" t="str">
        <f>TEXT(worldometer_coronavirus_daily_data__1[[#This Row],[date]],"DD-MM-YYYY")</f>
        <v>13-03-2021</v>
      </c>
    </row>
    <row r="73494" spans="1:8" hidden="1" x14ac:dyDescent="0.35">
      <c r="A73494" s="4">
        <v>44269</v>
      </c>
      <c r="B73494" s="3" t="s">
        <v>203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  <c r="H73494" t="str">
        <f>TEXT(worldometer_coronavirus_daily_data__1[[#This Row],[date]],"DD-MM-YYYY")</f>
        <v>14-03-2021</v>
      </c>
    </row>
    <row r="73495" spans="1:8" hidden="1" x14ac:dyDescent="0.35">
      <c r="A73495" s="4">
        <v>44270</v>
      </c>
      <c r="B73495" s="3" t="s">
        <v>203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  <c r="H73495" t="str">
        <f>TEXT(worldometer_coronavirus_daily_data__1[[#This Row],[date]],"DD-MM-YYYY")</f>
        <v>15-03-2021</v>
      </c>
    </row>
    <row r="73496" spans="1:8" x14ac:dyDescent="0.35">
      <c r="A73496" s="4">
        <v>43876</v>
      </c>
      <c r="B73496" s="3" t="s">
        <v>204</v>
      </c>
      <c r="C73496">
        <v>1</v>
      </c>
      <c r="D73496">
        <v>0</v>
      </c>
      <c r="E73496">
        <v>0</v>
      </c>
      <c r="F73496">
        <v>0</v>
      </c>
      <c r="G73496">
        <v>0</v>
      </c>
      <c r="H73496" t="str">
        <f>TEXT(worldometer_coronavirus_daily_data__1[[#This Row],[date]],"DD-MM-YYYY")</f>
        <v>15-02-2020</v>
      </c>
    </row>
    <row r="73497" spans="1:8" x14ac:dyDescent="0.35">
      <c r="A73497" s="4">
        <v>43877</v>
      </c>
      <c r="B73497" s="3" t="s">
        <v>204</v>
      </c>
      <c r="C73497">
        <v>1</v>
      </c>
      <c r="D73497">
        <v>0</v>
      </c>
      <c r="E73497">
        <v>0</v>
      </c>
      <c r="F73497">
        <v>0</v>
      </c>
      <c r="G73497">
        <v>0</v>
      </c>
      <c r="H73497" t="str">
        <f>TEXT(worldometer_coronavirus_daily_data__1[[#This Row],[date]],"DD-MM-YYYY")</f>
        <v>16-02-2020</v>
      </c>
    </row>
    <row r="73498" spans="1:8" x14ac:dyDescent="0.35">
      <c r="A73498" s="4">
        <v>43878</v>
      </c>
      <c r="B73498" s="3" t="s">
        <v>204</v>
      </c>
      <c r="C73498">
        <v>1</v>
      </c>
      <c r="D73498">
        <v>0</v>
      </c>
      <c r="E73498">
        <v>0</v>
      </c>
      <c r="F73498">
        <v>0</v>
      </c>
      <c r="G73498">
        <v>0</v>
      </c>
      <c r="H73498" t="str">
        <f>TEXT(worldometer_coronavirus_daily_data__1[[#This Row],[date]],"DD-MM-YYYY")</f>
        <v>17-02-2020</v>
      </c>
    </row>
    <row r="73499" spans="1:8" x14ac:dyDescent="0.35">
      <c r="A73499" s="4">
        <v>43879</v>
      </c>
      <c r="B73499" s="3" t="s">
        <v>204</v>
      </c>
      <c r="C73499">
        <v>1</v>
      </c>
      <c r="D73499">
        <v>0</v>
      </c>
      <c r="E73499">
        <v>0</v>
      </c>
      <c r="F73499">
        <v>0</v>
      </c>
      <c r="G73499">
        <v>0</v>
      </c>
      <c r="H73499" t="str">
        <f>TEXT(worldometer_coronavirus_daily_data__1[[#This Row],[date]],"DD-MM-YYYY")</f>
        <v>18-02-2020</v>
      </c>
    </row>
    <row r="73500" spans="1:8" x14ac:dyDescent="0.35">
      <c r="A73500" s="4">
        <v>43880</v>
      </c>
      <c r="B73500" s="3" t="s">
        <v>204</v>
      </c>
      <c r="C73500">
        <v>1</v>
      </c>
      <c r="D73500">
        <v>0</v>
      </c>
      <c r="E73500">
        <v>0</v>
      </c>
      <c r="F73500">
        <v>0</v>
      </c>
      <c r="G73500">
        <v>0</v>
      </c>
      <c r="H73500" t="str">
        <f>TEXT(worldometer_coronavirus_daily_data__1[[#This Row],[date]],"DD-MM-YYYY")</f>
        <v>19-02-2020</v>
      </c>
    </row>
    <row r="73501" spans="1:8" x14ac:dyDescent="0.35">
      <c r="A73501" s="4">
        <v>43881</v>
      </c>
      <c r="B73501" s="3" t="s">
        <v>204</v>
      </c>
      <c r="C73501">
        <v>1</v>
      </c>
      <c r="D73501">
        <v>0</v>
      </c>
      <c r="E73501">
        <v>0</v>
      </c>
      <c r="F73501">
        <v>0</v>
      </c>
      <c r="G73501">
        <v>0</v>
      </c>
      <c r="H73501" t="str">
        <f>TEXT(worldometer_coronavirus_daily_data__1[[#This Row],[date]],"DD-MM-YYYY")</f>
        <v>20-02-2020</v>
      </c>
    </row>
    <row r="73502" spans="1:8" x14ac:dyDescent="0.35">
      <c r="A73502" s="4">
        <v>43882</v>
      </c>
      <c r="B73502" s="3" t="s">
        <v>204</v>
      </c>
      <c r="C73502">
        <v>1</v>
      </c>
      <c r="D73502">
        <v>0</v>
      </c>
      <c r="E73502">
        <v>0</v>
      </c>
      <c r="F73502">
        <v>0</v>
      </c>
      <c r="G73502">
        <v>0</v>
      </c>
      <c r="H73502" t="str">
        <f>TEXT(worldometer_coronavirus_daily_data__1[[#This Row],[date]],"DD-MM-YYYY")</f>
        <v>21-02-2020</v>
      </c>
    </row>
    <row r="73503" spans="1:8" x14ac:dyDescent="0.35">
      <c r="A73503" s="4">
        <v>43883</v>
      </c>
      <c r="B73503" s="3" t="s">
        <v>204</v>
      </c>
      <c r="C73503">
        <v>1</v>
      </c>
      <c r="D73503">
        <v>0</v>
      </c>
      <c r="E73503">
        <v>0</v>
      </c>
      <c r="F73503">
        <v>0</v>
      </c>
      <c r="G73503">
        <v>0</v>
      </c>
      <c r="H73503" t="str">
        <f>TEXT(worldometer_coronavirus_daily_data__1[[#This Row],[date]],"DD-MM-YYYY")</f>
        <v>22-02-2020</v>
      </c>
    </row>
    <row r="73504" spans="1:8" x14ac:dyDescent="0.35">
      <c r="A73504" s="4">
        <v>43884</v>
      </c>
      <c r="B73504" s="3" t="s">
        <v>204</v>
      </c>
      <c r="C73504">
        <v>1</v>
      </c>
      <c r="D73504">
        <v>0</v>
      </c>
      <c r="E73504">
        <v>0</v>
      </c>
      <c r="F73504">
        <v>0</v>
      </c>
      <c r="G73504">
        <v>0</v>
      </c>
      <c r="H73504" t="str">
        <f>TEXT(worldometer_coronavirus_daily_data__1[[#This Row],[date]],"DD-MM-YYYY")</f>
        <v>23-02-2020</v>
      </c>
    </row>
    <row r="73505" spans="1:8" x14ac:dyDescent="0.35">
      <c r="A73505" s="4">
        <v>43885</v>
      </c>
      <c r="B73505" s="3" t="s">
        <v>204</v>
      </c>
      <c r="C73505">
        <v>1</v>
      </c>
      <c r="D73505">
        <v>0</v>
      </c>
      <c r="E73505">
        <v>0</v>
      </c>
      <c r="F73505">
        <v>0</v>
      </c>
      <c r="G73505">
        <v>0</v>
      </c>
      <c r="H73505" t="str">
        <f>TEXT(worldometer_coronavirus_daily_data__1[[#This Row],[date]],"DD-MM-YYYY")</f>
        <v>24-02-2020</v>
      </c>
    </row>
    <row r="73506" spans="1:8" x14ac:dyDescent="0.35">
      <c r="A73506" s="4">
        <v>43886</v>
      </c>
      <c r="B73506" s="3" t="s">
        <v>204</v>
      </c>
      <c r="C73506">
        <v>1</v>
      </c>
      <c r="D73506">
        <v>0</v>
      </c>
      <c r="E73506">
        <v>0</v>
      </c>
      <c r="F73506">
        <v>0</v>
      </c>
      <c r="G73506">
        <v>0</v>
      </c>
      <c r="H73506" t="str">
        <f>TEXT(worldometer_coronavirus_daily_data__1[[#This Row],[date]],"DD-MM-YYYY")</f>
        <v>25-02-2020</v>
      </c>
    </row>
    <row r="73507" spans="1:8" x14ac:dyDescent="0.35">
      <c r="A73507" s="4">
        <v>43887</v>
      </c>
      <c r="B73507" s="3" t="s">
        <v>204</v>
      </c>
      <c r="C73507">
        <v>1</v>
      </c>
      <c r="D73507">
        <v>0</v>
      </c>
      <c r="E73507">
        <v>0</v>
      </c>
      <c r="F73507">
        <v>0</v>
      </c>
      <c r="G73507">
        <v>0</v>
      </c>
      <c r="H73507" t="str">
        <f>TEXT(worldometer_coronavirus_daily_data__1[[#This Row],[date]],"DD-MM-YYYY")</f>
        <v>26-02-2020</v>
      </c>
    </row>
    <row r="73508" spans="1:8" x14ac:dyDescent="0.35">
      <c r="A73508" s="4">
        <v>43888</v>
      </c>
      <c r="B73508" s="3" t="s">
        <v>204</v>
      </c>
      <c r="C73508">
        <v>1</v>
      </c>
      <c r="D73508">
        <v>0</v>
      </c>
      <c r="E73508">
        <v>0</v>
      </c>
      <c r="F73508">
        <v>0</v>
      </c>
      <c r="G73508">
        <v>0</v>
      </c>
      <c r="H73508" t="str">
        <f>TEXT(worldometer_coronavirus_daily_data__1[[#This Row],[date]],"DD-MM-YYYY")</f>
        <v>27-02-2020</v>
      </c>
    </row>
    <row r="73509" spans="1:8" x14ac:dyDescent="0.35">
      <c r="A73509" s="4">
        <v>43889</v>
      </c>
      <c r="B73509" s="3" t="s">
        <v>204</v>
      </c>
      <c r="C73509">
        <v>1</v>
      </c>
      <c r="D73509">
        <v>0</v>
      </c>
      <c r="E73509">
        <v>0</v>
      </c>
      <c r="F73509">
        <v>0</v>
      </c>
      <c r="G73509">
        <v>0</v>
      </c>
      <c r="H73509" t="str">
        <f>TEXT(worldometer_coronavirus_daily_data__1[[#This Row],[date]],"DD-MM-YYYY")</f>
        <v>28-02-2020</v>
      </c>
    </row>
    <row r="73510" spans="1:8" x14ac:dyDescent="0.35">
      <c r="A73510" s="4">
        <v>43890</v>
      </c>
      <c r="B73510" s="3" t="s">
        <v>204</v>
      </c>
      <c r="C73510">
        <v>1</v>
      </c>
      <c r="D73510">
        <v>0</v>
      </c>
      <c r="E73510">
        <v>0</v>
      </c>
      <c r="F73510">
        <v>0</v>
      </c>
      <c r="G73510">
        <v>0</v>
      </c>
      <c r="H73510" t="str">
        <f>TEXT(worldometer_coronavirus_daily_data__1[[#This Row],[date]],"DD-MM-YYYY")</f>
        <v>29-02-2020</v>
      </c>
    </row>
    <row r="73511" spans="1:8" hidden="1" x14ac:dyDescent="0.35">
      <c r="A73511" s="4">
        <v>43891</v>
      </c>
      <c r="B73511" s="3" t="s">
        <v>204</v>
      </c>
      <c r="C73511">
        <v>1</v>
      </c>
      <c r="D73511">
        <v>0</v>
      </c>
      <c r="E73511">
        <v>0</v>
      </c>
      <c r="F73511">
        <v>0</v>
      </c>
      <c r="G73511">
        <v>0</v>
      </c>
      <c r="H73511" t="str">
        <f>TEXT(worldometer_coronavirus_daily_data__1[[#This Row],[date]],"DD-MM-YYYY")</f>
        <v>01-03-2020</v>
      </c>
    </row>
    <row r="73512" spans="1:8" hidden="1" x14ac:dyDescent="0.35">
      <c r="A73512" s="4">
        <v>43892</v>
      </c>
      <c r="B73512" s="3" t="s">
        <v>204</v>
      </c>
      <c r="C73512">
        <v>1</v>
      </c>
      <c r="D73512">
        <v>0</v>
      </c>
      <c r="E73512">
        <v>0</v>
      </c>
      <c r="F73512">
        <v>0</v>
      </c>
      <c r="G73512">
        <v>0</v>
      </c>
      <c r="H73512" t="str">
        <f>TEXT(worldometer_coronavirus_daily_data__1[[#This Row],[date]],"DD-MM-YYYY")</f>
        <v>02-03-2020</v>
      </c>
    </row>
    <row r="73513" spans="1:8" hidden="1" x14ac:dyDescent="0.35">
      <c r="A73513" s="4">
        <v>43893</v>
      </c>
      <c r="B73513" s="3" t="s">
        <v>204</v>
      </c>
      <c r="C73513">
        <v>1</v>
      </c>
      <c r="D73513">
        <v>0</v>
      </c>
      <c r="E73513">
        <v>0</v>
      </c>
      <c r="F73513">
        <v>0</v>
      </c>
      <c r="G73513">
        <v>0</v>
      </c>
      <c r="H73513" t="str">
        <f>TEXT(worldometer_coronavirus_daily_data__1[[#This Row],[date]],"DD-MM-YYYY")</f>
        <v>03-03-2020</v>
      </c>
    </row>
    <row r="73514" spans="1:8" hidden="1" x14ac:dyDescent="0.35">
      <c r="A73514" s="4">
        <v>43894</v>
      </c>
      <c r="B73514" s="3" t="s">
        <v>204</v>
      </c>
      <c r="C73514">
        <v>1</v>
      </c>
      <c r="D73514">
        <v>0</v>
      </c>
      <c r="E73514">
        <v>0</v>
      </c>
      <c r="F73514">
        <v>0</v>
      </c>
      <c r="G73514">
        <v>0</v>
      </c>
      <c r="H73514" t="str">
        <f>TEXT(worldometer_coronavirus_daily_data__1[[#This Row],[date]],"DD-MM-YYYY")</f>
        <v>04-03-2020</v>
      </c>
    </row>
    <row r="73515" spans="1:8" hidden="1" x14ac:dyDescent="0.35">
      <c r="A73515" s="4">
        <v>43895</v>
      </c>
      <c r="B73515" s="3" t="s">
        <v>204</v>
      </c>
      <c r="C73515">
        <v>1</v>
      </c>
      <c r="D73515">
        <v>0</v>
      </c>
      <c r="E73515">
        <v>0</v>
      </c>
      <c r="F73515">
        <v>0</v>
      </c>
      <c r="G73515">
        <v>0</v>
      </c>
      <c r="H73515" t="str">
        <f>TEXT(worldometer_coronavirus_daily_data__1[[#This Row],[date]],"DD-MM-YYYY")</f>
        <v>05-03-2020</v>
      </c>
    </row>
    <row r="73516" spans="1:8" hidden="1" x14ac:dyDescent="0.35">
      <c r="A73516" s="4">
        <v>43896</v>
      </c>
      <c r="B73516" s="3" t="s">
        <v>204</v>
      </c>
      <c r="C73516">
        <v>1</v>
      </c>
      <c r="D73516">
        <v>0</v>
      </c>
      <c r="E73516">
        <v>0</v>
      </c>
      <c r="F73516">
        <v>0</v>
      </c>
      <c r="G73516">
        <v>0</v>
      </c>
      <c r="H73516" t="str">
        <f>TEXT(worldometer_coronavirus_daily_data__1[[#This Row],[date]],"DD-MM-YYYY")</f>
        <v>06-03-2020</v>
      </c>
    </row>
    <row r="73517" spans="1:8" hidden="1" x14ac:dyDescent="0.35">
      <c r="A73517" s="4">
        <v>43897</v>
      </c>
      <c r="B73517" s="3" t="s">
        <v>204</v>
      </c>
      <c r="C73517">
        <v>1</v>
      </c>
      <c r="D73517">
        <v>0</v>
      </c>
      <c r="E73517">
        <v>0</v>
      </c>
      <c r="F73517">
        <v>0</v>
      </c>
      <c r="G73517">
        <v>0</v>
      </c>
      <c r="H73517" t="str">
        <f>TEXT(worldometer_coronavirus_daily_data__1[[#This Row],[date]],"DD-MM-YYYY")</f>
        <v>07-03-2020</v>
      </c>
    </row>
    <row r="73518" spans="1:8" hidden="1" x14ac:dyDescent="0.35">
      <c r="A73518" s="4">
        <v>43898</v>
      </c>
      <c r="B73518" s="3" t="s">
        <v>204</v>
      </c>
      <c r="C73518">
        <v>1</v>
      </c>
      <c r="D73518">
        <v>0</v>
      </c>
      <c r="E73518">
        <v>0</v>
      </c>
      <c r="F73518">
        <v>0</v>
      </c>
      <c r="G73518">
        <v>0</v>
      </c>
      <c r="H73518" t="str">
        <f>TEXT(worldometer_coronavirus_daily_data__1[[#This Row],[date]],"DD-MM-YYYY")</f>
        <v>08-03-2020</v>
      </c>
    </row>
    <row r="73519" spans="1:8" hidden="1" x14ac:dyDescent="0.35">
      <c r="A73519" s="4">
        <v>43899</v>
      </c>
      <c r="B73519" s="3" t="s">
        <v>204</v>
      </c>
      <c r="C73519">
        <v>1</v>
      </c>
      <c r="D73519">
        <v>0</v>
      </c>
      <c r="E73519">
        <v>0</v>
      </c>
      <c r="F73519">
        <v>0</v>
      </c>
      <c r="G73519">
        <v>0</v>
      </c>
      <c r="H73519" t="str">
        <f>TEXT(worldometer_coronavirus_daily_data__1[[#This Row],[date]],"DD-MM-YYYY")</f>
        <v>09-03-2020</v>
      </c>
    </row>
    <row r="73520" spans="1:8" hidden="1" x14ac:dyDescent="0.35">
      <c r="A73520" s="4">
        <v>43900</v>
      </c>
      <c r="B73520" s="3" t="s">
        <v>204</v>
      </c>
      <c r="C73520">
        <v>1</v>
      </c>
      <c r="D73520">
        <v>0</v>
      </c>
      <c r="E73520">
        <v>0</v>
      </c>
      <c r="F73520">
        <v>0</v>
      </c>
      <c r="G73520">
        <v>0</v>
      </c>
      <c r="H73520" t="str">
        <f>TEXT(worldometer_coronavirus_daily_data__1[[#This Row],[date]],"DD-MM-YYYY")</f>
        <v>10-03-2020</v>
      </c>
    </row>
    <row r="73521" spans="1:8" hidden="1" x14ac:dyDescent="0.35">
      <c r="A73521" s="4">
        <v>43901</v>
      </c>
      <c r="B73521" s="3" t="s">
        <v>204</v>
      </c>
      <c r="C73521">
        <v>2</v>
      </c>
      <c r="D73521">
        <v>1</v>
      </c>
      <c r="E73521">
        <v>1</v>
      </c>
      <c r="F73521">
        <v>0</v>
      </c>
      <c r="G73521">
        <v>0</v>
      </c>
      <c r="H73521" t="str">
        <f>TEXT(worldometer_coronavirus_daily_data__1[[#This Row],[date]],"DD-MM-YYYY")</f>
        <v>11-03-2020</v>
      </c>
    </row>
    <row r="73522" spans="1:8" hidden="1" x14ac:dyDescent="0.35">
      <c r="A73522" s="4">
        <v>43902</v>
      </c>
      <c r="B73522" s="3" t="s">
        <v>204</v>
      </c>
      <c r="C73522">
        <v>3</v>
      </c>
      <c r="D73522">
        <v>1</v>
      </c>
      <c r="E73522">
        <v>2</v>
      </c>
      <c r="F73522">
        <v>0</v>
      </c>
      <c r="G73522">
        <v>0</v>
      </c>
      <c r="H73522" t="str">
        <f>TEXT(worldometer_coronavirus_daily_data__1[[#This Row],[date]],"DD-MM-YYYY")</f>
        <v>12-03-2020</v>
      </c>
    </row>
    <row r="73523" spans="1:8" hidden="1" x14ac:dyDescent="0.35">
      <c r="A73523" s="4">
        <v>43903</v>
      </c>
      <c r="B73523" s="3" t="s">
        <v>204</v>
      </c>
      <c r="C73523">
        <v>6</v>
      </c>
      <c r="D73523">
        <v>3</v>
      </c>
      <c r="E73523">
        <v>5</v>
      </c>
      <c r="F73523">
        <v>0</v>
      </c>
      <c r="G73523">
        <v>0</v>
      </c>
      <c r="H73523" t="str">
        <f>TEXT(worldometer_coronavirus_daily_data__1[[#This Row],[date]],"DD-MM-YYYY")</f>
        <v>13-03-2020</v>
      </c>
    </row>
    <row r="73524" spans="1:8" hidden="1" x14ac:dyDescent="0.35">
      <c r="A73524" s="4">
        <v>43904</v>
      </c>
      <c r="B73524" s="3" t="s">
        <v>204</v>
      </c>
      <c r="C73524">
        <v>10</v>
      </c>
      <c r="D73524">
        <v>4</v>
      </c>
      <c r="E73524">
        <v>9</v>
      </c>
      <c r="F73524">
        <v>0</v>
      </c>
      <c r="G73524">
        <v>0</v>
      </c>
      <c r="H73524" t="str">
        <f>TEXT(worldometer_coronavirus_daily_data__1[[#This Row],[date]],"DD-MM-YYYY")</f>
        <v>14-03-2020</v>
      </c>
    </row>
    <row r="73525" spans="1:8" hidden="1" x14ac:dyDescent="0.35">
      <c r="A73525" s="4">
        <v>43905</v>
      </c>
      <c r="B73525" s="3" t="s">
        <v>204</v>
      </c>
      <c r="C73525">
        <v>18</v>
      </c>
      <c r="D73525">
        <v>8</v>
      </c>
      <c r="E73525">
        <v>17</v>
      </c>
      <c r="F73525">
        <v>0</v>
      </c>
      <c r="G73525">
        <v>0</v>
      </c>
      <c r="H73525" t="str">
        <f>TEXT(worldometer_coronavirus_daily_data__1[[#This Row],[date]],"DD-MM-YYYY")</f>
        <v>15-03-2020</v>
      </c>
    </row>
    <row r="73526" spans="1:8" hidden="1" x14ac:dyDescent="0.35">
      <c r="A73526" s="4">
        <v>43906</v>
      </c>
      <c r="B73526" s="3" t="s">
        <v>204</v>
      </c>
      <c r="C73526">
        <v>28</v>
      </c>
      <c r="D73526">
        <v>10</v>
      </c>
      <c r="E73526">
        <v>27</v>
      </c>
      <c r="F73526">
        <v>0</v>
      </c>
      <c r="G73526">
        <v>0</v>
      </c>
      <c r="H73526" t="str">
        <f>TEXT(worldometer_coronavirus_daily_data__1[[#This Row],[date]],"DD-MM-YYYY")</f>
        <v>16-03-2020</v>
      </c>
    </row>
    <row r="73527" spans="1:8" hidden="1" x14ac:dyDescent="0.35">
      <c r="A73527" s="4">
        <v>43907</v>
      </c>
      <c r="B73527" s="3" t="s">
        <v>204</v>
      </c>
      <c r="C73527">
        <v>44</v>
      </c>
      <c r="D73527">
        <v>16</v>
      </c>
      <c r="E73527">
        <v>43</v>
      </c>
      <c r="F73527">
        <v>0</v>
      </c>
      <c r="G73527">
        <v>0</v>
      </c>
      <c r="H73527" t="str">
        <f>TEXT(worldometer_coronavirus_daily_data__1[[#This Row],[date]],"DD-MM-YYYY")</f>
        <v>17-03-2020</v>
      </c>
    </row>
    <row r="73528" spans="1:8" hidden="1" x14ac:dyDescent="0.35">
      <c r="A73528" s="4">
        <v>43908</v>
      </c>
      <c r="B73528" s="3" t="s">
        <v>204</v>
      </c>
      <c r="C73528">
        <v>51</v>
      </c>
      <c r="D73528">
        <v>7</v>
      </c>
      <c r="E73528">
        <v>48</v>
      </c>
      <c r="F73528">
        <v>0</v>
      </c>
      <c r="G73528">
        <v>0</v>
      </c>
      <c r="H73528" t="str">
        <f>TEXT(worldometer_coronavirus_daily_data__1[[#This Row],[date]],"DD-MM-YYYY")</f>
        <v>18-03-2020</v>
      </c>
    </row>
    <row r="73529" spans="1:8" hidden="1" x14ac:dyDescent="0.35">
      <c r="A73529" s="4">
        <v>43909</v>
      </c>
      <c r="B73529" s="3" t="s">
        <v>204</v>
      </c>
      <c r="C73529">
        <v>60</v>
      </c>
      <c r="D73529">
        <v>9</v>
      </c>
      <c r="E73529">
        <v>57</v>
      </c>
      <c r="F73529">
        <v>0</v>
      </c>
      <c r="G73529">
        <v>0</v>
      </c>
      <c r="H73529" t="str">
        <f>TEXT(worldometer_coronavirus_daily_data__1[[#This Row],[date]],"DD-MM-YYYY")</f>
        <v>19-03-2020</v>
      </c>
    </row>
    <row r="73530" spans="1:8" hidden="1" x14ac:dyDescent="0.35">
      <c r="A73530" s="4">
        <v>43910</v>
      </c>
      <c r="B73530" s="3" t="s">
        <v>204</v>
      </c>
      <c r="C73530">
        <v>73</v>
      </c>
      <c r="D73530">
        <v>13</v>
      </c>
      <c r="E73530">
        <v>70</v>
      </c>
      <c r="F73530">
        <v>0</v>
      </c>
      <c r="G73530">
        <v>0</v>
      </c>
      <c r="H73530" t="str">
        <f>TEXT(worldometer_coronavirus_daily_data__1[[#This Row],[date]],"DD-MM-YYYY")</f>
        <v>20-03-2020</v>
      </c>
    </row>
    <row r="73531" spans="1:8" hidden="1" x14ac:dyDescent="0.35">
      <c r="A73531" s="4">
        <v>43911</v>
      </c>
      <c r="B73531" s="3" t="s">
        <v>204</v>
      </c>
      <c r="C73531">
        <v>77</v>
      </c>
      <c r="D73531">
        <v>4</v>
      </c>
      <c r="E73531">
        <v>74</v>
      </c>
      <c r="F73531">
        <v>0</v>
      </c>
      <c r="G73531">
        <v>0</v>
      </c>
      <c r="H73531" t="str">
        <f>TEXT(worldometer_coronavirus_daily_data__1[[#This Row],[date]],"DD-MM-YYYY")</f>
        <v>21-03-2020</v>
      </c>
    </row>
    <row r="73532" spans="1:8" hidden="1" x14ac:dyDescent="0.35">
      <c r="A73532" s="4">
        <v>43912</v>
      </c>
      <c r="B73532" s="3" t="s">
        <v>204</v>
      </c>
      <c r="C73532">
        <v>82</v>
      </c>
      <c r="D73532">
        <v>5</v>
      </c>
      <c r="E73532">
        <v>79</v>
      </c>
      <c r="F73532">
        <v>0</v>
      </c>
      <c r="G73532">
        <v>0</v>
      </c>
      <c r="H73532" t="str">
        <f>TEXT(worldometer_coronavirus_daily_data__1[[#This Row],[date]],"DD-MM-YYYY")</f>
        <v>22-03-2020</v>
      </c>
    </row>
    <row r="73533" spans="1:8" hidden="1" x14ac:dyDescent="0.35">
      <c r="A73533" s="4">
        <v>43913</v>
      </c>
      <c r="B73533" s="3" t="s">
        <v>204</v>
      </c>
      <c r="C73533">
        <v>97</v>
      </c>
      <c r="D73533">
        <v>15</v>
      </c>
      <c r="E73533">
        <v>95</v>
      </c>
      <c r="F73533">
        <v>0</v>
      </c>
      <c r="G73533">
        <v>0</v>
      </c>
      <c r="H73533" t="str">
        <f>TEXT(worldometer_coronavirus_daily_data__1[[#This Row],[date]],"DD-MM-YYYY")</f>
        <v>23-03-2020</v>
      </c>
    </row>
    <row r="73534" spans="1:8" hidden="1" x14ac:dyDescent="0.35">
      <c r="A73534" s="4">
        <v>43914</v>
      </c>
      <c r="B73534" s="3" t="s">
        <v>204</v>
      </c>
      <c r="C73534">
        <v>102</v>
      </c>
      <c r="D73534">
        <v>5</v>
      </c>
      <c r="E73534">
        <v>100</v>
      </c>
      <c r="F73534">
        <v>0</v>
      </c>
      <c r="G73534">
        <v>0</v>
      </c>
      <c r="H73534" t="str">
        <f>TEXT(worldometer_coronavirus_daily_data__1[[#This Row],[date]],"DD-MM-YYYY")</f>
        <v>24-03-2020</v>
      </c>
    </row>
    <row r="73535" spans="1:8" hidden="1" x14ac:dyDescent="0.35">
      <c r="A73535" s="4">
        <v>43915</v>
      </c>
      <c r="B73535" s="3" t="s">
        <v>204</v>
      </c>
      <c r="C73535">
        <v>102</v>
      </c>
      <c r="D73535">
        <v>0</v>
      </c>
      <c r="E73535">
        <v>99</v>
      </c>
      <c r="F73535">
        <v>0</v>
      </c>
      <c r="G73535">
        <v>0</v>
      </c>
      <c r="H73535" t="str">
        <f>TEXT(worldometer_coronavirus_daily_data__1[[#This Row],[date]],"DD-MM-YYYY")</f>
        <v>25-03-2020</v>
      </c>
    </row>
    <row r="73536" spans="1:8" hidden="1" x14ac:dyDescent="0.35">
      <c r="A73536" s="4">
        <v>43916</v>
      </c>
      <c r="B73536" s="3" t="s">
        <v>204</v>
      </c>
      <c r="C73536">
        <v>106</v>
      </c>
      <c r="D73536">
        <v>4</v>
      </c>
      <c r="E73536">
        <v>99</v>
      </c>
      <c r="F73536">
        <v>0</v>
      </c>
      <c r="G73536">
        <v>0</v>
      </c>
      <c r="H73536" t="str">
        <f>TEXT(worldometer_coronavirus_daily_data__1[[#This Row],[date]],"DD-MM-YYYY")</f>
        <v>26-03-2020</v>
      </c>
    </row>
    <row r="73537" spans="1:8" hidden="1" x14ac:dyDescent="0.35">
      <c r="A73537" s="4">
        <v>43917</v>
      </c>
      <c r="B73537" s="3" t="s">
        <v>204</v>
      </c>
      <c r="C73537">
        <v>106</v>
      </c>
      <c r="D73537">
        <v>0</v>
      </c>
      <c r="E73537">
        <v>99</v>
      </c>
      <c r="F73537">
        <v>0</v>
      </c>
      <c r="G73537">
        <v>0</v>
      </c>
      <c r="H73537" t="str">
        <f>TEXT(worldometer_coronavirus_daily_data__1[[#This Row],[date]],"DD-MM-YYYY")</f>
        <v>27-03-2020</v>
      </c>
    </row>
    <row r="73538" spans="1:8" hidden="1" x14ac:dyDescent="0.35">
      <c r="A73538" s="4">
        <v>43918</v>
      </c>
      <c r="B73538" s="3" t="s">
        <v>204</v>
      </c>
      <c r="C73538">
        <v>113</v>
      </c>
      <c r="D73538">
        <v>7</v>
      </c>
      <c r="E73538">
        <v>103</v>
      </c>
      <c r="F73538">
        <v>1</v>
      </c>
      <c r="G73538">
        <v>1</v>
      </c>
      <c r="H73538" t="str">
        <f>TEXT(worldometer_coronavirus_daily_data__1[[#This Row],[date]],"DD-MM-YYYY")</f>
        <v>28-03-2020</v>
      </c>
    </row>
    <row r="73539" spans="1:8" hidden="1" x14ac:dyDescent="0.35">
      <c r="A73539" s="4">
        <v>43919</v>
      </c>
      <c r="B73539" s="3" t="s">
        <v>204</v>
      </c>
      <c r="C73539">
        <v>117</v>
      </c>
      <c r="D73539">
        <v>4</v>
      </c>
      <c r="E73539">
        <v>105</v>
      </c>
      <c r="F73539">
        <v>1</v>
      </c>
      <c r="G73539">
        <v>0</v>
      </c>
      <c r="H73539" t="str">
        <f>TEXT(worldometer_coronavirus_daily_data__1[[#This Row],[date]],"DD-MM-YYYY")</f>
        <v>29-03-2020</v>
      </c>
    </row>
    <row r="73540" spans="1:8" hidden="1" x14ac:dyDescent="0.35">
      <c r="A73540" s="4">
        <v>43920</v>
      </c>
      <c r="B73540" s="3" t="s">
        <v>204</v>
      </c>
      <c r="C73540">
        <v>122</v>
      </c>
      <c r="D73540">
        <v>5</v>
      </c>
      <c r="E73540">
        <v>105</v>
      </c>
      <c r="F73540">
        <v>2</v>
      </c>
      <c r="G73540">
        <v>1</v>
      </c>
      <c r="H73540" t="str">
        <f>TEXT(worldometer_coronavirus_daily_data__1[[#This Row],[date]],"DD-MM-YYYY")</f>
        <v>30-03-2020</v>
      </c>
    </row>
    <row r="73541" spans="1:8" hidden="1" x14ac:dyDescent="0.35">
      <c r="A73541" s="4">
        <v>43921</v>
      </c>
      <c r="B73541" s="3" t="s">
        <v>204</v>
      </c>
      <c r="C73541">
        <v>143</v>
      </c>
      <c r="D73541">
        <v>21</v>
      </c>
      <c r="E73541">
        <v>124</v>
      </c>
      <c r="F73541">
        <v>2</v>
      </c>
      <c r="G73541">
        <v>0</v>
      </c>
      <c r="H73541" t="str">
        <f>TEXT(worldometer_coronavirus_daily_data__1[[#This Row],[date]],"DD-MM-YYYY")</f>
        <v>31-03-2020</v>
      </c>
    </row>
    <row r="73542" spans="1:8" hidden="1" x14ac:dyDescent="0.35">
      <c r="A73542" s="4">
        <v>43922</v>
      </c>
      <c r="B73542" s="3" t="s">
        <v>204</v>
      </c>
      <c r="C73542">
        <v>146</v>
      </c>
      <c r="D73542">
        <v>3</v>
      </c>
      <c r="E73542">
        <v>122</v>
      </c>
      <c r="F73542">
        <v>3</v>
      </c>
      <c r="G73542">
        <v>1</v>
      </c>
      <c r="H73542" t="str">
        <f>TEXT(worldometer_coronavirus_daily_data__1[[#This Row],[date]],"DD-MM-YYYY")</f>
        <v>01-04-2020</v>
      </c>
    </row>
    <row r="73543" spans="1:8" hidden="1" x14ac:dyDescent="0.35">
      <c r="A73543" s="4">
        <v>43923</v>
      </c>
      <c r="B73543" s="3" t="s">
        <v>204</v>
      </c>
      <c r="C73543">
        <v>151</v>
      </c>
      <c r="D73543">
        <v>5</v>
      </c>
      <c r="E73543">
        <v>126</v>
      </c>
      <c r="F73543">
        <v>4</v>
      </c>
      <c r="G73543">
        <v>1</v>
      </c>
      <c r="H73543" t="str">
        <f>TEXT(worldometer_coronavirus_daily_data__1[[#This Row],[date]],"DD-MM-YYYY")</f>
        <v>02-04-2020</v>
      </c>
    </row>
    <row r="73544" spans="1:8" hidden="1" x14ac:dyDescent="0.35">
      <c r="A73544" s="4">
        <v>43924</v>
      </c>
      <c r="B73544" s="3" t="s">
        <v>204</v>
      </c>
      <c r="C73544">
        <v>159</v>
      </c>
      <c r="D73544">
        <v>8</v>
      </c>
      <c r="E73544">
        <v>131</v>
      </c>
      <c r="F73544">
        <v>4</v>
      </c>
      <c r="G73544">
        <v>0</v>
      </c>
      <c r="H73544" t="str">
        <f>TEXT(worldometer_coronavirus_daily_data__1[[#This Row],[date]],"DD-MM-YYYY")</f>
        <v>03-04-2020</v>
      </c>
    </row>
    <row r="73545" spans="1:8" hidden="1" x14ac:dyDescent="0.35">
      <c r="A73545" s="4">
        <v>43925</v>
      </c>
      <c r="B73545" s="3" t="s">
        <v>204</v>
      </c>
      <c r="C73545">
        <v>166</v>
      </c>
      <c r="D73545">
        <v>7</v>
      </c>
      <c r="E73545">
        <v>134</v>
      </c>
      <c r="F73545">
        <v>5</v>
      </c>
      <c r="G73545">
        <v>1</v>
      </c>
      <c r="H73545" t="str">
        <f>TEXT(worldometer_coronavirus_daily_data__1[[#This Row],[date]],"DD-MM-YYYY")</f>
        <v>04-04-2020</v>
      </c>
    </row>
    <row r="73546" spans="1:8" hidden="1" x14ac:dyDescent="0.35">
      <c r="A73546" s="4">
        <v>43926</v>
      </c>
      <c r="B73546" s="3" t="s">
        <v>204</v>
      </c>
      <c r="C73546">
        <v>176</v>
      </c>
      <c r="D73546">
        <v>10</v>
      </c>
      <c r="E73546">
        <v>138</v>
      </c>
      <c r="F73546">
        <v>5</v>
      </c>
      <c r="G73546">
        <v>0</v>
      </c>
      <c r="H73546" t="str">
        <f>TEXT(worldometer_coronavirus_daily_data__1[[#This Row],[date]],"DD-MM-YYYY")</f>
        <v>05-04-2020</v>
      </c>
    </row>
    <row r="73547" spans="1:8" hidden="1" x14ac:dyDescent="0.35">
      <c r="A73547" s="4">
        <v>43927</v>
      </c>
      <c r="B73547" s="3" t="s">
        <v>204</v>
      </c>
      <c r="C73547">
        <v>178</v>
      </c>
      <c r="D73547">
        <v>2</v>
      </c>
      <c r="E73547">
        <v>135</v>
      </c>
      <c r="F73547">
        <v>5</v>
      </c>
      <c r="G73547">
        <v>0</v>
      </c>
      <c r="H73547" t="str">
        <f>TEXT(worldometer_coronavirus_daily_data__1[[#This Row],[date]],"DD-MM-YYYY")</f>
        <v>06-04-2020</v>
      </c>
    </row>
    <row r="73548" spans="1:8" hidden="1" x14ac:dyDescent="0.35">
      <c r="A73548" s="4">
        <v>43928</v>
      </c>
      <c r="B73548" s="3" t="s">
        <v>204</v>
      </c>
      <c r="C73548">
        <v>185</v>
      </c>
      <c r="D73548">
        <v>7</v>
      </c>
      <c r="E73548">
        <v>137</v>
      </c>
      <c r="F73548">
        <v>6</v>
      </c>
      <c r="G73548">
        <v>1</v>
      </c>
      <c r="H73548" t="str">
        <f>TEXT(worldometer_coronavirus_daily_data__1[[#This Row],[date]],"DD-MM-YYYY")</f>
        <v>07-04-2020</v>
      </c>
    </row>
    <row r="73549" spans="1:8" hidden="1" x14ac:dyDescent="0.35">
      <c r="A73549" s="4">
        <v>43929</v>
      </c>
      <c r="B73549" s="3" t="s">
        <v>204</v>
      </c>
      <c r="C73549">
        <v>189</v>
      </c>
      <c r="D73549">
        <v>4</v>
      </c>
      <c r="E73549">
        <v>138</v>
      </c>
      <c r="F73549">
        <v>7</v>
      </c>
      <c r="G73549">
        <v>1</v>
      </c>
      <c r="H73549" t="str">
        <f>TEXT(worldometer_coronavirus_daily_data__1[[#This Row],[date]],"DD-MM-YYYY")</f>
        <v>08-04-2020</v>
      </c>
    </row>
    <row r="73550" spans="1:8" hidden="1" x14ac:dyDescent="0.35">
      <c r="A73550" s="4">
        <v>43930</v>
      </c>
      <c r="B73550" s="3" t="s">
        <v>204</v>
      </c>
      <c r="C73550">
        <v>190</v>
      </c>
      <c r="D73550">
        <v>1</v>
      </c>
      <c r="E73550">
        <v>134</v>
      </c>
      <c r="F73550">
        <v>7</v>
      </c>
      <c r="G73550">
        <v>0</v>
      </c>
      <c r="H73550" t="str">
        <f>TEXT(worldometer_coronavirus_daily_data__1[[#This Row],[date]],"DD-MM-YYYY")</f>
        <v>09-04-2020</v>
      </c>
    </row>
    <row r="73551" spans="1:8" hidden="1" x14ac:dyDescent="0.35">
      <c r="A73551" s="4">
        <v>43931</v>
      </c>
      <c r="B73551" s="3" t="s">
        <v>204</v>
      </c>
      <c r="C73551">
        <v>190</v>
      </c>
      <c r="D73551">
        <v>0</v>
      </c>
      <c r="E73551">
        <v>129</v>
      </c>
      <c r="F73551">
        <v>7</v>
      </c>
      <c r="G73551">
        <v>0</v>
      </c>
      <c r="H73551" t="str">
        <f>TEXT(worldometer_coronavirus_daily_data__1[[#This Row],[date]],"DD-MM-YYYY")</f>
        <v>10-04-2020</v>
      </c>
    </row>
    <row r="73552" spans="1:8" hidden="1" x14ac:dyDescent="0.35">
      <c r="A73552" s="4">
        <v>43932</v>
      </c>
      <c r="B73552" s="3" t="s">
        <v>204</v>
      </c>
      <c r="C73552">
        <v>198</v>
      </c>
      <c r="D73552">
        <v>8</v>
      </c>
      <c r="E73552">
        <v>137</v>
      </c>
      <c r="F73552">
        <v>7</v>
      </c>
      <c r="G73552">
        <v>0</v>
      </c>
      <c r="H73552" t="str">
        <f>TEXT(worldometer_coronavirus_daily_data__1[[#This Row],[date]],"DD-MM-YYYY")</f>
        <v>11-04-2020</v>
      </c>
    </row>
    <row r="73553" spans="1:8" hidden="1" x14ac:dyDescent="0.35">
      <c r="A73553" s="4">
        <v>43933</v>
      </c>
      <c r="B73553" s="3" t="s">
        <v>204</v>
      </c>
      <c r="C73553">
        <v>210</v>
      </c>
      <c r="D73553">
        <v>12</v>
      </c>
      <c r="E73553">
        <v>147</v>
      </c>
      <c r="F73553">
        <v>7</v>
      </c>
      <c r="G73553">
        <v>0</v>
      </c>
      <c r="H73553" t="str">
        <f>TEXT(worldometer_coronavirus_daily_data__1[[#This Row],[date]],"DD-MM-YYYY")</f>
        <v>12-04-2020</v>
      </c>
    </row>
    <row r="73554" spans="1:8" hidden="1" x14ac:dyDescent="0.35">
      <c r="A73554" s="4">
        <v>43934</v>
      </c>
      <c r="B73554" s="3" t="s">
        <v>204</v>
      </c>
      <c r="C73554">
        <v>217</v>
      </c>
      <c r="D73554">
        <v>7</v>
      </c>
      <c r="E73554">
        <v>154</v>
      </c>
      <c r="F73554">
        <v>7</v>
      </c>
      <c r="G73554">
        <v>0</v>
      </c>
      <c r="H73554" t="str">
        <f>TEXT(worldometer_coronavirus_daily_data__1[[#This Row],[date]],"DD-MM-YYYY")</f>
        <v>13-04-2020</v>
      </c>
    </row>
    <row r="73555" spans="1:8" hidden="1" x14ac:dyDescent="0.35">
      <c r="A73555" s="4">
        <v>43935</v>
      </c>
      <c r="B73555" s="3" t="s">
        <v>204</v>
      </c>
      <c r="C73555">
        <v>233</v>
      </c>
      <c r="D73555">
        <v>16</v>
      </c>
      <c r="E73555">
        <v>165</v>
      </c>
      <c r="F73555">
        <v>7</v>
      </c>
      <c r="G73555">
        <v>0</v>
      </c>
      <c r="H73555" t="str">
        <f>TEXT(worldometer_coronavirus_daily_data__1[[#This Row],[date]],"DD-MM-YYYY")</f>
        <v>14-04-2020</v>
      </c>
    </row>
    <row r="73556" spans="1:8" hidden="1" x14ac:dyDescent="0.35">
      <c r="A73556" s="4">
        <v>43936</v>
      </c>
      <c r="B73556" s="3" t="s">
        <v>204</v>
      </c>
      <c r="C73556">
        <v>238</v>
      </c>
      <c r="D73556">
        <v>5</v>
      </c>
      <c r="E73556">
        <v>168</v>
      </c>
      <c r="F73556">
        <v>7</v>
      </c>
      <c r="G73556">
        <v>0</v>
      </c>
      <c r="H73556" t="str">
        <f>TEXT(worldometer_coronavirus_daily_data__1[[#This Row],[date]],"DD-MM-YYYY")</f>
        <v>15-04-2020</v>
      </c>
    </row>
    <row r="73557" spans="1:8" hidden="1" x14ac:dyDescent="0.35">
      <c r="A73557" s="4">
        <v>43937</v>
      </c>
      <c r="B73557" s="3" t="s">
        <v>204</v>
      </c>
      <c r="C73557">
        <v>238</v>
      </c>
      <c r="D73557">
        <v>0</v>
      </c>
      <c r="E73557">
        <v>163</v>
      </c>
      <c r="F73557">
        <v>7</v>
      </c>
      <c r="G73557">
        <v>0</v>
      </c>
      <c r="H73557" t="str">
        <f>TEXT(worldometer_coronavirus_daily_data__1[[#This Row],[date]],"DD-MM-YYYY")</f>
        <v>16-04-2020</v>
      </c>
    </row>
    <row r="73558" spans="1:8" hidden="1" x14ac:dyDescent="0.35">
      <c r="A73558" s="4">
        <v>43938</v>
      </c>
      <c r="B73558" s="3" t="s">
        <v>204</v>
      </c>
      <c r="C73558">
        <v>244</v>
      </c>
      <c r="D73558">
        <v>6</v>
      </c>
      <c r="E73558">
        <v>160</v>
      </c>
      <c r="F73558">
        <v>7</v>
      </c>
      <c r="G73558">
        <v>0</v>
      </c>
      <c r="H73558" t="str">
        <f>TEXT(worldometer_coronavirus_daily_data__1[[#This Row],[date]],"DD-MM-YYYY")</f>
        <v>17-04-2020</v>
      </c>
    </row>
    <row r="73559" spans="1:8" hidden="1" x14ac:dyDescent="0.35">
      <c r="A73559" s="4">
        <v>43939</v>
      </c>
      <c r="B73559" s="3" t="s">
        <v>204</v>
      </c>
      <c r="C73559">
        <v>254</v>
      </c>
      <c r="D73559">
        <v>10</v>
      </c>
      <c r="E73559">
        <v>161</v>
      </c>
      <c r="F73559">
        <v>7</v>
      </c>
      <c r="G73559">
        <v>0</v>
      </c>
      <c r="H73559" t="str">
        <f>TEXT(worldometer_coronavirus_daily_data__1[[#This Row],[date]],"DD-MM-YYYY")</f>
        <v>18-04-2020</v>
      </c>
    </row>
    <row r="73560" spans="1:8" hidden="1" x14ac:dyDescent="0.35">
      <c r="A73560" s="4">
        <v>43940</v>
      </c>
      <c r="B73560" s="3" t="s">
        <v>204</v>
      </c>
      <c r="C73560">
        <v>271</v>
      </c>
      <c r="D73560">
        <v>17</v>
      </c>
      <c r="E73560">
        <v>168</v>
      </c>
      <c r="F73560">
        <v>7</v>
      </c>
      <c r="G73560">
        <v>0</v>
      </c>
      <c r="H73560" t="str">
        <f>TEXT(worldometer_coronavirus_daily_data__1[[#This Row],[date]],"DD-MM-YYYY")</f>
        <v>19-04-2020</v>
      </c>
    </row>
    <row r="73561" spans="1:8" hidden="1" x14ac:dyDescent="0.35">
      <c r="A73561" s="4">
        <v>43941</v>
      </c>
      <c r="B73561" s="3" t="s">
        <v>204</v>
      </c>
      <c r="C73561">
        <v>304</v>
      </c>
      <c r="D73561">
        <v>33</v>
      </c>
      <c r="E73561">
        <v>199</v>
      </c>
      <c r="F73561">
        <v>7</v>
      </c>
      <c r="G73561">
        <v>0</v>
      </c>
      <c r="H73561" t="str">
        <f>TEXT(worldometer_coronavirus_daily_data__1[[#This Row],[date]],"DD-MM-YYYY")</f>
        <v>20-04-2020</v>
      </c>
    </row>
    <row r="73562" spans="1:8" hidden="1" x14ac:dyDescent="0.35">
      <c r="A73562" s="4">
        <v>43942</v>
      </c>
      <c r="B73562" s="3" t="s">
        <v>204</v>
      </c>
      <c r="C73562">
        <v>310</v>
      </c>
      <c r="D73562">
        <v>6</v>
      </c>
      <c r="E73562">
        <v>201</v>
      </c>
      <c r="F73562">
        <v>7</v>
      </c>
      <c r="G73562">
        <v>0</v>
      </c>
      <c r="H73562" t="str">
        <f>TEXT(worldometer_coronavirus_daily_data__1[[#This Row],[date]],"DD-MM-YYYY")</f>
        <v>21-04-2020</v>
      </c>
    </row>
    <row r="73563" spans="1:8" hidden="1" x14ac:dyDescent="0.35">
      <c r="A73563" s="4">
        <v>43943</v>
      </c>
      <c r="B73563" s="3" t="s">
        <v>204</v>
      </c>
      <c r="C73563">
        <v>330</v>
      </c>
      <c r="D73563">
        <v>20</v>
      </c>
      <c r="E73563">
        <v>218</v>
      </c>
      <c r="F73563">
        <v>7</v>
      </c>
      <c r="G73563">
        <v>0</v>
      </c>
      <c r="H73563" t="str">
        <f>TEXT(worldometer_coronavirus_daily_data__1[[#This Row],[date]],"DD-MM-YYYY")</f>
        <v>22-04-2020</v>
      </c>
    </row>
    <row r="73564" spans="1:8" hidden="1" x14ac:dyDescent="0.35">
      <c r="A73564" s="4">
        <v>43944</v>
      </c>
      <c r="B73564" s="3" t="s">
        <v>204</v>
      </c>
      <c r="C73564">
        <v>368</v>
      </c>
      <c r="D73564">
        <v>38</v>
      </c>
      <c r="E73564">
        <v>254</v>
      </c>
      <c r="F73564">
        <v>7</v>
      </c>
      <c r="G73564">
        <v>0</v>
      </c>
      <c r="H73564" t="str">
        <f>TEXT(worldometer_coronavirus_daily_data__1[[#This Row],[date]],"DD-MM-YYYY")</f>
        <v>23-04-2020</v>
      </c>
    </row>
    <row r="73565" spans="1:8" hidden="1" x14ac:dyDescent="0.35">
      <c r="A73565" s="4">
        <v>43945</v>
      </c>
      <c r="B73565" s="3" t="s">
        <v>204</v>
      </c>
      <c r="C73565">
        <v>417</v>
      </c>
      <c r="D73565">
        <v>49</v>
      </c>
      <c r="E73565">
        <v>301</v>
      </c>
      <c r="F73565">
        <v>7</v>
      </c>
      <c r="G73565">
        <v>0</v>
      </c>
      <c r="H73565" t="str">
        <f>TEXT(worldometer_coronavirus_daily_data__1[[#This Row],[date]],"DD-MM-YYYY")</f>
        <v>24-04-2020</v>
      </c>
    </row>
    <row r="73566" spans="1:8" hidden="1" x14ac:dyDescent="0.35">
      <c r="A73566" s="4">
        <v>43946</v>
      </c>
      <c r="B73566" s="3" t="s">
        <v>204</v>
      </c>
      <c r="C73566">
        <v>452</v>
      </c>
      <c r="D73566">
        <v>35</v>
      </c>
      <c r="E73566">
        <v>327</v>
      </c>
      <c r="F73566">
        <v>7</v>
      </c>
      <c r="G73566">
        <v>0</v>
      </c>
      <c r="H73566" t="str">
        <f>TEXT(worldometer_coronavirus_daily_data__1[[#This Row],[date]],"DD-MM-YYYY")</f>
        <v>25-04-2020</v>
      </c>
    </row>
    <row r="73567" spans="1:8" hidden="1" x14ac:dyDescent="0.35">
      <c r="A73567" s="4">
        <v>43947</v>
      </c>
      <c r="B73567" s="3" t="s">
        <v>204</v>
      </c>
      <c r="C73567">
        <v>523</v>
      </c>
      <c r="D73567">
        <v>71</v>
      </c>
      <c r="E73567">
        <v>396</v>
      </c>
      <c r="F73567">
        <v>7</v>
      </c>
      <c r="G73567">
        <v>0</v>
      </c>
      <c r="H73567" t="str">
        <f>TEXT(worldometer_coronavirus_daily_data__1[[#This Row],[date]],"DD-MM-YYYY")</f>
        <v>26-04-2020</v>
      </c>
    </row>
    <row r="73568" spans="1:8" hidden="1" x14ac:dyDescent="0.35">
      <c r="A73568" s="4">
        <v>43948</v>
      </c>
      <c r="B73568" s="3" t="s">
        <v>204</v>
      </c>
      <c r="C73568">
        <v>588</v>
      </c>
      <c r="D73568">
        <v>65</v>
      </c>
      <c r="E73568">
        <v>455</v>
      </c>
      <c r="F73568">
        <v>7</v>
      </c>
      <c r="G73568">
        <v>0</v>
      </c>
      <c r="H73568" t="str">
        <f>TEXT(worldometer_coronavirus_daily_data__1[[#This Row],[date]],"DD-MM-YYYY")</f>
        <v>27-04-2020</v>
      </c>
    </row>
    <row r="73569" spans="1:8" hidden="1" x14ac:dyDescent="0.35">
      <c r="A73569" s="4">
        <v>43949</v>
      </c>
      <c r="B73569" s="3" t="s">
        <v>204</v>
      </c>
      <c r="C73569">
        <v>619</v>
      </c>
      <c r="D73569">
        <v>31</v>
      </c>
      <c r="E73569">
        <v>478</v>
      </c>
      <c r="F73569">
        <v>7</v>
      </c>
      <c r="G73569">
        <v>0</v>
      </c>
      <c r="H73569" t="str">
        <f>TEXT(worldometer_coronavirus_daily_data__1[[#This Row],[date]],"DD-MM-YYYY")</f>
        <v>28-04-2020</v>
      </c>
    </row>
    <row r="73570" spans="1:8" hidden="1" x14ac:dyDescent="0.35">
      <c r="A73570" s="4">
        <v>43950</v>
      </c>
      <c r="B73570" s="3" t="s">
        <v>204</v>
      </c>
      <c r="C73570">
        <v>649</v>
      </c>
      <c r="D73570">
        <v>30</v>
      </c>
      <c r="E73570">
        <v>506</v>
      </c>
      <c r="F73570">
        <v>7</v>
      </c>
      <c r="G73570">
        <v>0</v>
      </c>
      <c r="H73570" t="str">
        <f>TEXT(worldometer_coronavirus_daily_data__1[[#This Row],[date]],"DD-MM-YYYY")</f>
        <v>29-04-2020</v>
      </c>
    </row>
    <row r="73571" spans="1:8" hidden="1" x14ac:dyDescent="0.35">
      <c r="A73571" s="4">
        <v>43951</v>
      </c>
      <c r="B73571" s="3" t="s">
        <v>204</v>
      </c>
      <c r="C73571">
        <v>663</v>
      </c>
      <c r="D73571">
        <v>14</v>
      </c>
      <c r="E73571">
        <v>502</v>
      </c>
      <c r="F73571">
        <v>7</v>
      </c>
      <c r="G73571">
        <v>0</v>
      </c>
      <c r="H73571" t="str">
        <f>TEXT(worldometer_coronavirus_daily_data__1[[#This Row],[date]],"DD-MM-YYYY")</f>
        <v>30-04-2020</v>
      </c>
    </row>
    <row r="73572" spans="1:8" hidden="1" x14ac:dyDescent="0.35">
      <c r="A73572" s="4">
        <v>43952</v>
      </c>
      <c r="B73572" s="3" t="s">
        <v>204</v>
      </c>
      <c r="C73572">
        <v>690</v>
      </c>
      <c r="D73572">
        <v>27</v>
      </c>
      <c r="E73572">
        <v>521</v>
      </c>
      <c r="F73572">
        <v>7</v>
      </c>
      <c r="G73572">
        <v>0</v>
      </c>
      <c r="H73572" t="str">
        <f>TEXT(worldometer_coronavirus_daily_data__1[[#This Row],[date]],"DD-MM-YYYY")</f>
        <v>01-05-2020</v>
      </c>
    </row>
    <row r="73573" spans="1:8" hidden="1" x14ac:dyDescent="0.35">
      <c r="A73573" s="4">
        <v>43953</v>
      </c>
      <c r="B73573" s="3" t="s">
        <v>204</v>
      </c>
      <c r="C73573">
        <v>702</v>
      </c>
      <c r="D73573">
        <v>12</v>
      </c>
      <c r="E73573">
        <v>523</v>
      </c>
      <c r="F73573">
        <v>7</v>
      </c>
      <c r="G73573">
        <v>0</v>
      </c>
      <c r="H73573" t="str">
        <f>TEXT(worldometer_coronavirus_daily_data__1[[#This Row],[date]],"DD-MM-YYYY")</f>
        <v>02-05-2020</v>
      </c>
    </row>
    <row r="73574" spans="1:8" hidden="1" x14ac:dyDescent="0.35">
      <c r="A73574" s="4">
        <v>43954</v>
      </c>
      <c r="B73574" s="3" t="s">
        <v>204</v>
      </c>
      <c r="C73574">
        <v>718</v>
      </c>
      <c r="D73574">
        <v>16</v>
      </c>
      <c r="E73574">
        <v>527</v>
      </c>
      <c r="F73574">
        <v>7</v>
      </c>
      <c r="G73574">
        <v>0</v>
      </c>
      <c r="H73574" t="str">
        <f>TEXT(worldometer_coronavirus_daily_data__1[[#This Row],[date]],"DD-MM-YYYY")</f>
        <v>03-05-2020</v>
      </c>
    </row>
    <row r="73575" spans="1:8" hidden="1" x14ac:dyDescent="0.35">
      <c r="A73575" s="4">
        <v>43955</v>
      </c>
      <c r="B73575" s="3" t="s">
        <v>204</v>
      </c>
      <c r="C73575">
        <v>751</v>
      </c>
      <c r="D73575">
        <v>33</v>
      </c>
      <c r="E73575">
        <v>549</v>
      </c>
      <c r="F73575">
        <v>8</v>
      </c>
      <c r="G73575">
        <v>1</v>
      </c>
      <c r="H73575" t="str">
        <f>TEXT(worldometer_coronavirus_daily_data__1[[#This Row],[date]],"DD-MM-YYYY")</f>
        <v>04-05-2020</v>
      </c>
    </row>
    <row r="73576" spans="1:8" hidden="1" x14ac:dyDescent="0.35">
      <c r="A73576" s="4">
        <v>43956</v>
      </c>
      <c r="B73576" s="3" t="s">
        <v>204</v>
      </c>
      <c r="C73576">
        <v>771</v>
      </c>
      <c r="D73576">
        <v>20</v>
      </c>
      <c r="E73576">
        <v>549</v>
      </c>
      <c r="F73576">
        <v>9</v>
      </c>
      <c r="G73576">
        <v>1</v>
      </c>
      <c r="H73576" t="str">
        <f>TEXT(worldometer_coronavirus_daily_data__1[[#This Row],[date]],"DD-MM-YYYY")</f>
        <v>05-05-2020</v>
      </c>
    </row>
    <row r="73577" spans="1:8" hidden="1" x14ac:dyDescent="0.35">
      <c r="A73577" s="4">
        <v>43957</v>
      </c>
      <c r="B73577" s="3" t="s">
        <v>204</v>
      </c>
      <c r="C73577">
        <v>797</v>
      </c>
      <c r="D73577">
        <v>26</v>
      </c>
      <c r="E73577">
        <v>573</v>
      </c>
      <c r="F73577">
        <v>9</v>
      </c>
      <c r="G73577">
        <v>0</v>
      </c>
      <c r="H73577" t="str">
        <f>TEXT(worldometer_coronavirus_daily_data__1[[#This Row],[date]],"DD-MM-YYYY")</f>
        <v>06-05-2020</v>
      </c>
    </row>
    <row r="73578" spans="1:8" hidden="1" x14ac:dyDescent="0.35">
      <c r="A73578" s="4">
        <v>43958</v>
      </c>
      <c r="B73578" s="3" t="s">
        <v>204</v>
      </c>
      <c r="C73578">
        <v>823</v>
      </c>
      <c r="D73578">
        <v>26</v>
      </c>
      <c r="E73578">
        <v>582</v>
      </c>
      <c r="F73578">
        <v>9</v>
      </c>
      <c r="G73578">
        <v>0</v>
      </c>
      <c r="H73578" t="str">
        <f>TEXT(worldometer_coronavirus_daily_data__1[[#This Row],[date]],"DD-MM-YYYY")</f>
        <v>07-05-2020</v>
      </c>
    </row>
    <row r="73579" spans="1:8" hidden="1" x14ac:dyDescent="0.35">
      <c r="A73579" s="4">
        <v>43959</v>
      </c>
      <c r="B73579" s="3" t="s">
        <v>204</v>
      </c>
      <c r="C73579">
        <v>835</v>
      </c>
      <c r="D73579">
        <v>12</v>
      </c>
      <c r="E73579">
        <v>586</v>
      </c>
      <c r="F73579">
        <v>9</v>
      </c>
      <c r="G73579">
        <v>0</v>
      </c>
      <c r="H73579" t="str">
        <f>TEXT(worldometer_coronavirus_daily_data__1[[#This Row],[date]],"DD-MM-YYYY")</f>
        <v>08-05-2020</v>
      </c>
    </row>
    <row r="73580" spans="1:8" hidden="1" x14ac:dyDescent="0.35">
      <c r="A73580" s="4">
        <v>43960</v>
      </c>
      <c r="B73580" s="3" t="s">
        <v>204</v>
      </c>
      <c r="C73580">
        <v>847</v>
      </c>
      <c r="D73580">
        <v>12</v>
      </c>
      <c r="E73580">
        <v>578</v>
      </c>
      <c r="F73580">
        <v>9</v>
      </c>
      <c r="G73580">
        <v>0</v>
      </c>
      <c r="H73580" t="str">
        <f>TEXT(worldometer_coronavirus_daily_data__1[[#This Row],[date]],"DD-MM-YYYY")</f>
        <v>09-05-2020</v>
      </c>
    </row>
    <row r="73581" spans="1:8" hidden="1" x14ac:dyDescent="0.35">
      <c r="A73581" s="4">
        <v>43961</v>
      </c>
      <c r="B73581" s="3" t="s">
        <v>204</v>
      </c>
      <c r="C73581">
        <v>856</v>
      </c>
      <c r="D73581">
        <v>9</v>
      </c>
      <c r="E73581">
        <v>526</v>
      </c>
      <c r="F73581">
        <v>9</v>
      </c>
      <c r="G73581">
        <v>0</v>
      </c>
      <c r="H73581" t="str">
        <f>TEXT(worldometer_coronavirus_daily_data__1[[#This Row],[date]],"DD-MM-YYYY")</f>
        <v>10-05-2020</v>
      </c>
    </row>
    <row r="73582" spans="1:8" hidden="1" x14ac:dyDescent="0.35">
      <c r="A73582" s="4">
        <v>43962</v>
      </c>
      <c r="B73582" s="3" t="s">
        <v>204</v>
      </c>
      <c r="C73582">
        <v>863</v>
      </c>
      <c r="D73582">
        <v>7</v>
      </c>
      <c r="E73582">
        <v>511</v>
      </c>
      <c r="F73582">
        <v>9</v>
      </c>
      <c r="G73582">
        <v>0</v>
      </c>
      <c r="H73582" t="str">
        <f>TEXT(worldometer_coronavirus_daily_data__1[[#This Row],[date]],"DD-MM-YYYY")</f>
        <v>11-05-2020</v>
      </c>
    </row>
    <row r="73583" spans="1:8" hidden="1" x14ac:dyDescent="0.35">
      <c r="A73583" s="4">
        <v>43963</v>
      </c>
      <c r="B73583" s="3" t="s">
        <v>204</v>
      </c>
      <c r="C73583">
        <v>889</v>
      </c>
      <c r="D73583">
        <v>26</v>
      </c>
      <c r="E73583">
        <v>514</v>
      </c>
      <c r="F73583">
        <v>9</v>
      </c>
      <c r="G73583">
        <v>0</v>
      </c>
      <c r="H73583" t="str">
        <f>TEXT(worldometer_coronavirus_daily_data__1[[#This Row],[date]],"DD-MM-YYYY")</f>
        <v>12-05-2020</v>
      </c>
    </row>
    <row r="73584" spans="1:8" hidden="1" x14ac:dyDescent="0.35">
      <c r="A73584" s="4">
        <v>43964</v>
      </c>
      <c r="B73584" s="3" t="s">
        <v>204</v>
      </c>
      <c r="C73584">
        <v>893</v>
      </c>
      <c r="D73584">
        <v>4</v>
      </c>
      <c r="E73584">
        <v>502</v>
      </c>
      <c r="F73584">
        <v>9</v>
      </c>
      <c r="G73584">
        <v>0</v>
      </c>
      <c r="H73584" t="str">
        <f>TEXT(worldometer_coronavirus_daily_data__1[[#This Row],[date]],"DD-MM-YYYY")</f>
        <v>13-05-2020</v>
      </c>
    </row>
    <row r="73585" spans="1:8" hidden="1" x14ac:dyDescent="0.35">
      <c r="A73585" s="4">
        <v>43965</v>
      </c>
      <c r="B73585" s="3" t="s">
        <v>204</v>
      </c>
      <c r="C73585">
        <v>925</v>
      </c>
      <c r="D73585">
        <v>32</v>
      </c>
      <c r="E73585">
        <v>471</v>
      </c>
      <c r="F73585">
        <v>9</v>
      </c>
      <c r="G73585">
        <v>0</v>
      </c>
      <c r="H73585" t="str">
        <f>TEXT(worldometer_coronavirus_daily_data__1[[#This Row],[date]],"DD-MM-YYYY")</f>
        <v>14-05-2020</v>
      </c>
    </row>
    <row r="73586" spans="1:8" hidden="1" x14ac:dyDescent="0.35">
      <c r="A73586" s="4">
        <v>43966</v>
      </c>
      <c r="B73586" s="3" t="s">
        <v>204</v>
      </c>
      <c r="C73586">
        <v>935</v>
      </c>
      <c r="D73586">
        <v>10</v>
      </c>
      <c r="E73586">
        <v>449</v>
      </c>
      <c r="F73586">
        <v>9</v>
      </c>
      <c r="G73586">
        <v>0</v>
      </c>
      <c r="H73586" t="str">
        <f>TEXT(worldometer_coronavirus_daily_data__1[[#This Row],[date]],"DD-MM-YYYY")</f>
        <v>15-05-2020</v>
      </c>
    </row>
    <row r="73587" spans="1:8" hidden="1" x14ac:dyDescent="0.35">
      <c r="A73587" s="4">
        <v>43967</v>
      </c>
      <c r="B73587" s="3" t="s">
        <v>204</v>
      </c>
      <c r="C73587">
        <v>957</v>
      </c>
      <c r="D73587">
        <v>22</v>
      </c>
      <c r="E73587">
        <v>428</v>
      </c>
      <c r="F73587">
        <v>9</v>
      </c>
      <c r="G73587">
        <v>0</v>
      </c>
      <c r="H73587" t="str">
        <f>TEXT(worldometer_coronavirus_daily_data__1[[#This Row],[date]],"DD-MM-YYYY")</f>
        <v>16-05-2020</v>
      </c>
    </row>
    <row r="73588" spans="1:8" hidden="1" x14ac:dyDescent="0.35">
      <c r="A73588" s="4">
        <v>43968</v>
      </c>
      <c r="B73588" s="3" t="s">
        <v>204</v>
      </c>
      <c r="C73588">
        <v>981</v>
      </c>
      <c r="D73588">
        <v>24</v>
      </c>
      <c r="E73588">
        <v>434</v>
      </c>
      <c r="F73588">
        <v>9</v>
      </c>
      <c r="G73588">
        <v>0</v>
      </c>
      <c r="H73588" t="str">
        <f>TEXT(worldometer_coronavirus_daily_data__1[[#This Row],[date]],"DD-MM-YYYY")</f>
        <v>17-05-2020</v>
      </c>
    </row>
    <row r="73589" spans="1:8" hidden="1" x14ac:dyDescent="0.35">
      <c r="A73589" s="4">
        <v>43969</v>
      </c>
      <c r="B73589" s="3" t="s">
        <v>204</v>
      </c>
      <c r="C73589">
        <v>992</v>
      </c>
      <c r="D73589">
        <v>11</v>
      </c>
      <c r="E73589">
        <v>424</v>
      </c>
      <c r="F73589">
        <v>9</v>
      </c>
      <c r="G73589">
        <v>0</v>
      </c>
      <c r="H73589" t="str">
        <f>TEXT(worldometer_coronavirus_daily_data__1[[#This Row],[date]],"DD-MM-YYYY")</f>
        <v>18-05-2020</v>
      </c>
    </row>
    <row r="73590" spans="1:8" hidden="1" x14ac:dyDescent="0.35">
      <c r="A73590" s="4">
        <v>43970</v>
      </c>
      <c r="B73590" s="3" t="s">
        <v>204</v>
      </c>
      <c r="C73590">
        <v>1023</v>
      </c>
      <c r="D73590">
        <v>31</v>
      </c>
      <c r="E73590">
        <v>445</v>
      </c>
      <c r="F73590">
        <v>9</v>
      </c>
      <c r="G73590">
        <v>0</v>
      </c>
      <c r="H73590" t="str">
        <f>TEXT(worldometer_coronavirus_daily_data__1[[#This Row],[date]],"DD-MM-YYYY")</f>
        <v>19-05-2020</v>
      </c>
    </row>
    <row r="73591" spans="1:8" hidden="1" x14ac:dyDescent="0.35">
      <c r="A73591" s="4">
        <v>43971</v>
      </c>
      <c r="B73591" s="3" t="s">
        <v>204</v>
      </c>
      <c r="C73591">
        <v>1028</v>
      </c>
      <c r="D73591">
        <v>5</v>
      </c>
      <c r="E73591">
        <v>435</v>
      </c>
      <c r="F73591">
        <v>9</v>
      </c>
      <c r="G73591">
        <v>0</v>
      </c>
      <c r="H73591" t="str">
        <f>TEXT(worldometer_coronavirus_daily_data__1[[#This Row],[date]],"DD-MM-YYYY")</f>
        <v>20-05-2020</v>
      </c>
    </row>
    <row r="73592" spans="1:8" hidden="1" x14ac:dyDescent="0.35">
      <c r="A73592" s="4">
        <v>43972</v>
      </c>
      <c r="B73592" s="3" t="s">
        <v>204</v>
      </c>
      <c r="C73592">
        <v>1048</v>
      </c>
      <c r="D73592">
        <v>20</v>
      </c>
      <c r="E73592">
        <v>435</v>
      </c>
      <c r="F73592">
        <v>9</v>
      </c>
      <c r="G73592">
        <v>0</v>
      </c>
      <c r="H73592" t="str">
        <f>TEXT(worldometer_coronavirus_daily_data__1[[#This Row],[date]],"DD-MM-YYYY")</f>
        <v>21-05-2020</v>
      </c>
    </row>
    <row r="73593" spans="1:8" hidden="1" x14ac:dyDescent="0.35">
      <c r="A73593" s="4">
        <v>43973</v>
      </c>
      <c r="B73593" s="3" t="s">
        <v>204</v>
      </c>
      <c r="C73593">
        <v>1068</v>
      </c>
      <c r="D73593">
        <v>20</v>
      </c>
      <c r="E73593">
        <v>439</v>
      </c>
      <c r="F73593">
        <v>9</v>
      </c>
      <c r="G73593">
        <v>0</v>
      </c>
      <c r="H73593" t="str">
        <f>TEXT(worldometer_coronavirus_daily_data__1[[#This Row],[date]],"DD-MM-YYYY")</f>
        <v>22-05-2020</v>
      </c>
    </row>
    <row r="73594" spans="1:8" hidden="1" x14ac:dyDescent="0.35">
      <c r="A73594" s="4">
        <v>43974</v>
      </c>
      <c r="B73594" s="3" t="s">
        <v>204</v>
      </c>
      <c r="C73594">
        <v>1089</v>
      </c>
      <c r="D73594">
        <v>21</v>
      </c>
      <c r="E73594">
        <v>420</v>
      </c>
      <c r="F73594">
        <v>9</v>
      </c>
      <c r="G73594">
        <v>0</v>
      </c>
      <c r="H73594" t="str">
        <f>TEXT(worldometer_coronavirus_daily_data__1[[#This Row],[date]],"DD-MM-YYYY")</f>
        <v>23-05-2020</v>
      </c>
    </row>
    <row r="73595" spans="1:8" hidden="1" x14ac:dyDescent="0.35">
      <c r="A73595" s="4">
        <v>43975</v>
      </c>
      <c r="B73595" s="3" t="s">
        <v>204</v>
      </c>
      <c r="C73595">
        <v>1141</v>
      </c>
      <c r="D73595">
        <v>52</v>
      </c>
      <c r="E73595">
        <v>458</v>
      </c>
      <c r="F73595">
        <v>9</v>
      </c>
      <c r="G73595">
        <v>0</v>
      </c>
      <c r="H73595" t="str">
        <f>TEXT(worldometer_coronavirus_daily_data__1[[#This Row],[date]],"DD-MM-YYYY")</f>
        <v>24-05-2020</v>
      </c>
    </row>
    <row r="73596" spans="1:8" hidden="1" x14ac:dyDescent="0.35">
      <c r="A73596" s="4">
        <v>43976</v>
      </c>
      <c r="B73596" s="3" t="s">
        <v>204</v>
      </c>
      <c r="C73596">
        <v>1182</v>
      </c>
      <c r="D73596">
        <v>41</v>
      </c>
      <c r="E73596">
        <v>477</v>
      </c>
      <c r="F73596">
        <v>10</v>
      </c>
      <c r="G73596">
        <v>1</v>
      </c>
      <c r="H73596" t="str">
        <f>TEXT(worldometer_coronavirus_daily_data__1[[#This Row],[date]],"DD-MM-YYYY")</f>
        <v>25-05-2020</v>
      </c>
    </row>
    <row r="73597" spans="1:8" hidden="1" x14ac:dyDescent="0.35">
      <c r="A73597" s="4">
        <v>43977</v>
      </c>
      <c r="B73597" s="3" t="s">
        <v>204</v>
      </c>
      <c r="C73597">
        <v>1319</v>
      </c>
      <c r="D73597">
        <v>137</v>
      </c>
      <c r="E73597">
        <v>597</v>
      </c>
      <c r="F73597">
        <v>10</v>
      </c>
      <c r="G73597">
        <v>0</v>
      </c>
      <c r="H73597" t="str">
        <f>TEXT(worldometer_coronavirus_daily_data__1[[#This Row],[date]],"DD-MM-YYYY")</f>
        <v>26-05-2020</v>
      </c>
    </row>
    <row r="73598" spans="1:8" hidden="1" x14ac:dyDescent="0.35">
      <c r="A73598" s="4">
        <v>43978</v>
      </c>
      <c r="B73598" s="3" t="s">
        <v>204</v>
      </c>
      <c r="C73598">
        <v>1469</v>
      </c>
      <c r="D73598">
        <v>150</v>
      </c>
      <c r="E73598">
        <v>727</v>
      </c>
      <c r="F73598">
        <v>10</v>
      </c>
      <c r="G73598">
        <v>0</v>
      </c>
      <c r="H73598" t="str">
        <f>TEXT(worldometer_coronavirus_daily_data__1[[#This Row],[date]],"DD-MM-YYYY")</f>
        <v>27-05-2020</v>
      </c>
    </row>
    <row r="73599" spans="1:8" hidden="1" x14ac:dyDescent="0.35">
      <c r="A73599" s="4">
        <v>43979</v>
      </c>
      <c r="B73599" s="3" t="s">
        <v>204</v>
      </c>
      <c r="C73599">
        <v>1530</v>
      </c>
      <c r="D73599">
        <v>61</v>
      </c>
      <c r="E73599">
        <v>775</v>
      </c>
      <c r="F73599">
        <v>10</v>
      </c>
      <c r="G73599">
        <v>0</v>
      </c>
      <c r="H73599" t="str">
        <f>TEXT(worldometer_coronavirus_daily_data__1[[#This Row],[date]],"DD-MM-YYYY")</f>
        <v>28-05-2020</v>
      </c>
    </row>
    <row r="73600" spans="1:8" hidden="1" x14ac:dyDescent="0.35">
      <c r="A73600" s="4">
        <v>43980</v>
      </c>
      <c r="B73600" s="3" t="s">
        <v>204</v>
      </c>
      <c r="C73600">
        <v>1558</v>
      </c>
      <c r="D73600">
        <v>28</v>
      </c>
      <c r="E73600">
        <v>794</v>
      </c>
      <c r="F73600">
        <v>10</v>
      </c>
      <c r="G73600">
        <v>0</v>
      </c>
      <c r="H73600" t="str">
        <f>TEXT(worldometer_coronavirus_daily_data__1[[#This Row],[date]],"DD-MM-YYYY")</f>
        <v>29-05-2020</v>
      </c>
    </row>
    <row r="73601" spans="1:8" hidden="1" x14ac:dyDescent="0.35">
      <c r="A73601" s="4">
        <v>43981</v>
      </c>
      <c r="B73601" s="3" t="s">
        <v>204</v>
      </c>
      <c r="C73601">
        <v>1613</v>
      </c>
      <c r="D73601">
        <v>55</v>
      </c>
      <c r="E73601">
        <v>822</v>
      </c>
      <c r="F73601">
        <v>10</v>
      </c>
      <c r="G73601">
        <v>0</v>
      </c>
      <c r="H73601" t="str">
        <f>TEXT(worldometer_coronavirus_daily_data__1[[#This Row],[date]],"DD-MM-YYYY")</f>
        <v>30-05-2020</v>
      </c>
    </row>
    <row r="73602" spans="1:8" hidden="1" x14ac:dyDescent="0.35">
      <c r="A73602" s="4">
        <v>43982</v>
      </c>
      <c r="B73602" s="3" t="s">
        <v>204</v>
      </c>
      <c r="C73602">
        <v>1633</v>
      </c>
      <c r="D73602">
        <v>20</v>
      </c>
      <c r="E73602">
        <v>822</v>
      </c>
      <c r="F73602">
        <v>10</v>
      </c>
      <c r="G73602">
        <v>0</v>
      </c>
      <c r="H73602" t="str">
        <f>TEXT(worldometer_coronavirus_daily_data__1[[#This Row],[date]],"DD-MM-YYYY")</f>
        <v>31-05-2020</v>
      </c>
    </row>
    <row r="73603" spans="1:8" hidden="1" x14ac:dyDescent="0.35">
      <c r="A73603" s="4">
        <v>43983</v>
      </c>
      <c r="B73603" s="3" t="s">
        <v>204</v>
      </c>
      <c r="C73603">
        <v>1643</v>
      </c>
      <c r="D73603">
        <v>10</v>
      </c>
      <c r="E73603">
        <v>821</v>
      </c>
      <c r="F73603">
        <v>11</v>
      </c>
      <c r="G73603">
        <v>1</v>
      </c>
      <c r="H73603" t="str">
        <f>TEXT(worldometer_coronavirus_daily_data__1[[#This Row],[date]],"DD-MM-YYYY")</f>
        <v>01-06-2020</v>
      </c>
    </row>
    <row r="73604" spans="1:8" hidden="1" x14ac:dyDescent="0.35">
      <c r="A73604" s="4">
        <v>43984</v>
      </c>
      <c r="B73604" s="3" t="s">
        <v>204</v>
      </c>
      <c r="C73604">
        <v>1683</v>
      </c>
      <c r="D73604">
        <v>40</v>
      </c>
      <c r="E73604">
        <v>849</v>
      </c>
      <c r="F73604">
        <v>11</v>
      </c>
      <c r="G73604">
        <v>0</v>
      </c>
      <c r="H73604" t="str">
        <f>TEXT(worldometer_coronavirus_daily_data__1[[#This Row],[date]],"DD-MM-YYYY")</f>
        <v>02-06-2020</v>
      </c>
    </row>
    <row r="73605" spans="1:8" hidden="1" x14ac:dyDescent="0.35">
      <c r="A73605" s="4">
        <v>43985</v>
      </c>
      <c r="B73605" s="3" t="s">
        <v>204</v>
      </c>
      <c r="C73605">
        <v>1735</v>
      </c>
      <c r="D73605">
        <v>52</v>
      </c>
      <c r="E73605">
        <v>888</v>
      </c>
      <c r="F73605">
        <v>11</v>
      </c>
      <c r="G73605">
        <v>0</v>
      </c>
      <c r="H73605" t="str">
        <f>TEXT(worldometer_coronavirus_daily_data__1[[#This Row],[date]],"DD-MM-YYYY")</f>
        <v>03-06-2020</v>
      </c>
    </row>
    <row r="73606" spans="1:8" hidden="1" x14ac:dyDescent="0.35">
      <c r="A73606" s="4">
        <v>43986</v>
      </c>
      <c r="B73606" s="3" t="s">
        <v>204</v>
      </c>
      <c r="C73606">
        <v>1797</v>
      </c>
      <c r="D73606">
        <v>62</v>
      </c>
      <c r="E73606">
        <v>947</v>
      </c>
      <c r="F73606">
        <v>11</v>
      </c>
      <c r="G73606">
        <v>0</v>
      </c>
      <c r="H73606" t="str">
        <f>TEXT(worldometer_coronavirus_daily_data__1[[#This Row],[date]],"DD-MM-YYYY")</f>
        <v>04-06-2020</v>
      </c>
    </row>
    <row r="73607" spans="1:8" hidden="1" x14ac:dyDescent="0.35">
      <c r="A73607" s="4">
        <v>43987</v>
      </c>
      <c r="B73607" s="3" t="s">
        <v>204</v>
      </c>
      <c r="C73607">
        <v>1801</v>
      </c>
      <c r="D73607">
        <v>4</v>
      </c>
      <c r="E73607">
        <v>932</v>
      </c>
      <c r="F73607">
        <v>11</v>
      </c>
      <c r="G73607">
        <v>0</v>
      </c>
      <c r="H73607" t="str">
        <f>TEXT(worldometer_coronavirus_daily_data__1[[#This Row],[date]],"DD-MM-YYYY")</f>
        <v>05-06-2020</v>
      </c>
    </row>
    <row r="73608" spans="1:8" hidden="1" x14ac:dyDescent="0.35">
      <c r="A73608" s="4">
        <v>43988</v>
      </c>
      <c r="B73608" s="3" t="s">
        <v>204</v>
      </c>
      <c r="C73608">
        <v>1814</v>
      </c>
      <c r="D73608">
        <v>13</v>
      </c>
      <c r="E73608">
        <v>912</v>
      </c>
      <c r="F73608">
        <v>11</v>
      </c>
      <c r="G73608">
        <v>0</v>
      </c>
      <c r="H73608" t="str">
        <f>TEXT(worldometer_coronavirus_daily_data__1[[#This Row],[date]],"DD-MM-YYYY")</f>
        <v>06-06-2020</v>
      </c>
    </row>
    <row r="73609" spans="1:8" hidden="1" x14ac:dyDescent="0.35">
      <c r="A73609" s="4">
        <v>43989</v>
      </c>
      <c r="B73609" s="3" t="s">
        <v>204</v>
      </c>
      <c r="C73609">
        <v>1835</v>
      </c>
      <c r="D73609">
        <v>21</v>
      </c>
      <c r="E73609">
        <v>883</v>
      </c>
      <c r="F73609">
        <v>11</v>
      </c>
      <c r="G73609">
        <v>0</v>
      </c>
      <c r="H73609" t="str">
        <f>TEXT(worldometer_coronavirus_daily_data__1[[#This Row],[date]],"DD-MM-YYYY")</f>
        <v>07-06-2020</v>
      </c>
    </row>
    <row r="73610" spans="1:8" hidden="1" x14ac:dyDescent="0.35">
      <c r="A73610" s="4">
        <v>43990</v>
      </c>
      <c r="B73610" s="3" t="s">
        <v>204</v>
      </c>
      <c r="C73610">
        <v>1857</v>
      </c>
      <c r="D73610">
        <v>22</v>
      </c>
      <c r="E73610">
        <v>856</v>
      </c>
      <c r="F73610">
        <v>11</v>
      </c>
      <c r="G73610">
        <v>0</v>
      </c>
      <c r="H73610" t="str">
        <f>TEXT(worldometer_coronavirus_daily_data__1[[#This Row],[date]],"DD-MM-YYYY")</f>
        <v>08-06-2020</v>
      </c>
    </row>
    <row r="73611" spans="1:8" hidden="1" x14ac:dyDescent="0.35">
      <c r="A73611" s="4">
        <v>43991</v>
      </c>
      <c r="B73611" s="3" t="s">
        <v>204</v>
      </c>
      <c r="C73611">
        <v>1859</v>
      </c>
      <c r="D73611">
        <v>2</v>
      </c>
      <c r="E73611">
        <v>791</v>
      </c>
      <c r="F73611">
        <v>11</v>
      </c>
      <c r="G73611">
        <v>0</v>
      </c>
      <c r="H73611" t="str">
        <f>TEXT(worldometer_coronavirus_daily_data__1[[#This Row],[date]],"DD-MM-YYYY")</f>
        <v>09-06-2020</v>
      </c>
    </row>
    <row r="73612" spans="1:8" hidden="1" x14ac:dyDescent="0.35">
      <c r="A73612" s="4">
        <v>43992</v>
      </c>
      <c r="B73612" s="3" t="s">
        <v>204</v>
      </c>
      <c r="C73612">
        <v>1869</v>
      </c>
      <c r="D73612">
        <v>10</v>
      </c>
      <c r="E73612">
        <v>736</v>
      </c>
      <c r="F73612">
        <v>11</v>
      </c>
      <c r="G73612">
        <v>0</v>
      </c>
      <c r="H73612" t="str">
        <f>TEXT(worldometer_coronavirus_daily_data__1[[#This Row],[date]],"DD-MM-YYYY")</f>
        <v>10-06-2020</v>
      </c>
    </row>
    <row r="73613" spans="1:8" hidden="1" x14ac:dyDescent="0.35">
      <c r="A73613" s="4">
        <v>43993</v>
      </c>
      <c r="B73613" s="3" t="s">
        <v>204</v>
      </c>
      <c r="C73613">
        <v>1877</v>
      </c>
      <c r="D73613">
        <v>8</v>
      </c>
      <c r="E73613">
        <v>716</v>
      </c>
      <c r="F73613">
        <v>11</v>
      </c>
      <c r="G73613">
        <v>0</v>
      </c>
      <c r="H73613" t="str">
        <f>TEXT(worldometer_coronavirus_daily_data__1[[#This Row],[date]],"DD-MM-YYYY")</f>
        <v>11-06-2020</v>
      </c>
    </row>
    <row r="73614" spans="1:8" hidden="1" x14ac:dyDescent="0.35">
      <c r="A73614" s="4">
        <v>43994</v>
      </c>
      <c r="B73614" s="3" t="s">
        <v>204</v>
      </c>
      <c r="C73614">
        <v>1880</v>
      </c>
      <c r="D73614">
        <v>3</v>
      </c>
      <c r="E73614">
        <v>673</v>
      </c>
      <c r="F73614">
        <v>11</v>
      </c>
      <c r="G73614">
        <v>0</v>
      </c>
      <c r="H73614" t="str">
        <f>TEXT(worldometer_coronavirus_daily_data__1[[#This Row],[date]],"DD-MM-YYYY")</f>
        <v>12-06-2020</v>
      </c>
    </row>
    <row r="73615" spans="1:8" hidden="1" x14ac:dyDescent="0.35">
      <c r="A73615" s="4">
        <v>43995</v>
      </c>
      <c r="B73615" s="3" t="s">
        <v>204</v>
      </c>
      <c r="C73615">
        <v>1884</v>
      </c>
      <c r="D73615">
        <v>4</v>
      </c>
      <c r="E73615">
        <v>621</v>
      </c>
      <c r="F73615">
        <v>11</v>
      </c>
      <c r="G73615">
        <v>0</v>
      </c>
      <c r="H73615" t="str">
        <f>TEXT(worldometer_coronavirus_daily_data__1[[#This Row],[date]],"DD-MM-YYYY")</f>
        <v>13-06-2020</v>
      </c>
    </row>
    <row r="73616" spans="1:8" hidden="1" x14ac:dyDescent="0.35">
      <c r="A73616" s="4">
        <v>43996</v>
      </c>
      <c r="B73616" s="3" t="s">
        <v>204</v>
      </c>
      <c r="C73616">
        <v>1889</v>
      </c>
      <c r="D73616">
        <v>5</v>
      </c>
      <c r="E73616">
        <v>591</v>
      </c>
      <c r="F73616">
        <v>11</v>
      </c>
      <c r="G73616">
        <v>0</v>
      </c>
      <c r="H73616" t="str">
        <f>TEXT(worldometer_coronavirus_daily_data__1[[#This Row],[date]],"DD-MM-YYYY")</f>
        <v>14-06-2020</v>
      </c>
    </row>
    <row r="73617" spans="1:8" hidden="1" x14ac:dyDescent="0.35">
      <c r="A73617" s="4">
        <v>43997</v>
      </c>
      <c r="B73617" s="3" t="s">
        <v>204</v>
      </c>
      <c r="C73617">
        <v>1905</v>
      </c>
      <c r="D73617">
        <v>16</v>
      </c>
      <c r="E73617">
        <v>552</v>
      </c>
      <c r="F73617">
        <v>11</v>
      </c>
      <c r="G73617">
        <v>0</v>
      </c>
      <c r="H73617" t="str">
        <f>TEXT(worldometer_coronavirus_daily_data__1[[#This Row],[date]],"DD-MM-YYYY")</f>
        <v>15-06-2020</v>
      </c>
    </row>
    <row r="73618" spans="1:8" hidden="1" x14ac:dyDescent="0.35">
      <c r="A73618" s="4">
        <v>43998</v>
      </c>
      <c r="B73618" s="3" t="s">
        <v>204</v>
      </c>
      <c r="C73618">
        <v>1915</v>
      </c>
      <c r="D73618">
        <v>10</v>
      </c>
      <c r="E73618">
        <v>533</v>
      </c>
      <c r="F73618">
        <v>11</v>
      </c>
      <c r="G73618">
        <v>0</v>
      </c>
      <c r="H73618" t="str">
        <f>TEXT(worldometer_coronavirus_daily_data__1[[#This Row],[date]],"DD-MM-YYYY")</f>
        <v>16-06-2020</v>
      </c>
    </row>
    <row r="73619" spans="1:8" hidden="1" x14ac:dyDescent="0.35">
      <c r="A73619" s="4">
        <v>43999</v>
      </c>
      <c r="B73619" s="3" t="s">
        <v>204</v>
      </c>
      <c r="C73619">
        <v>1924</v>
      </c>
      <c r="D73619">
        <v>9</v>
      </c>
      <c r="E73619">
        <v>516</v>
      </c>
      <c r="F73619">
        <v>11</v>
      </c>
      <c r="G73619">
        <v>0</v>
      </c>
      <c r="H73619" t="str">
        <f>TEXT(worldometer_coronavirus_daily_data__1[[#This Row],[date]],"DD-MM-YYYY")</f>
        <v>17-06-2020</v>
      </c>
    </row>
    <row r="73620" spans="1:8" hidden="1" x14ac:dyDescent="0.35">
      <c r="A73620" s="4">
        <v>44000</v>
      </c>
      <c r="B73620" s="3" t="s">
        <v>204</v>
      </c>
      <c r="C73620">
        <v>1946</v>
      </c>
      <c r="D73620">
        <v>22</v>
      </c>
      <c r="E73620">
        <v>514</v>
      </c>
      <c r="F73620">
        <v>11</v>
      </c>
      <c r="G73620">
        <v>0</v>
      </c>
      <c r="H73620" t="str">
        <f>TEXT(worldometer_coronavirus_daily_data__1[[#This Row],[date]],"DD-MM-YYYY")</f>
        <v>18-06-2020</v>
      </c>
    </row>
    <row r="73621" spans="1:8" hidden="1" x14ac:dyDescent="0.35">
      <c r="A73621" s="4">
        <v>44001</v>
      </c>
      <c r="B73621" s="3" t="s">
        <v>204</v>
      </c>
      <c r="C73621">
        <v>1950</v>
      </c>
      <c r="D73621">
        <v>4</v>
      </c>
      <c r="E73621">
        <v>493</v>
      </c>
      <c r="F73621">
        <v>11</v>
      </c>
      <c r="G73621">
        <v>0</v>
      </c>
      <c r="H73621" t="str">
        <f>TEXT(worldometer_coronavirus_daily_data__1[[#This Row],[date]],"DD-MM-YYYY")</f>
        <v>19-06-2020</v>
      </c>
    </row>
    <row r="73622" spans="1:8" hidden="1" x14ac:dyDescent="0.35">
      <c r="A73622" s="4">
        <v>44002</v>
      </c>
      <c r="B73622" s="3" t="s">
        <v>204</v>
      </c>
      <c r="C73622">
        <v>1950</v>
      </c>
      <c r="D73622">
        <v>0</v>
      </c>
      <c r="E73622">
        <v>467</v>
      </c>
      <c r="F73622">
        <v>11</v>
      </c>
      <c r="G73622">
        <v>0</v>
      </c>
      <c r="H73622" t="str">
        <f>TEXT(worldometer_coronavirus_daily_data__1[[#This Row],[date]],"DD-MM-YYYY")</f>
        <v>20-06-2020</v>
      </c>
    </row>
    <row r="73623" spans="1:8" hidden="1" x14ac:dyDescent="0.35">
      <c r="A73623" s="4">
        <v>44003</v>
      </c>
      <c r="B73623" s="3" t="s">
        <v>204</v>
      </c>
      <c r="C73623">
        <v>1950</v>
      </c>
      <c r="D73623">
        <v>0</v>
      </c>
      <c r="E73623">
        <v>441</v>
      </c>
      <c r="F73623">
        <v>11</v>
      </c>
      <c r="G73623">
        <v>0</v>
      </c>
      <c r="H73623" t="str">
        <f>TEXT(worldometer_coronavirus_daily_data__1[[#This Row],[date]],"DD-MM-YYYY")</f>
        <v>21-06-2020</v>
      </c>
    </row>
    <row r="73624" spans="1:8" hidden="1" x14ac:dyDescent="0.35">
      <c r="A73624" s="4">
        <v>44004</v>
      </c>
      <c r="B73624" s="3" t="s">
        <v>204</v>
      </c>
      <c r="C73624">
        <v>1951</v>
      </c>
      <c r="D73624">
        <v>1</v>
      </c>
      <c r="E73624">
        <v>414</v>
      </c>
      <c r="F73624">
        <v>11</v>
      </c>
      <c r="G73624">
        <v>0</v>
      </c>
      <c r="H73624" t="str">
        <f>TEXT(worldometer_coronavirus_daily_data__1[[#This Row],[date]],"DD-MM-YYYY")</f>
        <v>22-06-2020</v>
      </c>
    </row>
    <row r="73625" spans="1:8" hidden="1" x14ac:dyDescent="0.35">
      <c r="A73625" s="4">
        <v>44005</v>
      </c>
      <c r="B73625" s="3" t="s">
        <v>204</v>
      </c>
      <c r="C73625">
        <v>1991</v>
      </c>
      <c r="D73625">
        <v>40</v>
      </c>
      <c r="E73625">
        <v>432</v>
      </c>
      <c r="F73625">
        <v>11</v>
      </c>
      <c r="G73625">
        <v>0</v>
      </c>
      <c r="H73625" t="str">
        <f>TEXT(worldometer_coronavirus_daily_data__1[[#This Row],[date]],"DD-MM-YYYY")</f>
        <v>23-06-2020</v>
      </c>
    </row>
    <row r="73626" spans="1:8" hidden="1" x14ac:dyDescent="0.35">
      <c r="A73626" s="4">
        <v>44006</v>
      </c>
      <c r="B73626" s="3" t="s">
        <v>204</v>
      </c>
      <c r="C73626">
        <v>2001</v>
      </c>
      <c r="D73626">
        <v>10</v>
      </c>
      <c r="E73626">
        <v>428</v>
      </c>
      <c r="F73626">
        <v>11</v>
      </c>
      <c r="G73626">
        <v>0</v>
      </c>
      <c r="H73626" t="str">
        <f>TEXT(worldometer_coronavirus_daily_data__1[[#This Row],[date]],"DD-MM-YYYY")</f>
        <v>24-06-2020</v>
      </c>
    </row>
    <row r="73627" spans="1:8" hidden="1" x14ac:dyDescent="0.35">
      <c r="A73627" s="4">
        <v>44007</v>
      </c>
      <c r="B73627" s="3" t="s">
        <v>204</v>
      </c>
      <c r="C73627">
        <v>2010</v>
      </c>
      <c r="D73627">
        <v>9</v>
      </c>
      <c r="E73627">
        <v>397</v>
      </c>
      <c r="F73627">
        <v>11</v>
      </c>
      <c r="G73627">
        <v>0</v>
      </c>
      <c r="H73627" t="str">
        <f>TEXT(worldometer_coronavirus_daily_data__1[[#This Row],[date]],"DD-MM-YYYY")</f>
        <v>25-06-2020</v>
      </c>
    </row>
    <row r="73628" spans="1:8" hidden="1" x14ac:dyDescent="0.35">
      <c r="A73628" s="4">
        <v>44008</v>
      </c>
      <c r="B73628" s="3" t="s">
        <v>204</v>
      </c>
      <c r="C73628">
        <v>2014</v>
      </c>
      <c r="D73628">
        <v>4</v>
      </c>
      <c r="E73628">
        <v>384</v>
      </c>
      <c r="F73628">
        <v>11</v>
      </c>
      <c r="G73628">
        <v>0</v>
      </c>
      <c r="H73628" t="str">
        <f>TEXT(worldometer_coronavirus_daily_data__1[[#This Row],[date]],"DD-MM-YYYY")</f>
        <v>26-06-2020</v>
      </c>
    </row>
    <row r="73629" spans="1:8" hidden="1" x14ac:dyDescent="0.35">
      <c r="A73629" s="4">
        <v>44009</v>
      </c>
      <c r="B73629" s="3" t="s">
        <v>204</v>
      </c>
      <c r="C73629">
        <v>2033</v>
      </c>
      <c r="D73629">
        <v>19</v>
      </c>
      <c r="E73629">
        <v>383</v>
      </c>
      <c r="F73629">
        <v>11</v>
      </c>
      <c r="G73629">
        <v>0</v>
      </c>
      <c r="H73629" t="str">
        <f>TEXT(worldometer_coronavirus_daily_data__1[[#This Row],[date]],"DD-MM-YYYY")</f>
        <v>27-06-2020</v>
      </c>
    </row>
    <row r="73630" spans="1:8" hidden="1" x14ac:dyDescent="0.35">
      <c r="A73630" s="4">
        <v>44010</v>
      </c>
      <c r="B73630" s="3" t="s">
        <v>204</v>
      </c>
      <c r="C73630">
        <v>2037</v>
      </c>
      <c r="D73630">
        <v>4</v>
      </c>
      <c r="E73630">
        <v>365</v>
      </c>
      <c r="F73630">
        <v>11</v>
      </c>
      <c r="G73630">
        <v>0</v>
      </c>
      <c r="H73630" t="str">
        <f>TEXT(worldometer_coronavirus_daily_data__1[[#This Row],[date]],"DD-MM-YYYY")</f>
        <v>28-06-2020</v>
      </c>
    </row>
    <row r="73631" spans="1:8" hidden="1" x14ac:dyDescent="0.35">
      <c r="A73631" s="4">
        <v>44011</v>
      </c>
      <c r="B73631" s="3" t="s">
        <v>204</v>
      </c>
      <c r="C73631">
        <v>2039</v>
      </c>
      <c r="D73631">
        <v>2</v>
      </c>
      <c r="E73631">
        <v>350</v>
      </c>
      <c r="F73631">
        <v>11</v>
      </c>
      <c r="G73631">
        <v>0</v>
      </c>
      <c r="H73631" t="str">
        <f>TEXT(worldometer_coronavirus_daily_data__1[[#This Row],[date]],"DD-MM-YYYY")</f>
        <v>29-06-2020</v>
      </c>
    </row>
    <row r="73632" spans="1:8" hidden="1" x14ac:dyDescent="0.35">
      <c r="A73632" s="4">
        <v>44012</v>
      </c>
      <c r="B73632" s="3" t="s">
        <v>204</v>
      </c>
      <c r="C73632">
        <v>2047</v>
      </c>
      <c r="D73632">
        <v>8</v>
      </c>
      <c r="E73632">
        <v>325</v>
      </c>
      <c r="F73632">
        <v>11</v>
      </c>
      <c r="G73632">
        <v>0</v>
      </c>
      <c r="H73632" t="str">
        <f>TEXT(worldometer_coronavirus_daily_data__1[[#This Row],[date]],"DD-MM-YYYY")</f>
        <v>30-06-2020</v>
      </c>
    </row>
    <row r="73633" spans="1:8" hidden="1" x14ac:dyDescent="0.35">
      <c r="A73633" s="4">
        <v>44013</v>
      </c>
      <c r="B73633" s="3" t="s">
        <v>204</v>
      </c>
      <c r="C73633">
        <v>2054</v>
      </c>
      <c r="D73633">
        <v>7</v>
      </c>
      <c r="E73633">
        <v>295</v>
      </c>
      <c r="F73633">
        <v>11</v>
      </c>
      <c r="G73633">
        <v>0</v>
      </c>
      <c r="H73633" t="str">
        <f>TEXT(worldometer_coronavirus_daily_data__1[[#This Row],[date]],"DD-MM-YYYY")</f>
        <v>01-07-2020</v>
      </c>
    </row>
    <row r="73634" spans="1:8" hidden="1" x14ac:dyDescent="0.35">
      <c r="A73634" s="4">
        <v>44014</v>
      </c>
      <c r="B73634" s="3" t="s">
        <v>204</v>
      </c>
      <c r="C73634">
        <v>2066</v>
      </c>
      <c r="D73634">
        <v>12</v>
      </c>
      <c r="E73634">
        <v>228</v>
      </c>
      <c r="F73634">
        <v>11</v>
      </c>
      <c r="G73634">
        <v>0</v>
      </c>
      <c r="H73634" t="str">
        <f>TEXT(worldometer_coronavirus_daily_data__1[[#This Row],[date]],"DD-MM-YYYY")</f>
        <v>02-07-2020</v>
      </c>
    </row>
    <row r="73635" spans="1:8" hidden="1" x14ac:dyDescent="0.35">
      <c r="A73635" s="4">
        <v>44015</v>
      </c>
      <c r="B73635" s="3" t="s">
        <v>204</v>
      </c>
      <c r="C73635">
        <v>2069</v>
      </c>
      <c r="D73635">
        <v>3</v>
      </c>
      <c r="E73635">
        <v>195</v>
      </c>
      <c r="F73635">
        <v>11</v>
      </c>
      <c r="G73635">
        <v>0</v>
      </c>
      <c r="H73635" t="str">
        <f>TEXT(worldometer_coronavirus_daily_data__1[[#This Row],[date]],"DD-MM-YYYY")</f>
        <v>03-07-2020</v>
      </c>
    </row>
    <row r="73636" spans="1:8" hidden="1" x14ac:dyDescent="0.35">
      <c r="A73636" s="4">
        <v>44016</v>
      </c>
      <c r="B73636" s="3" t="s">
        <v>204</v>
      </c>
      <c r="C73636">
        <v>2074</v>
      </c>
      <c r="D73636">
        <v>5</v>
      </c>
      <c r="E73636">
        <v>178</v>
      </c>
      <c r="F73636">
        <v>11</v>
      </c>
      <c r="G73636">
        <v>0</v>
      </c>
      <c r="H73636" t="str">
        <f>TEXT(worldometer_coronavirus_daily_data__1[[#This Row],[date]],"DD-MM-YYYY")</f>
        <v>04-07-2020</v>
      </c>
    </row>
    <row r="73637" spans="1:8" hidden="1" x14ac:dyDescent="0.35">
      <c r="A73637" s="4">
        <v>44017</v>
      </c>
      <c r="B73637" s="3" t="s">
        <v>204</v>
      </c>
      <c r="C73637">
        <v>2076</v>
      </c>
      <c r="D73637">
        <v>2</v>
      </c>
      <c r="E73637">
        <v>162</v>
      </c>
      <c r="F73637">
        <v>11</v>
      </c>
      <c r="G73637">
        <v>0</v>
      </c>
      <c r="H73637" t="str">
        <f>TEXT(worldometer_coronavirus_daily_data__1[[#This Row],[date]],"DD-MM-YYYY")</f>
        <v>05-07-2020</v>
      </c>
    </row>
    <row r="73638" spans="1:8" hidden="1" x14ac:dyDescent="0.35">
      <c r="A73638" s="4">
        <v>44018</v>
      </c>
      <c r="B73638" s="3" t="s">
        <v>204</v>
      </c>
      <c r="C73638">
        <v>2077</v>
      </c>
      <c r="D73638">
        <v>1</v>
      </c>
      <c r="E73638">
        <v>149</v>
      </c>
      <c r="F73638">
        <v>11</v>
      </c>
      <c r="G73638">
        <v>0</v>
      </c>
      <c r="H73638" t="str">
        <f>TEXT(worldometer_coronavirus_daily_data__1[[#This Row],[date]],"DD-MM-YYYY")</f>
        <v>06-07-2020</v>
      </c>
    </row>
    <row r="73639" spans="1:8" hidden="1" x14ac:dyDescent="0.35">
      <c r="A73639" s="4">
        <v>44019</v>
      </c>
      <c r="B73639" s="3" t="s">
        <v>204</v>
      </c>
      <c r="C73639">
        <v>2081</v>
      </c>
      <c r="D73639">
        <v>4</v>
      </c>
      <c r="E73639">
        <v>115</v>
      </c>
      <c r="F73639">
        <v>11</v>
      </c>
      <c r="G73639">
        <v>0</v>
      </c>
      <c r="H73639" t="str">
        <f>TEXT(worldometer_coronavirus_daily_data__1[[#This Row],[date]],"DD-MM-YYYY")</f>
        <v>07-07-2020</v>
      </c>
    </row>
    <row r="73640" spans="1:8" hidden="1" x14ac:dyDescent="0.35">
      <c r="A73640" s="4">
        <v>44020</v>
      </c>
      <c r="B73640" s="3" t="s">
        <v>204</v>
      </c>
      <c r="C73640">
        <v>2094</v>
      </c>
      <c r="D73640">
        <v>13</v>
      </c>
      <c r="E73640">
        <v>116</v>
      </c>
      <c r="F73640">
        <v>11</v>
      </c>
      <c r="G73640">
        <v>0</v>
      </c>
      <c r="H73640" t="str">
        <f>TEXT(worldometer_coronavirus_daily_data__1[[#This Row],[date]],"DD-MM-YYYY")</f>
        <v>08-07-2020</v>
      </c>
    </row>
    <row r="73641" spans="1:8" hidden="1" x14ac:dyDescent="0.35">
      <c r="A73641" s="4">
        <v>44021</v>
      </c>
      <c r="B73641" s="3" t="s">
        <v>204</v>
      </c>
      <c r="C73641">
        <v>2154</v>
      </c>
      <c r="D73641">
        <v>60</v>
      </c>
      <c r="E73641">
        <v>164</v>
      </c>
      <c r="F73641">
        <v>11</v>
      </c>
      <c r="G73641">
        <v>0</v>
      </c>
      <c r="H73641" t="str">
        <f>TEXT(worldometer_coronavirus_daily_data__1[[#This Row],[date]],"DD-MM-YYYY")</f>
        <v>09-07-2020</v>
      </c>
    </row>
    <row r="73642" spans="1:8" hidden="1" x14ac:dyDescent="0.35">
      <c r="A73642" s="4">
        <v>44022</v>
      </c>
      <c r="B73642" s="3" t="s">
        <v>204</v>
      </c>
      <c r="C73642">
        <v>2454</v>
      </c>
      <c r="D73642">
        <v>300</v>
      </c>
      <c r="E73642">
        <v>463</v>
      </c>
      <c r="F73642">
        <v>11</v>
      </c>
      <c r="G73642">
        <v>0</v>
      </c>
      <c r="H73642" t="str">
        <f>TEXT(worldometer_coronavirus_daily_data__1[[#This Row],[date]],"DD-MM-YYYY")</f>
        <v>10-07-2020</v>
      </c>
    </row>
    <row r="73643" spans="1:8" hidden="1" x14ac:dyDescent="0.35">
      <c r="A73643" s="4">
        <v>44023</v>
      </c>
      <c r="B73643" s="3" t="s">
        <v>204</v>
      </c>
      <c r="C73643">
        <v>2511</v>
      </c>
      <c r="D73643">
        <v>57</v>
      </c>
      <c r="E73643">
        <v>520</v>
      </c>
      <c r="F73643">
        <v>11</v>
      </c>
      <c r="G73643">
        <v>0</v>
      </c>
      <c r="H73643" t="str">
        <f>TEXT(worldometer_coronavirus_daily_data__1[[#This Row],[date]],"DD-MM-YYYY")</f>
        <v>11-07-2020</v>
      </c>
    </row>
    <row r="73644" spans="1:8" hidden="1" x14ac:dyDescent="0.35">
      <c r="A73644" s="4">
        <v>44024</v>
      </c>
      <c r="B73644" s="3" t="s">
        <v>204</v>
      </c>
      <c r="C73644">
        <v>2617</v>
      </c>
      <c r="D73644">
        <v>106</v>
      </c>
      <c r="E73644">
        <v>625</v>
      </c>
      <c r="F73644">
        <v>11</v>
      </c>
      <c r="G73644">
        <v>0</v>
      </c>
      <c r="H73644" t="str">
        <f>TEXT(worldometer_coronavirus_daily_data__1[[#This Row],[date]],"DD-MM-YYYY")</f>
        <v>12-07-2020</v>
      </c>
    </row>
    <row r="73645" spans="1:8" hidden="1" x14ac:dyDescent="0.35">
      <c r="A73645" s="4">
        <v>44025</v>
      </c>
      <c r="B73645" s="3" t="s">
        <v>204</v>
      </c>
      <c r="C73645">
        <v>2646</v>
      </c>
      <c r="D73645">
        <v>29</v>
      </c>
      <c r="E73645">
        <v>654</v>
      </c>
      <c r="F73645">
        <v>11</v>
      </c>
      <c r="G73645">
        <v>0</v>
      </c>
      <c r="H73645" t="str">
        <f>TEXT(worldometer_coronavirus_daily_data__1[[#This Row],[date]],"DD-MM-YYYY")</f>
        <v>13-07-2020</v>
      </c>
    </row>
    <row r="73646" spans="1:8" hidden="1" x14ac:dyDescent="0.35">
      <c r="A73646" s="4">
        <v>44026</v>
      </c>
      <c r="B73646" s="3" t="s">
        <v>204</v>
      </c>
      <c r="C73646">
        <v>2665</v>
      </c>
      <c r="D73646">
        <v>19</v>
      </c>
      <c r="E73646">
        <v>666</v>
      </c>
      <c r="F73646">
        <v>11</v>
      </c>
      <c r="G73646">
        <v>0</v>
      </c>
      <c r="H73646" t="str">
        <f>TEXT(worldometer_coronavirus_daily_data__1[[#This Row],[date]],"DD-MM-YYYY")</f>
        <v>14-07-2020</v>
      </c>
    </row>
    <row r="73647" spans="1:8" hidden="1" x14ac:dyDescent="0.35">
      <c r="A73647" s="4">
        <v>44027</v>
      </c>
      <c r="B73647" s="3" t="s">
        <v>204</v>
      </c>
      <c r="C73647">
        <v>2671</v>
      </c>
      <c r="D73647">
        <v>6</v>
      </c>
      <c r="E73647">
        <v>659</v>
      </c>
      <c r="F73647">
        <v>11</v>
      </c>
      <c r="G73647">
        <v>0</v>
      </c>
      <c r="H73647" t="str">
        <f>TEXT(worldometer_coronavirus_daily_data__1[[#This Row],[date]],"DD-MM-YYYY")</f>
        <v>15-07-2020</v>
      </c>
    </row>
    <row r="73648" spans="1:8" hidden="1" x14ac:dyDescent="0.35">
      <c r="A73648" s="4">
        <v>44028</v>
      </c>
      <c r="B73648" s="3" t="s">
        <v>204</v>
      </c>
      <c r="C73648">
        <v>2687</v>
      </c>
      <c r="D73648">
        <v>16</v>
      </c>
      <c r="E73648">
        <v>669</v>
      </c>
      <c r="F73648">
        <v>11</v>
      </c>
      <c r="G73648">
        <v>0</v>
      </c>
      <c r="H73648" t="str">
        <f>TEXT(worldometer_coronavirus_daily_data__1[[#This Row],[date]],"DD-MM-YYYY")</f>
        <v>16-07-2020</v>
      </c>
    </row>
    <row r="73649" spans="1:8" hidden="1" x14ac:dyDescent="0.35">
      <c r="A73649" s="4">
        <v>44029</v>
      </c>
      <c r="B73649" s="3" t="s">
        <v>204</v>
      </c>
      <c r="C73649">
        <v>2697</v>
      </c>
      <c r="D73649">
        <v>10</v>
      </c>
      <c r="E73649">
        <v>674</v>
      </c>
      <c r="F73649">
        <v>11</v>
      </c>
      <c r="G73649">
        <v>0</v>
      </c>
      <c r="H73649" t="str">
        <f>TEXT(worldometer_coronavirus_daily_data__1[[#This Row],[date]],"DD-MM-YYYY")</f>
        <v>17-07-2020</v>
      </c>
    </row>
    <row r="73650" spans="1:8" hidden="1" x14ac:dyDescent="0.35">
      <c r="A73650" s="4">
        <v>44030</v>
      </c>
      <c r="B73650" s="3" t="s">
        <v>204</v>
      </c>
      <c r="C73650">
        <v>2704</v>
      </c>
      <c r="D73650">
        <v>7</v>
      </c>
      <c r="E73650">
        <v>670</v>
      </c>
      <c r="F73650">
        <v>11</v>
      </c>
      <c r="G73650">
        <v>0</v>
      </c>
      <c r="H73650" t="str">
        <f>TEXT(worldometer_coronavirus_daily_data__1[[#This Row],[date]],"DD-MM-YYYY")</f>
        <v>18-07-2020</v>
      </c>
    </row>
    <row r="73651" spans="1:8" hidden="1" x14ac:dyDescent="0.35">
      <c r="A73651" s="4">
        <v>44031</v>
      </c>
      <c r="B73651" s="3" t="s">
        <v>204</v>
      </c>
      <c r="C73651">
        <v>2724</v>
      </c>
      <c r="D73651">
        <v>20</v>
      </c>
      <c r="E73651">
        <v>678</v>
      </c>
      <c r="F73651">
        <v>11</v>
      </c>
      <c r="G73651">
        <v>0</v>
      </c>
      <c r="H73651" t="str">
        <f>TEXT(worldometer_coronavirus_daily_data__1[[#This Row],[date]],"DD-MM-YYYY")</f>
        <v>19-07-2020</v>
      </c>
    </row>
    <row r="73652" spans="1:8" hidden="1" x14ac:dyDescent="0.35">
      <c r="A73652" s="4">
        <v>44032</v>
      </c>
      <c r="B73652" s="3" t="s">
        <v>204</v>
      </c>
      <c r="C73652">
        <v>2730</v>
      </c>
      <c r="D73652">
        <v>6</v>
      </c>
      <c r="E73652">
        <v>678</v>
      </c>
      <c r="F73652">
        <v>11</v>
      </c>
      <c r="G73652">
        <v>0</v>
      </c>
      <c r="H73652" t="str">
        <f>TEXT(worldometer_coronavirus_daily_data__1[[#This Row],[date]],"DD-MM-YYYY")</f>
        <v>20-07-2020</v>
      </c>
    </row>
    <row r="73653" spans="1:8" hidden="1" x14ac:dyDescent="0.35">
      <c r="A73653" s="4">
        <v>44033</v>
      </c>
      <c r="B73653" s="3" t="s">
        <v>204</v>
      </c>
      <c r="C73653">
        <v>2730</v>
      </c>
      <c r="D73653">
        <v>0</v>
      </c>
      <c r="E73653">
        <v>671</v>
      </c>
      <c r="F73653">
        <v>11</v>
      </c>
      <c r="G73653">
        <v>0</v>
      </c>
      <c r="H73653" t="str">
        <f>TEXT(worldometer_coronavirus_daily_data__1[[#This Row],[date]],"DD-MM-YYYY")</f>
        <v>21-07-2020</v>
      </c>
    </row>
    <row r="73654" spans="1:8" hidden="1" x14ac:dyDescent="0.35">
      <c r="A73654" s="4">
        <v>44034</v>
      </c>
      <c r="B73654" s="3" t="s">
        <v>204</v>
      </c>
      <c r="C73654">
        <v>2752</v>
      </c>
      <c r="D73654">
        <v>22</v>
      </c>
      <c r="E73654">
        <v>677</v>
      </c>
      <c r="F73654">
        <v>11</v>
      </c>
      <c r="G73654">
        <v>0</v>
      </c>
      <c r="H73654" t="str">
        <f>TEXT(worldometer_coronavirus_daily_data__1[[#This Row],[date]],"DD-MM-YYYY")</f>
        <v>22-07-2020</v>
      </c>
    </row>
    <row r="73655" spans="1:8" hidden="1" x14ac:dyDescent="0.35">
      <c r="A73655" s="4">
        <v>44035</v>
      </c>
      <c r="B73655" s="3" t="s">
        <v>204</v>
      </c>
      <c r="C73655">
        <v>2753</v>
      </c>
      <c r="D73655">
        <v>1</v>
      </c>
      <c r="E73655">
        <v>665</v>
      </c>
      <c r="F73655">
        <v>11</v>
      </c>
      <c r="G73655">
        <v>0</v>
      </c>
      <c r="H73655" t="str">
        <f>TEXT(worldometer_coronavirus_daily_data__1[[#This Row],[date]],"DD-MM-YYYY")</f>
        <v>23-07-2020</v>
      </c>
    </row>
    <row r="73656" spans="1:8" hidden="1" x14ac:dyDescent="0.35">
      <c r="A73656" s="4">
        <v>44036</v>
      </c>
      <c r="B73656" s="3" t="s">
        <v>204</v>
      </c>
      <c r="C73656">
        <v>2764</v>
      </c>
      <c r="D73656">
        <v>11</v>
      </c>
      <c r="E73656">
        <v>659</v>
      </c>
      <c r="F73656">
        <v>11</v>
      </c>
      <c r="G73656">
        <v>0</v>
      </c>
      <c r="H73656" t="str">
        <f>TEXT(worldometer_coronavirus_daily_data__1[[#This Row],[date]],"DD-MM-YYYY")</f>
        <v>24-07-2020</v>
      </c>
    </row>
    <row r="73657" spans="1:8" hidden="1" x14ac:dyDescent="0.35">
      <c r="A73657" s="4">
        <v>44037</v>
      </c>
      <c r="B73657" s="3" t="s">
        <v>204</v>
      </c>
      <c r="C73657">
        <v>2770</v>
      </c>
      <c r="D73657">
        <v>6</v>
      </c>
      <c r="E73657">
        <v>656</v>
      </c>
      <c r="F73657">
        <v>11</v>
      </c>
      <c r="G73657">
        <v>0</v>
      </c>
      <c r="H73657" t="str">
        <f>TEXT(worldometer_coronavirus_daily_data__1[[#This Row],[date]],"DD-MM-YYYY")</f>
        <v>25-07-2020</v>
      </c>
    </row>
    <row r="73658" spans="1:8" hidden="1" x14ac:dyDescent="0.35">
      <c r="A73658" s="4">
        <v>44038</v>
      </c>
      <c r="B73658" s="3" t="s">
        <v>204</v>
      </c>
      <c r="C73658">
        <v>2782</v>
      </c>
      <c r="D73658">
        <v>12</v>
      </c>
      <c r="E73658">
        <v>665</v>
      </c>
      <c r="F73658">
        <v>11</v>
      </c>
      <c r="G73658">
        <v>0</v>
      </c>
      <c r="H73658" t="str">
        <f>TEXT(worldometer_coronavirus_daily_data__1[[#This Row],[date]],"DD-MM-YYYY")</f>
        <v>26-07-2020</v>
      </c>
    </row>
    <row r="73659" spans="1:8" hidden="1" x14ac:dyDescent="0.35">
      <c r="A73659" s="4">
        <v>44039</v>
      </c>
      <c r="B73659" s="3" t="s">
        <v>204</v>
      </c>
      <c r="C73659">
        <v>2805</v>
      </c>
      <c r="D73659">
        <v>23</v>
      </c>
      <c r="E73659">
        <v>673</v>
      </c>
      <c r="F73659">
        <v>11</v>
      </c>
      <c r="G73659">
        <v>0</v>
      </c>
      <c r="H73659" t="str">
        <f>TEXT(worldometer_coronavirus_daily_data__1[[#This Row],[date]],"DD-MM-YYYY")</f>
        <v>27-07-2020</v>
      </c>
    </row>
    <row r="73660" spans="1:8" hidden="1" x14ac:dyDescent="0.35">
      <c r="A73660" s="4">
        <v>44040</v>
      </c>
      <c r="B73660" s="3" t="s">
        <v>204</v>
      </c>
      <c r="C73660">
        <v>2810</v>
      </c>
      <c r="D73660">
        <v>5</v>
      </c>
      <c r="E73660">
        <v>503</v>
      </c>
      <c r="F73660">
        <v>11</v>
      </c>
      <c r="G73660">
        <v>0</v>
      </c>
      <c r="H73660" t="str">
        <f>TEXT(worldometer_coronavirus_daily_data__1[[#This Row],[date]],"DD-MM-YYYY")</f>
        <v>28-07-2020</v>
      </c>
    </row>
    <row r="73661" spans="1:8" hidden="1" x14ac:dyDescent="0.35">
      <c r="A73661" s="4">
        <v>44041</v>
      </c>
      <c r="B73661" s="3" t="s">
        <v>204</v>
      </c>
      <c r="C73661">
        <v>2810</v>
      </c>
      <c r="D73661">
        <v>0</v>
      </c>
      <c r="E73661">
        <v>482</v>
      </c>
      <c r="F73661">
        <v>11</v>
      </c>
      <c r="G73661">
        <v>0</v>
      </c>
      <c r="H73661" t="str">
        <f>TEXT(worldometer_coronavirus_daily_data__1[[#This Row],[date]],"DD-MM-YYYY")</f>
        <v>29-07-2020</v>
      </c>
    </row>
    <row r="73662" spans="1:8" hidden="1" x14ac:dyDescent="0.35">
      <c r="A73662" s="4">
        <v>44042</v>
      </c>
      <c r="B73662" s="3" t="s">
        <v>204</v>
      </c>
      <c r="C73662">
        <v>2814</v>
      </c>
      <c r="D73662">
        <v>4</v>
      </c>
      <c r="E73662">
        <v>470</v>
      </c>
      <c r="F73662">
        <v>11</v>
      </c>
      <c r="G73662">
        <v>0</v>
      </c>
      <c r="H73662" t="str">
        <f>TEXT(worldometer_coronavirus_daily_data__1[[#This Row],[date]],"DD-MM-YYYY")</f>
        <v>30-07-2020</v>
      </c>
    </row>
    <row r="73663" spans="1:8" hidden="1" x14ac:dyDescent="0.35">
      <c r="A73663" s="4">
        <v>44043</v>
      </c>
      <c r="B73663" s="3" t="s">
        <v>204</v>
      </c>
      <c r="C73663">
        <v>2815</v>
      </c>
      <c r="D73663">
        <v>1</v>
      </c>
      <c r="E73663">
        <v>413</v>
      </c>
      <c r="F73663">
        <v>11</v>
      </c>
      <c r="G73663">
        <v>0</v>
      </c>
      <c r="H73663" t="str">
        <f>TEXT(worldometer_coronavirus_daily_data__1[[#This Row],[date]],"DD-MM-YYYY")</f>
        <v>31-07-2020</v>
      </c>
    </row>
    <row r="73664" spans="1:8" hidden="1" x14ac:dyDescent="0.35">
      <c r="A73664" s="4">
        <v>44044</v>
      </c>
      <c r="B73664" s="3" t="s">
        <v>204</v>
      </c>
      <c r="C73664">
        <v>2815</v>
      </c>
      <c r="D73664">
        <v>0</v>
      </c>
      <c r="E73664">
        <v>365</v>
      </c>
      <c r="F73664">
        <v>11</v>
      </c>
      <c r="G73664">
        <v>0</v>
      </c>
      <c r="H73664" t="str">
        <f>TEXT(worldometer_coronavirus_daily_data__1[[#This Row],[date]],"DD-MM-YYYY")</f>
        <v>01-08-2020</v>
      </c>
    </row>
    <row r="73665" spans="1:8" hidden="1" x14ac:dyDescent="0.35">
      <c r="A73665" s="4">
        <v>44045</v>
      </c>
      <c r="B73665" s="3" t="s">
        <v>204</v>
      </c>
      <c r="C73665">
        <v>2823</v>
      </c>
      <c r="D73665">
        <v>8</v>
      </c>
      <c r="E73665">
        <v>298</v>
      </c>
      <c r="F73665">
        <v>11</v>
      </c>
      <c r="G73665">
        <v>0</v>
      </c>
      <c r="H73665" t="str">
        <f>TEXT(worldometer_coronavirus_daily_data__1[[#This Row],[date]],"DD-MM-YYYY")</f>
        <v>02-08-2020</v>
      </c>
    </row>
    <row r="73666" spans="1:8" hidden="1" x14ac:dyDescent="0.35">
      <c r="A73666" s="4">
        <v>44046</v>
      </c>
      <c r="B73666" s="3" t="s">
        <v>204</v>
      </c>
      <c r="C73666">
        <v>2828</v>
      </c>
      <c r="D73666">
        <v>5</v>
      </c>
      <c r="E73666">
        <v>300</v>
      </c>
      <c r="F73666">
        <v>11</v>
      </c>
      <c r="G73666">
        <v>0</v>
      </c>
      <c r="H73666" t="str">
        <f>TEXT(worldometer_coronavirus_daily_data__1[[#This Row],[date]],"DD-MM-YYYY")</f>
        <v>03-08-2020</v>
      </c>
    </row>
    <row r="73667" spans="1:8" hidden="1" x14ac:dyDescent="0.35">
      <c r="A73667" s="4">
        <v>44047</v>
      </c>
      <c r="B73667" s="3" t="s">
        <v>204</v>
      </c>
      <c r="C73667">
        <v>2834</v>
      </c>
      <c r="D73667">
        <v>6</v>
      </c>
      <c r="E73667">
        <v>299</v>
      </c>
      <c r="F73667">
        <v>11</v>
      </c>
      <c r="G73667">
        <v>0</v>
      </c>
      <c r="H73667" t="str">
        <f>TEXT(worldometer_coronavirus_daily_data__1[[#This Row],[date]],"DD-MM-YYYY")</f>
        <v>04-08-2020</v>
      </c>
    </row>
    <row r="73668" spans="1:8" hidden="1" x14ac:dyDescent="0.35">
      <c r="A73668" s="4">
        <v>44048</v>
      </c>
      <c r="B73668" s="3" t="s">
        <v>204</v>
      </c>
      <c r="C73668">
        <v>2839</v>
      </c>
      <c r="D73668">
        <v>5</v>
      </c>
      <c r="E73668">
        <v>291</v>
      </c>
      <c r="F73668">
        <v>11</v>
      </c>
      <c r="G73668">
        <v>0</v>
      </c>
      <c r="H73668" t="str">
        <f>TEXT(worldometer_coronavirus_daily_data__1[[#This Row],[date]],"DD-MM-YYYY")</f>
        <v>05-08-2020</v>
      </c>
    </row>
    <row r="73669" spans="1:8" hidden="1" x14ac:dyDescent="0.35">
      <c r="A73669" s="4">
        <v>44049</v>
      </c>
      <c r="B73669" s="3" t="s">
        <v>204</v>
      </c>
      <c r="C73669">
        <v>2839</v>
      </c>
      <c r="D73669">
        <v>0</v>
      </c>
      <c r="E73669">
        <v>287</v>
      </c>
      <c r="F73669">
        <v>11</v>
      </c>
      <c r="G73669">
        <v>0</v>
      </c>
      <c r="H73669" t="str">
        <f>TEXT(worldometer_coronavirus_daily_data__1[[#This Row],[date]],"DD-MM-YYYY")</f>
        <v>06-08-2020</v>
      </c>
    </row>
    <row r="73670" spans="1:8" hidden="1" x14ac:dyDescent="0.35">
      <c r="A73670" s="4">
        <v>44050</v>
      </c>
      <c r="B73670" s="3" t="s">
        <v>204</v>
      </c>
      <c r="C73670">
        <v>2839</v>
      </c>
      <c r="D73670">
        <v>0</v>
      </c>
      <c r="E73670">
        <v>264</v>
      </c>
      <c r="F73670">
        <v>11</v>
      </c>
      <c r="G73670">
        <v>0</v>
      </c>
      <c r="H73670" t="str">
        <f>TEXT(worldometer_coronavirus_daily_data__1[[#This Row],[date]],"DD-MM-YYYY")</f>
        <v>07-08-2020</v>
      </c>
    </row>
    <row r="73671" spans="1:8" hidden="1" x14ac:dyDescent="0.35">
      <c r="A73671" s="4">
        <v>44051</v>
      </c>
      <c r="B73671" s="3" t="s">
        <v>204</v>
      </c>
      <c r="C73671">
        <v>2841</v>
      </c>
      <c r="D73671">
        <v>2</v>
      </c>
      <c r="E73671">
        <v>254</v>
      </c>
      <c r="F73671">
        <v>11</v>
      </c>
      <c r="G73671">
        <v>0</v>
      </c>
      <c r="H73671" t="str">
        <f>TEXT(worldometer_coronavirus_daily_data__1[[#This Row],[date]],"DD-MM-YYYY")</f>
        <v>08-08-2020</v>
      </c>
    </row>
    <row r="73672" spans="1:8" hidden="1" x14ac:dyDescent="0.35">
      <c r="A73672" s="4">
        <v>44052</v>
      </c>
      <c r="B73672" s="3" t="s">
        <v>204</v>
      </c>
      <c r="C73672">
        <v>2844</v>
      </c>
      <c r="D73672">
        <v>3</v>
      </c>
      <c r="E73672">
        <v>254</v>
      </c>
      <c r="F73672">
        <v>11</v>
      </c>
      <c r="G73672">
        <v>0</v>
      </c>
      <c r="H73672" t="str">
        <f>TEXT(worldometer_coronavirus_daily_data__1[[#This Row],[date]],"DD-MM-YYYY")</f>
        <v>09-08-2020</v>
      </c>
    </row>
    <row r="73673" spans="1:8" hidden="1" x14ac:dyDescent="0.35">
      <c r="A73673" s="4">
        <v>44053</v>
      </c>
      <c r="B73673" s="3" t="s">
        <v>204</v>
      </c>
      <c r="C73673">
        <v>2871</v>
      </c>
      <c r="D73673">
        <v>27</v>
      </c>
      <c r="E73673">
        <v>267</v>
      </c>
      <c r="F73673">
        <v>11</v>
      </c>
      <c r="G73673">
        <v>0</v>
      </c>
      <c r="H73673" t="str">
        <f>TEXT(worldometer_coronavirus_daily_data__1[[#This Row],[date]],"DD-MM-YYYY")</f>
        <v>10-08-2020</v>
      </c>
    </row>
    <row r="73674" spans="1:8" hidden="1" x14ac:dyDescent="0.35">
      <c r="A73674" s="4">
        <v>44054</v>
      </c>
      <c r="B73674" s="3" t="s">
        <v>204</v>
      </c>
      <c r="C73674">
        <v>2880</v>
      </c>
      <c r="D73674">
        <v>9</v>
      </c>
      <c r="E73674">
        <v>247</v>
      </c>
      <c r="F73674">
        <v>11</v>
      </c>
      <c r="G73674">
        <v>0</v>
      </c>
      <c r="H73674" t="str">
        <f>TEXT(worldometer_coronavirus_daily_data__1[[#This Row],[date]],"DD-MM-YYYY")</f>
        <v>11-08-2020</v>
      </c>
    </row>
    <row r="73675" spans="1:8" hidden="1" x14ac:dyDescent="0.35">
      <c r="A73675" s="4">
        <v>44055</v>
      </c>
      <c r="B73675" s="3" t="s">
        <v>204</v>
      </c>
      <c r="C73675">
        <v>2881</v>
      </c>
      <c r="D73675">
        <v>1</v>
      </c>
      <c r="E73675">
        <v>232</v>
      </c>
      <c r="F73675">
        <v>11</v>
      </c>
      <c r="G73675">
        <v>0</v>
      </c>
      <c r="H73675" t="str">
        <f>TEXT(worldometer_coronavirus_daily_data__1[[#This Row],[date]],"DD-MM-YYYY")</f>
        <v>12-08-2020</v>
      </c>
    </row>
    <row r="73676" spans="1:8" hidden="1" x14ac:dyDescent="0.35">
      <c r="A73676" s="4">
        <v>44056</v>
      </c>
      <c r="B73676" s="3" t="s">
        <v>204</v>
      </c>
      <c r="C73676">
        <v>2882</v>
      </c>
      <c r="D73676">
        <v>1</v>
      </c>
      <c r="E73676">
        <v>225</v>
      </c>
      <c r="F73676">
        <v>11</v>
      </c>
      <c r="G73676">
        <v>0</v>
      </c>
      <c r="H73676" t="str">
        <f>TEXT(worldometer_coronavirus_daily_data__1[[#This Row],[date]],"DD-MM-YYYY")</f>
        <v>13-08-2020</v>
      </c>
    </row>
    <row r="73677" spans="1:8" hidden="1" x14ac:dyDescent="0.35">
      <c r="A73677" s="4">
        <v>44057</v>
      </c>
      <c r="B73677" s="3" t="s">
        <v>204</v>
      </c>
      <c r="C73677">
        <v>2886</v>
      </c>
      <c r="D73677">
        <v>4</v>
      </c>
      <c r="E73677">
        <v>217</v>
      </c>
      <c r="F73677">
        <v>11</v>
      </c>
      <c r="G73677">
        <v>0</v>
      </c>
      <c r="H73677" t="str">
        <f>TEXT(worldometer_coronavirus_daily_data__1[[#This Row],[date]],"DD-MM-YYYY")</f>
        <v>14-08-2020</v>
      </c>
    </row>
    <row r="73678" spans="1:8" hidden="1" x14ac:dyDescent="0.35">
      <c r="A73678" s="4">
        <v>44058</v>
      </c>
      <c r="B73678" s="3" t="s">
        <v>204</v>
      </c>
      <c r="C73678">
        <v>2890</v>
      </c>
      <c r="D73678">
        <v>4</v>
      </c>
      <c r="E73678">
        <v>213</v>
      </c>
      <c r="F73678">
        <v>11</v>
      </c>
      <c r="G73678">
        <v>0</v>
      </c>
      <c r="H73678" t="str">
        <f>TEXT(worldometer_coronavirus_daily_data__1[[#This Row],[date]],"DD-MM-YYYY")</f>
        <v>15-08-2020</v>
      </c>
    </row>
    <row r="73679" spans="1:8" hidden="1" x14ac:dyDescent="0.35">
      <c r="A73679" s="4">
        <v>44059</v>
      </c>
      <c r="B73679" s="3" t="s">
        <v>204</v>
      </c>
      <c r="C73679">
        <v>2893</v>
      </c>
      <c r="D73679">
        <v>3</v>
      </c>
      <c r="E73679">
        <v>212</v>
      </c>
      <c r="F73679">
        <v>11</v>
      </c>
      <c r="G73679">
        <v>0</v>
      </c>
      <c r="H73679" t="str">
        <f>TEXT(worldometer_coronavirus_daily_data__1[[#This Row],[date]],"DD-MM-YYYY")</f>
        <v>16-08-2020</v>
      </c>
    </row>
    <row r="73680" spans="1:8" hidden="1" x14ac:dyDescent="0.35">
      <c r="A73680" s="4">
        <v>44060</v>
      </c>
      <c r="B73680" s="3" t="s">
        <v>204</v>
      </c>
      <c r="C73680">
        <v>2900</v>
      </c>
      <c r="D73680">
        <v>7</v>
      </c>
      <c r="E73680">
        <v>213</v>
      </c>
      <c r="F73680">
        <v>11</v>
      </c>
      <c r="G73680">
        <v>0</v>
      </c>
      <c r="H73680" t="str">
        <f>TEXT(worldometer_coronavirus_daily_data__1[[#This Row],[date]],"DD-MM-YYYY")</f>
        <v>17-08-2020</v>
      </c>
    </row>
    <row r="73681" spans="1:8" hidden="1" x14ac:dyDescent="0.35">
      <c r="A73681" s="4">
        <v>44061</v>
      </c>
      <c r="B73681" s="3" t="s">
        <v>204</v>
      </c>
      <c r="C73681">
        <v>2902</v>
      </c>
      <c r="D73681">
        <v>2</v>
      </c>
      <c r="E73681">
        <v>136</v>
      </c>
      <c r="F73681">
        <v>11</v>
      </c>
      <c r="G73681">
        <v>0</v>
      </c>
      <c r="H73681" t="str">
        <f>TEXT(worldometer_coronavirus_daily_data__1[[#This Row],[date]],"DD-MM-YYYY")</f>
        <v>18-08-2020</v>
      </c>
    </row>
    <row r="73682" spans="1:8" hidden="1" x14ac:dyDescent="0.35">
      <c r="A73682" s="4">
        <v>44062</v>
      </c>
      <c r="B73682" s="3" t="s">
        <v>204</v>
      </c>
      <c r="C73682">
        <v>2902</v>
      </c>
      <c r="D73682">
        <v>0</v>
      </c>
      <c r="E73682">
        <v>131</v>
      </c>
      <c r="F73682">
        <v>11</v>
      </c>
      <c r="G73682">
        <v>0</v>
      </c>
      <c r="H73682" t="str">
        <f>TEXT(worldometer_coronavirus_daily_data__1[[#This Row],[date]],"DD-MM-YYYY")</f>
        <v>19-08-2020</v>
      </c>
    </row>
    <row r="73683" spans="1:8" hidden="1" x14ac:dyDescent="0.35">
      <c r="A73683" s="4">
        <v>44063</v>
      </c>
      <c r="B73683" s="3" t="s">
        <v>204</v>
      </c>
      <c r="C73683">
        <v>2918</v>
      </c>
      <c r="D73683">
        <v>16</v>
      </c>
      <c r="E73683">
        <v>142</v>
      </c>
      <c r="F73683">
        <v>11</v>
      </c>
      <c r="G73683">
        <v>0</v>
      </c>
      <c r="H73683" t="str">
        <f>TEXT(worldometer_coronavirus_daily_data__1[[#This Row],[date]],"DD-MM-YYYY")</f>
        <v>20-08-2020</v>
      </c>
    </row>
    <row r="73684" spans="1:8" hidden="1" x14ac:dyDescent="0.35">
      <c r="A73684" s="4">
        <v>44064</v>
      </c>
      <c r="B73684" s="3" t="s">
        <v>204</v>
      </c>
      <c r="C73684">
        <v>2941</v>
      </c>
      <c r="D73684">
        <v>23</v>
      </c>
      <c r="E73684">
        <v>141</v>
      </c>
      <c r="F73684">
        <v>11</v>
      </c>
      <c r="G73684">
        <v>0</v>
      </c>
      <c r="H73684" t="str">
        <f>TEXT(worldometer_coronavirus_daily_data__1[[#This Row],[date]],"DD-MM-YYYY")</f>
        <v>21-08-2020</v>
      </c>
    </row>
    <row r="73685" spans="1:8" hidden="1" x14ac:dyDescent="0.35">
      <c r="A73685" s="4">
        <v>44065</v>
      </c>
      <c r="B73685" s="3" t="s">
        <v>204</v>
      </c>
      <c r="C73685">
        <v>2947</v>
      </c>
      <c r="D73685">
        <v>6</v>
      </c>
      <c r="E73685">
        <v>138</v>
      </c>
      <c r="F73685">
        <v>11</v>
      </c>
      <c r="G73685">
        <v>0</v>
      </c>
      <c r="H73685" t="str">
        <f>TEXT(worldometer_coronavirus_daily_data__1[[#This Row],[date]],"DD-MM-YYYY")</f>
        <v>22-08-2020</v>
      </c>
    </row>
    <row r="73686" spans="1:8" hidden="1" x14ac:dyDescent="0.35">
      <c r="A73686" s="4">
        <v>44066</v>
      </c>
      <c r="B73686" s="3" t="s">
        <v>204</v>
      </c>
      <c r="C73686">
        <v>2953</v>
      </c>
      <c r="D73686">
        <v>6</v>
      </c>
      <c r="E73686">
        <v>136</v>
      </c>
      <c r="F73686">
        <v>12</v>
      </c>
      <c r="G73686">
        <v>1</v>
      </c>
      <c r="H73686" t="str">
        <f>TEXT(worldometer_coronavirus_daily_data__1[[#This Row],[date]],"DD-MM-YYYY")</f>
        <v>23-08-2020</v>
      </c>
    </row>
    <row r="73687" spans="1:8" hidden="1" x14ac:dyDescent="0.35">
      <c r="A73687" s="4">
        <v>44067</v>
      </c>
      <c r="B73687" s="3" t="s">
        <v>204</v>
      </c>
      <c r="C73687">
        <v>2959</v>
      </c>
      <c r="D73687">
        <v>6</v>
      </c>
      <c r="E73687">
        <v>136</v>
      </c>
      <c r="F73687">
        <v>12</v>
      </c>
      <c r="G73687">
        <v>0</v>
      </c>
      <c r="H73687" t="str">
        <f>TEXT(worldometer_coronavirus_daily_data__1[[#This Row],[date]],"DD-MM-YYYY")</f>
        <v>24-08-2020</v>
      </c>
    </row>
    <row r="73688" spans="1:8" hidden="1" x14ac:dyDescent="0.35">
      <c r="A73688" s="4">
        <v>44068</v>
      </c>
      <c r="B73688" s="3" t="s">
        <v>204</v>
      </c>
      <c r="C73688">
        <v>2971</v>
      </c>
      <c r="D73688">
        <v>12</v>
      </c>
      <c r="E73688">
        <v>143</v>
      </c>
      <c r="F73688">
        <v>12</v>
      </c>
      <c r="G73688">
        <v>0</v>
      </c>
      <c r="H73688" t="str">
        <f>TEXT(worldometer_coronavirus_daily_data__1[[#This Row],[date]],"DD-MM-YYYY")</f>
        <v>25-08-2020</v>
      </c>
    </row>
    <row r="73689" spans="1:8" hidden="1" x14ac:dyDescent="0.35">
      <c r="A73689" s="4">
        <v>44069</v>
      </c>
      <c r="B73689" s="3" t="s">
        <v>204</v>
      </c>
      <c r="C73689">
        <v>2984</v>
      </c>
      <c r="D73689">
        <v>13</v>
      </c>
      <c r="E73689">
        <v>153</v>
      </c>
      <c r="F73689">
        <v>12</v>
      </c>
      <c r="G73689">
        <v>0</v>
      </c>
      <c r="H73689" t="str">
        <f>TEXT(worldometer_coronavirus_daily_data__1[[#This Row],[date]],"DD-MM-YYYY")</f>
        <v>26-08-2020</v>
      </c>
    </row>
    <row r="73690" spans="1:8" hidden="1" x14ac:dyDescent="0.35">
      <c r="A73690" s="4">
        <v>44070</v>
      </c>
      <c r="B73690" s="3" t="s">
        <v>204</v>
      </c>
      <c r="C73690">
        <v>2986</v>
      </c>
      <c r="D73690">
        <v>2</v>
      </c>
      <c r="E73690">
        <v>144</v>
      </c>
      <c r="F73690">
        <v>12</v>
      </c>
      <c r="G73690">
        <v>0</v>
      </c>
      <c r="H73690" t="str">
        <f>TEXT(worldometer_coronavirus_daily_data__1[[#This Row],[date]],"DD-MM-YYYY")</f>
        <v>27-08-2020</v>
      </c>
    </row>
    <row r="73691" spans="1:8" hidden="1" x14ac:dyDescent="0.35">
      <c r="A73691" s="4">
        <v>44071</v>
      </c>
      <c r="B73691" s="3" t="s">
        <v>204</v>
      </c>
      <c r="C73691">
        <v>2989</v>
      </c>
      <c r="D73691">
        <v>3</v>
      </c>
      <c r="E73691">
        <v>135</v>
      </c>
      <c r="F73691">
        <v>12</v>
      </c>
      <c r="G73691">
        <v>0</v>
      </c>
      <c r="H73691" t="str">
        <f>TEXT(worldometer_coronavirus_daily_data__1[[#This Row],[date]],"DD-MM-YYYY")</f>
        <v>28-08-2020</v>
      </c>
    </row>
    <row r="73692" spans="1:8" hidden="1" x14ac:dyDescent="0.35">
      <c r="A73692" s="4">
        <v>44072</v>
      </c>
      <c r="B73692" s="3" t="s">
        <v>204</v>
      </c>
      <c r="C73692">
        <v>2995</v>
      </c>
      <c r="D73692">
        <v>6</v>
      </c>
      <c r="E73692">
        <v>134</v>
      </c>
      <c r="F73692">
        <v>12</v>
      </c>
      <c r="G73692">
        <v>0</v>
      </c>
      <c r="H73692" t="str">
        <f>TEXT(worldometer_coronavirus_daily_data__1[[#This Row],[date]],"DD-MM-YYYY")</f>
        <v>29-08-2020</v>
      </c>
    </row>
    <row r="73693" spans="1:8" hidden="1" x14ac:dyDescent="0.35">
      <c r="A73693" s="4">
        <v>44073</v>
      </c>
      <c r="B73693" s="3" t="s">
        <v>204</v>
      </c>
      <c r="C73693">
        <v>3012</v>
      </c>
      <c r="D73693">
        <v>17</v>
      </c>
      <c r="E73693">
        <v>140</v>
      </c>
      <c r="F73693">
        <v>12</v>
      </c>
      <c r="G73693">
        <v>0</v>
      </c>
      <c r="H73693" t="str">
        <f>TEXT(worldometer_coronavirus_daily_data__1[[#This Row],[date]],"DD-MM-YYYY")</f>
        <v>30-08-2020</v>
      </c>
    </row>
    <row r="73694" spans="1:8" hidden="1" x14ac:dyDescent="0.35">
      <c r="A73694" s="4">
        <v>44074</v>
      </c>
      <c r="B73694" s="3" t="s">
        <v>204</v>
      </c>
      <c r="C73694">
        <v>3049</v>
      </c>
      <c r="D73694">
        <v>37</v>
      </c>
      <c r="E73694">
        <v>169</v>
      </c>
      <c r="F73694">
        <v>12</v>
      </c>
      <c r="G73694">
        <v>0</v>
      </c>
      <c r="H73694" t="str">
        <f>TEXT(worldometer_coronavirus_daily_data__1[[#This Row],[date]],"DD-MM-YYYY")</f>
        <v>31-08-2020</v>
      </c>
    </row>
    <row r="73695" spans="1:8" hidden="1" x14ac:dyDescent="0.35">
      <c r="A73695" s="4">
        <v>44075</v>
      </c>
      <c r="B73695" s="3" t="s">
        <v>204</v>
      </c>
      <c r="C73695">
        <v>3092</v>
      </c>
      <c r="D73695">
        <v>43</v>
      </c>
      <c r="E73695">
        <v>201</v>
      </c>
      <c r="F73695">
        <v>12</v>
      </c>
      <c r="G73695">
        <v>0</v>
      </c>
      <c r="H73695" t="str">
        <f>TEXT(worldometer_coronavirus_daily_data__1[[#This Row],[date]],"DD-MM-YYYY")</f>
        <v>01-09-2020</v>
      </c>
    </row>
    <row r="73696" spans="1:8" hidden="1" x14ac:dyDescent="0.35">
      <c r="A73696" s="4">
        <v>44076</v>
      </c>
      <c r="B73696" s="3" t="s">
        <v>204</v>
      </c>
      <c r="C73696">
        <v>3101</v>
      </c>
      <c r="D73696">
        <v>9</v>
      </c>
      <c r="E73696">
        <v>206</v>
      </c>
      <c r="F73696">
        <v>12</v>
      </c>
      <c r="G73696">
        <v>0</v>
      </c>
      <c r="H73696" t="str">
        <f>TEXT(worldometer_coronavirus_daily_data__1[[#This Row],[date]],"DD-MM-YYYY")</f>
        <v>02-09-2020</v>
      </c>
    </row>
    <row r="73697" spans="1:8" hidden="1" x14ac:dyDescent="0.35">
      <c r="A73697" s="4">
        <v>44077</v>
      </c>
      <c r="B73697" s="3" t="s">
        <v>204</v>
      </c>
      <c r="C73697">
        <v>3111</v>
      </c>
      <c r="D73697">
        <v>10</v>
      </c>
      <c r="E73697">
        <v>216</v>
      </c>
      <c r="F73697">
        <v>12</v>
      </c>
      <c r="G73697">
        <v>0</v>
      </c>
      <c r="H73697" t="str">
        <f>TEXT(worldometer_coronavirus_daily_data__1[[#This Row],[date]],"DD-MM-YYYY")</f>
        <v>03-09-2020</v>
      </c>
    </row>
    <row r="73698" spans="1:8" hidden="1" x14ac:dyDescent="0.35">
      <c r="A73698" s="4">
        <v>44078</v>
      </c>
      <c r="B73698" s="3" t="s">
        <v>204</v>
      </c>
      <c r="C73698">
        <v>3115</v>
      </c>
      <c r="D73698">
        <v>4</v>
      </c>
      <c r="E73698">
        <v>196</v>
      </c>
      <c r="F73698">
        <v>12</v>
      </c>
      <c r="G73698">
        <v>0</v>
      </c>
      <c r="H73698" t="str">
        <f>TEXT(worldometer_coronavirus_daily_data__1[[#This Row],[date]],"DD-MM-YYYY")</f>
        <v>04-09-2020</v>
      </c>
    </row>
    <row r="73699" spans="1:8" hidden="1" x14ac:dyDescent="0.35">
      <c r="A73699" s="4">
        <v>44079</v>
      </c>
      <c r="B73699" s="3" t="s">
        <v>204</v>
      </c>
      <c r="C73699">
        <v>3121</v>
      </c>
      <c r="D73699">
        <v>6</v>
      </c>
      <c r="E73699">
        <v>191</v>
      </c>
      <c r="F73699">
        <v>12</v>
      </c>
      <c r="G73699">
        <v>0</v>
      </c>
      <c r="H73699" t="str">
        <f>TEXT(worldometer_coronavirus_daily_data__1[[#This Row],[date]],"DD-MM-YYYY")</f>
        <v>05-09-2020</v>
      </c>
    </row>
    <row r="73700" spans="1:8" hidden="1" x14ac:dyDescent="0.35">
      <c r="A73700" s="4">
        <v>44080</v>
      </c>
      <c r="B73700" s="3" t="s">
        <v>204</v>
      </c>
      <c r="C73700">
        <v>3123</v>
      </c>
      <c r="D73700">
        <v>2</v>
      </c>
      <c r="E73700">
        <v>186</v>
      </c>
      <c r="F73700">
        <v>12</v>
      </c>
      <c r="G73700">
        <v>0</v>
      </c>
      <c r="H73700" t="str">
        <f>TEXT(worldometer_coronavirus_daily_data__1[[#This Row],[date]],"DD-MM-YYYY")</f>
        <v>06-09-2020</v>
      </c>
    </row>
    <row r="73701" spans="1:8" hidden="1" x14ac:dyDescent="0.35">
      <c r="A73701" s="4">
        <v>44081</v>
      </c>
      <c r="B73701" s="3" t="s">
        <v>204</v>
      </c>
      <c r="C73701">
        <v>3123</v>
      </c>
      <c r="D73701">
        <v>0</v>
      </c>
      <c r="E73701">
        <v>185</v>
      </c>
      <c r="F73701">
        <v>12</v>
      </c>
      <c r="G73701">
        <v>0</v>
      </c>
      <c r="H73701" t="str">
        <f>TEXT(worldometer_coronavirus_daily_data__1[[#This Row],[date]],"DD-MM-YYYY")</f>
        <v>07-09-2020</v>
      </c>
    </row>
    <row r="73702" spans="1:8" hidden="1" x14ac:dyDescent="0.35">
      <c r="A73702" s="4">
        <v>44082</v>
      </c>
      <c r="B73702" s="3" t="s">
        <v>204</v>
      </c>
      <c r="C73702">
        <v>3140</v>
      </c>
      <c r="D73702">
        <v>17</v>
      </c>
      <c r="E73702">
        <v>193</v>
      </c>
      <c r="F73702">
        <v>12</v>
      </c>
      <c r="G73702">
        <v>0</v>
      </c>
      <c r="H73702" t="str">
        <f>TEXT(worldometer_coronavirus_daily_data__1[[#This Row],[date]],"DD-MM-YYYY")</f>
        <v>08-09-2020</v>
      </c>
    </row>
    <row r="73703" spans="1:8" hidden="1" x14ac:dyDescent="0.35">
      <c r="A73703" s="4">
        <v>44083</v>
      </c>
      <c r="B73703" s="3" t="s">
        <v>204</v>
      </c>
      <c r="C73703">
        <v>3147</v>
      </c>
      <c r="D73703">
        <v>7</v>
      </c>
      <c r="E73703">
        <v>189</v>
      </c>
      <c r="F73703">
        <v>12</v>
      </c>
      <c r="G73703">
        <v>0</v>
      </c>
      <c r="H73703" t="str">
        <f>TEXT(worldometer_coronavirus_daily_data__1[[#This Row],[date]],"DD-MM-YYYY")</f>
        <v>09-09-2020</v>
      </c>
    </row>
    <row r="73704" spans="1:8" hidden="1" x14ac:dyDescent="0.35">
      <c r="A73704" s="4">
        <v>44084</v>
      </c>
      <c r="B73704" s="3" t="s">
        <v>204</v>
      </c>
      <c r="C73704">
        <v>3155</v>
      </c>
      <c r="D73704">
        <v>8</v>
      </c>
      <c r="E73704">
        <v>188</v>
      </c>
      <c r="F73704">
        <v>12</v>
      </c>
      <c r="G73704">
        <v>0</v>
      </c>
      <c r="H73704" t="str">
        <f>TEXT(worldometer_coronavirus_daily_data__1[[#This Row],[date]],"DD-MM-YYYY")</f>
        <v>10-09-2020</v>
      </c>
    </row>
    <row r="73705" spans="1:8" hidden="1" x14ac:dyDescent="0.35">
      <c r="A73705" s="4">
        <v>44085</v>
      </c>
      <c r="B73705" s="3" t="s">
        <v>204</v>
      </c>
      <c r="C73705">
        <v>3169</v>
      </c>
      <c r="D73705">
        <v>14</v>
      </c>
      <c r="E73705">
        <v>188</v>
      </c>
      <c r="F73705">
        <v>12</v>
      </c>
      <c r="G73705">
        <v>0</v>
      </c>
      <c r="H73705" t="str">
        <f>TEXT(worldometer_coronavirus_daily_data__1[[#This Row],[date]],"DD-MM-YYYY")</f>
        <v>11-09-2020</v>
      </c>
    </row>
    <row r="73706" spans="1:8" hidden="1" x14ac:dyDescent="0.35">
      <c r="A73706" s="4">
        <v>44086</v>
      </c>
      <c r="B73706" s="3" t="s">
        <v>204</v>
      </c>
      <c r="C73706">
        <v>3195</v>
      </c>
      <c r="D73706">
        <v>26</v>
      </c>
      <c r="E73706">
        <v>200</v>
      </c>
      <c r="F73706">
        <v>12</v>
      </c>
      <c r="G73706">
        <v>0</v>
      </c>
      <c r="H73706" t="str">
        <f>TEXT(worldometer_coronavirus_daily_data__1[[#This Row],[date]],"DD-MM-YYYY")</f>
        <v>12-09-2020</v>
      </c>
    </row>
    <row r="73707" spans="1:8" hidden="1" x14ac:dyDescent="0.35">
      <c r="A73707" s="4">
        <v>44087</v>
      </c>
      <c r="B73707" s="3" t="s">
        <v>204</v>
      </c>
      <c r="C73707">
        <v>3234</v>
      </c>
      <c r="D73707">
        <v>39</v>
      </c>
      <c r="E73707">
        <v>226</v>
      </c>
      <c r="F73707">
        <v>12</v>
      </c>
      <c r="G73707">
        <v>0</v>
      </c>
      <c r="H73707" t="str">
        <f>TEXT(worldometer_coronavirus_daily_data__1[[#This Row],[date]],"DD-MM-YYYY")</f>
        <v>13-09-2020</v>
      </c>
    </row>
    <row r="73708" spans="1:8" hidden="1" x14ac:dyDescent="0.35">
      <c r="A73708" s="4">
        <v>44088</v>
      </c>
      <c r="B73708" s="3" t="s">
        <v>204</v>
      </c>
      <c r="C73708">
        <v>3262</v>
      </c>
      <c r="D73708">
        <v>28</v>
      </c>
      <c r="E73708">
        <v>244</v>
      </c>
      <c r="F73708">
        <v>13</v>
      </c>
      <c r="G73708">
        <v>1</v>
      </c>
      <c r="H73708" t="str">
        <f>TEXT(worldometer_coronavirus_daily_data__1[[#This Row],[date]],"DD-MM-YYYY")</f>
        <v>14-09-2020</v>
      </c>
    </row>
    <row r="73709" spans="1:8" hidden="1" x14ac:dyDescent="0.35">
      <c r="A73709" s="4">
        <v>44089</v>
      </c>
      <c r="B73709" s="3" t="s">
        <v>204</v>
      </c>
      <c r="C73709">
        <v>3271</v>
      </c>
      <c r="D73709">
        <v>9</v>
      </c>
      <c r="E73709">
        <v>242</v>
      </c>
      <c r="F73709">
        <v>13</v>
      </c>
      <c r="G73709">
        <v>0</v>
      </c>
      <c r="H73709" t="str">
        <f>TEXT(worldometer_coronavirus_daily_data__1[[#This Row],[date]],"DD-MM-YYYY")</f>
        <v>15-09-2020</v>
      </c>
    </row>
    <row r="73710" spans="1:8" hidden="1" x14ac:dyDescent="0.35">
      <c r="A73710" s="4">
        <v>44090</v>
      </c>
      <c r="B73710" s="3" t="s">
        <v>204</v>
      </c>
      <c r="C73710">
        <v>3271</v>
      </c>
      <c r="D73710">
        <v>0</v>
      </c>
      <c r="E73710">
        <v>237</v>
      </c>
      <c r="F73710">
        <v>13</v>
      </c>
      <c r="G73710">
        <v>0</v>
      </c>
      <c r="H73710" t="str">
        <f>TEXT(worldometer_coronavirus_daily_data__1[[#This Row],[date]],"DD-MM-YYYY")</f>
        <v>16-09-2020</v>
      </c>
    </row>
    <row r="73711" spans="1:8" hidden="1" x14ac:dyDescent="0.35">
      <c r="A73711" s="4">
        <v>44091</v>
      </c>
      <c r="B73711" s="3" t="s">
        <v>204</v>
      </c>
      <c r="C73711">
        <v>3276</v>
      </c>
      <c r="D73711">
        <v>5</v>
      </c>
      <c r="E73711">
        <v>220</v>
      </c>
      <c r="F73711">
        <v>13</v>
      </c>
      <c r="G73711">
        <v>0</v>
      </c>
      <c r="H73711" t="str">
        <f>TEXT(worldometer_coronavirus_daily_data__1[[#This Row],[date]],"DD-MM-YYYY")</f>
        <v>17-09-2020</v>
      </c>
    </row>
    <row r="73712" spans="1:8" hidden="1" x14ac:dyDescent="0.35">
      <c r="A73712" s="4">
        <v>44092</v>
      </c>
      <c r="B73712" s="3" t="s">
        <v>204</v>
      </c>
      <c r="C73712">
        <v>3281</v>
      </c>
      <c r="D73712">
        <v>5</v>
      </c>
      <c r="E73712">
        <v>208</v>
      </c>
      <c r="F73712">
        <v>13</v>
      </c>
      <c r="G73712">
        <v>0</v>
      </c>
      <c r="H73712" t="str">
        <f>TEXT(worldometer_coronavirus_daily_data__1[[#This Row],[date]],"DD-MM-YYYY")</f>
        <v>18-09-2020</v>
      </c>
    </row>
    <row r="73713" spans="1:8" hidden="1" x14ac:dyDescent="0.35">
      <c r="A73713" s="4">
        <v>44093</v>
      </c>
      <c r="B73713" s="3" t="s">
        <v>204</v>
      </c>
      <c r="C73713">
        <v>3283</v>
      </c>
      <c r="D73713">
        <v>2</v>
      </c>
      <c r="E73713">
        <v>200</v>
      </c>
      <c r="F73713">
        <v>13</v>
      </c>
      <c r="G73713">
        <v>0</v>
      </c>
      <c r="H73713" t="str">
        <f>TEXT(worldometer_coronavirus_daily_data__1[[#This Row],[date]],"DD-MM-YYYY")</f>
        <v>19-09-2020</v>
      </c>
    </row>
    <row r="73714" spans="1:8" hidden="1" x14ac:dyDescent="0.35">
      <c r="A73714" s="4">
        <v>44094</v>
      </c>
      <c r="B73714" s="3" t="s">
        <v>204</v>
      </c>
      <c r="C73714">
        <v>3287</v>
      </c>
      <c r="D73714">
        <v>4</v>
      </c>
      <c r="E73714">
        <v>186</v>
      </c>
      <c r="F73714">
        <v>13</v>
      </c>
      <c r="G73714">
        <v>0</v>
      </c>
      <c r="H73714" t="str">
        <f>TEXT(worldometer_coronavirus_daily_data__1[[#This Row],[date]],"DD-MM-YYYY")</f>
        <v>20-09-2020</v>
      </c>
    </row>
    <row r="73715" spans="1:8" hidden="1" x14ac:dyDescent="0.35">
      <c r="A73715" s="4">
        <v>44095</v>
      </c>
      <c r="B73715" s="3" t="s">
        <v>204</v>
      </c>
      <c r="C73715">
        <v>3299</v>
      </c>
      <c r="D73715">
        <v>12</v>
      </c>
      <c r="E73715">
        <v>186</v>
      </c>
      <c r="F73715">
        <v>13</v>
      </c>
      <c r="G73715">
        <v>0</v>
      </c>
      <c r="H73715" t="str">
        <f>TEXT(worldometer_coronavirus_daily_data__1[[#This Row],[date]],"DD-MM-YYYY")</f>
        <v>21-09-2020</v>
      </c>
    </row>
    <row r="73716" spans="1:8" hidden="1" x14ac:dyDescent="0.35">
      <c r="A73716" s="4">
        <v>44096</v>
      </c>
      <c r="B73716" s="3" t="s">
        <v>204</v>
      </c>
      <c r="C73716">
        <v>3313</v>
      </c>
      <c r="D73716">
        <v>14</v>
      </c>
      <c r="E73716">
        <v>182</v>
      </c>
      <c r="F73716">
        <v>13</v>
      </c>
      <c r="G73716">
        <v>0</v>
      </c>
      <c r="H73716" t="str">
        <f>TEXT(worldometer_coronavirus_daily_data__1[[#This Row],[date]],"DD-MM-YYYY")</f>
        <v>22-09-2020</v>
      </c>
    </row>
    <row r="73717" spans="1:8" hidden="1" x14ac:dyDescent="0.35">
      <c r="A73717" s="4">
        <v>44097</v>
      </c>
      <c r="B73717" s="3" t="s">
        <v>204</v>
      </c>
      <c r="C73717">
        <v>3324</v>
      </c>
      <c r="D73717">
        <v>11</v>
      </c>
      <c r="E73717">
        <v>182</v>
      </c>
      <c r="F73717">
        <v>13</v>
      </c>
      <c r="G73717">
        <v>0</v>
      </c>
      <c r="H73717" t="str">
        <f>TEXT(worldometer_coronavirus_daily_data__1[[#This Row],[date]],"DD-MM-YYYY")</f>
        <v>23-09-2020</v>
      </c>
    </row>
    <row r="73718" spans="1:8" hidden="1" x14ac:dyDescent="0.35">
      <c r="A73718" s="4">
        <v>44098</v>
      </c>
      <c r="B73718" s="3" t="s">
        <v>204</v>
      </c>
      <c r="C73718">
        <v>3333</v>
      </c>
      <c r="D73718">
        <v>9</v>
      </c>
      <c r="E73718">
        <v>178</v>
      </c>
      <c r="F73718">
        <v>13</v>
      </c>
      <c r="G73718">
        <v>0</v>
      </c>
      <c r="H73718" t="str">
        <f>TEXT(worldometer_coronavirus_daily_data__1[[#This Row],[date]],"DD-MM-YYYY")</f>
        <v>24-09-2020</v>
      </c>
    </row>
    <row r="73719" spans="1:8" hidden="1" x14ac:dyDescent="0.35">
      <c r="A73719" s="4">
        <v>44099</v>
      </c>
      <c r="B73719" s="3" t="s">
        <v>204</v>
      </c>
      <c r="C73719">
        <v>3345</v>
      </c>
      <c r="D73719">
        <v>12</v>
      </c>
      <c r="E73719">
        <v>174</v>
      </c>
      <c r="F73719">
        <v>13</v>
      </c>
      <c r="G73719">
        <v>0</v>
      </c>
      <c r="H73719" t="str">
        <f>TEXT(worldometer_coronavirus_daily_data__1[[#This Row],[date]],"DD-MM-YYYY")</f>
        <v>25-09-2020</v>
      </c>
    </row>
    <row r="73720" spans="1:8" hidden="1" x14ac:dyDescent="0.35">
      <c r="A73720" s="4">
        <v>44100</v>
      </c>
      <c r="B73720" s="3" t="s">
        <v>204</v>
      </c>
      <c r="C73720">
        <v>3349</v>
      </c>
      <c r="D73720">
        <v>4</v>
      </c>
      <c r="E73720">
        <v>150</v>
      </c>
      <c r="F73720">
        <v>13</v>
      </c>
      <c r="G73720">
        <v>0</v>
      </c>
      <c r="H73720" t="str">
        <f>TEXT(worldometer_coronavirus_daily_data__1[[#This Row],[date]],"DD-MM-YYYY")</f>
        <v>26-09-2020</v>
      </c>
    </row>
    <row r="73721" spans="1:8" hidden="1" x14ac:dyDescent="0.35">
      <c r="A73721" s="4">
        <v>44101</v>
      </c>
      <c r="B73721" s="3" t="s">
        <v>204</v>
      </c>
      <c r="C73721">
        <v>3360</v>
      </c>
      <c r="D73721">
        <v>11</v>
      </c>
      <c r="E73721">
        <v>139</v>
      </c>
      <c r="F73721">
        <v>13</v>
      </c>
      <c r="G73721">
        <v>0</v>
      </c>
      <c r="H73721" t="str">
        <f>TEXT(worldometer_coronavirus_daily_data__1[[#This Row],[date]],"DD-MM-YYYY")</f>
        <v>27-09-2020</v>
      </c>
    </row>
    <row r="73722" spans="1:8" hidden="1" x14ac:dyDescent="0.35">
      <c r="A73722" s="4">
        <v>44102</v>
      </c>
      <c r="B73722" s="3" t="s">
        <v>204</v>
      </c>
      <c r="C73722">
        <v>3363</v>
      </c>
      <c r="D73722">
        <v>3</v>
      </c>
      <c r="E73722">
        <v>140</v>
      </c>
      <c r="F73722">
        <v>13</v>
      </c>
      <c r="G73722">
        <v>0</v>
      </c>
      <c r="H73722" t="str">
        <f>TEXT(worldometer_coronavirus_daily_data__1[[#This Row],[date]],"DD-MM-YYYY")</f>
        <v>28-09-2020</v>
      </c>
    </row>
    <row r="73723" spans="1:8" hidden="1" x14ac:dyDescent="0.35">
      <c r="A73723" s="4">
        <v>44103</v>
      </c>
      <c r="B73723" s="3" t="s">
        <v>204</v>
      </c>
      <c r="C73723">
        <v>3374</v>
      </c>
      <c r="D73723">
        <v>11</v>
      </c>
      <c r="E73723">
        <v>131</v>
      </c>
      <c r="F73723">
        <v>13</v>
      </c>
      <c r="G73723">
        <v>0</v>
      </c>
      <c r="H73723" t="str">
        <f>TEXT(worldometer_coronavirus_daily_data__1[[#This Row],[date]],"DD-MM-YYYY")</f>
        <v>29-09-2020</v>
      </c>
    </row>
    <row r="73724" spans="1:8" hidden="1" x14ac:dyDescent="0.35">
      <c r="A73724" s="4">
        <v>44104</v>
      </c>
      <c r="B73724" s="3" t="s">
        <v>204</v>
      </c>
      <c r="C73724">
        <v>3380</v>
      </c>
      <c r="D73724">
        <v>6</v>
      </c>
      <c r="E73724">
        <v>137</v>
      </c>
      <c r="F73724">
        <v>13</v>
      </c>
      <c r="G73724">
        <v>0</v>
      </c>
      <c r="H73724" t="str">
        <f>TEXT(worldometer_coronavirus_daily_data__1[[#This Row],[date]],"DD-MM-YYYY")</f>
        <v>30-09-2020</v>
      </c>
    </row>
    <row r="73725" spans="1:8" hidden="1" x14ac:dyDescent="0.35">
      <c r="A73725" s="4">
        <v>44105</v>
      </c>
      <c r="B73725" s="3" t="s">
        <v>204</v>
      </c>
      <c r="C73725">
        <v>3382</v>
      </c>
      <c r="D73725">
        <v>2</v>
      </c>
      <c r="E73725">
        <v>136</v>
      </c>
      <c r="F73725">
        <v>13</v>
      </c>
      <c r="G73725">
        <v>0</v>
      </c>
      <c r="H73725" t="str">
        <f>TEXT(worldometer_coronavirus_daily_data__1[[#This Row],[date]],"DD-MM-YYYY")</f>
        <v>01-10-2020</v>
      </c>
    </row>
    <row r="73726" spans="1:8" hidden="1" x14ac:dyDescent="0.35">
      <c r="A73726" s="4">
        <v>44106</v>
      </c>
      <c r="B73726" s="3" t="s">
        <v>204</v>
      </c>
      <c r="C73726">
        <v>3388</v>
      </c>
      <c r="D73726">
        <v>6</v>
      </c>
      <c r="E73726">
        <v>130</v>
      </c>
      <c r="F73726">
        <v>13</v>
      </c>
      <c r="G73726">
        <v>0</v>
      </c>
      <c r="H73726" t="str">
        <f>TEXT(worldometer_coronavirus_daily_data__1[[#This Row],[date]],"DD-MM-YYYY")</f>
        <v>02-10-2020</v>
      </c>
    </row>
    <row r="73727" spans="1:8" hidden="1" x14ac:dyDescent="0.35">
      <c r="A73727" s="4">
        <v>44107</v>
      </c>
      <c r="B73727" s="3" t="s">
        <v>204</v>
      </c>
      <c r="C73727">
        <v>3395</v>
      </c>
      <c r="D73727">
        <v>7</v>
      </c>
      <c r="E73727">
        <v>128</v>
      </c>
      <c r="F73727">
        <v>13</v>
      </c>
      <c r="G73727">
        <v>0</v>
      </c>
      <c r="H73727" t="str">
        <f>TEXT(worldometer_coronavirus_daily_data__1[[#This Row],[date]],"DD-MM-YYYY")</f>
        <v>03-10-2020</v>
      </c>
    </row>
    <row r="73728" spans="1:8" hidden="1" x14ac:dyDescent="0.35">
      <c r="A73728" s="4">
        <v>44108</v>
      </c>
      <c r="B73728" s="3" t="s">
        <v>204</v>
      </c>
      <c r="C73728">
        <v>3402</v>
      </c>
      <c r="D73728">
        <v>7</v>
      </c>
      <c r="E73728">
        <v>131</v>
      </c>
      <c r="F73728">
        <v>13</v>
      </c>
      <c r="G73728">
        <v>0</v>
      </c>
      <c r="H73728" t="str">
        <f>TEXT(worldometer_coronavirus_daily_data__1[[#This Row],[date]],"DD-MM-YYYY")</f>
        <v>04-10-2020</v>
      </c>
    </row>
    <row r="73729" spans="1:8" hidden="1" x14ac:dyDescent="0.35">
      <c r="A73729" s="4">
        <v>44109</v>
      </c>
      <c r="B73729" s="3" t="s">
        <v>204</v>
      </c>
      <c r="C73729">
        <v>3513</v>
      </c>
      <c r="D73729">
        <v>111</v>
      </c>
      <c r="E73729">
        <v>241</v>
      </c>
      <c r="F73729">
        <v>13</v>
      </c>
      <c r="G73729">
        <v>0</v>
      </c>
      <c r="H73729" t="str">
        <f>TEXT(worldometer_coronavirus_daily_data__1[[#This Row],[date]],"DD-MM-YYYY")</f>
        <v>05-10-2020</v>
      </c>
    </row>
    <row r="73730" spans="1:8" hidden="1" x14ac:dyDescent="0.35">
      <c r="A73730" s="4">
        <v>44110</v>
      </c>
      <c r="B73730" s="3" t="s">
        <v>204</v>
      </c>
      <c r="C73730">
        <v>4252</v>
      </c>
      <c r="D73730">
        <v>739</v>
      </c>
      <c r="E73730">
        <v>973</v>
      </c>
      <c r="F73730">
        <v>13</v>
      </c>
      <c r="G73730">
        <v>0</v>
      </c>
      <c r="H73730" t="str">
        <f>TEXT(worldometer_coronavirus_daily_data__1[[#This Row],[date]],"DD-MM-YYYY")</f>
        <v>06-10-2020</v>
      </c>
    </row>
    <row r="73731" spans="1:8" hidden="1" x14ac:dyDescent="0.35">
      <c r="A73731" s="4">
        <v>44111</v>
      </c>
      <c r="B73731" s="3" t="s">
        <v>204</v>
      </c>
      <c r="C73731">
        <v>4459</v>
      </c>
      <c r="D73731">
        <v>207</v>
      </c>
      <c r="E73731">
        <v>1172</v>
      </c>
      <c r="F73731">
        <v>13</v>
      </c>
      <c r="G73731">
        <v>0</v>
      </c>
      <c r="H73731" t="str">
        <f>TEXT(worldometer_coronavirus_daily_data__1[[#This Row],[date]],"DD-MM-YYYY")</f>
        <v>07-10-2020</v>
      </c>
    </row>
    <row r="73732" spans="1:8" hidden="1" x14ac:dyDescent="0.35">
      <c r="A73732" s="4">
        <v>44112</v>
      </c>
      <c r="B73732" s="3" t="s">
        <v>204</v>
      </c>
      <c r="C73732">
        <v>4488</v>
      </c>
      <c r="D73732">
        <v>29</v>
      </c>
      <c r="E73732">
        <v>1197</v>
      </c>
      <c r="F73732">
        <v>13</v>
      </c>
      <c r="G73732">
        <v>0</v>
      </c>
      <c r="H73732" t="str">
        <f>TEXT(worldometer_coronavirus_daily_data__1[[#This Row],[date]],"DD-MM-YYYY")</f>
        <v>08-10-2020</v>
      </c>
    </row>
    <row r="73733" spans="1:8" hidden="1" x14ac:dyDescent="0.35">
      <c r="A73733" s="4">
        <v>44113</v>
      </c>
      <c r="B73733" s="3" t="s">
        <v>204</v>
      </c>
      <c r="C73733">
        <v>4523</v>
      </c>
      <c r="D73733">
        <v>35</v>
      </c>
      <c r="E73733">
        <v>1214</v>
      </c>
      <c r="F73733">
        <v>13</v>
      </c>
      <c r="G73733">
        <v>0</v>
      </c>
      <c r="H73733" t="str">
        <f>TEXT(worldometer_coronavirus_daily_data__1[[#This Row],[date]],"DD-MM-YYYY")</f>
        <v>09-10-2020</v>
      </c>
    </row>
    <row r="73734" spans="1:8" hidden="1" x14ac:dyDescent="0.35">
      <c r="A73734" s="4">
        <v>44114</v>
      </c>
      <c r="B73734" s="3" t="s">
        <v>204</v>
      </c>
      <c r="C73734">
        <v>4628</v>
      </c>
      <c r="D73734">
        <v>105</v>
      </c>
      <c r="E73734">
        <v>1309</v>
      </c>
      <c r="F73734">
        <v>13</v>
      </c>
      <c r="G73734">
        <v>0</v>
      </c>
      <c r="H73734" t="str">
        <f>TEXT(worldometer_coronavirus_daily_data__1[[#This Row],[date]],"DD-MM-YYYY")</f>
        <v>10-10-2020</v>
      </c>
    </row>
    <row r="73735" spans="1:8" hidden="1" x14ac:dyDescent="0.35">
      <c r="A73735" s="4">
        <v>44115</v>
      </c>
      <c r="B73735" s="3" t="s">
        <v>204</v>
      </c>
      <c r="C73735">
        <v>4752</v>
      </c>
      <c r="D73735">
        <v>124</v>
      </c>
      <c r="E73735">
        <v>1432</v>
      </c>
      <c r="F73735">
        <v>13</v>
      </c>
      <c r="G73735">
        <v>0</v>
      </c>
      <c r="H73735" t="str">
        <f>TEXT(worldometer_coronavirus_daily_data__1[[#This Row],[date]],"DD-MM-YYYY")</f>
        <v>11-10-2020</v>
      </c>
    </row>
    <row r="73736" spans="1:8" hidden="1" x14ac:dyDescent="0.35">
      <c r="A73736" s="4">
        <v>44116</v>
      </c>
      <c r="B73736" s="3" t="s">
        <v>204</v>
      </c>
      <c r="C73736">
        <v>4844</v>
      </c>
      <c r="D73736">
        <v>92</v>
      </c>
      <c r="E73736">
        <v>1514</v>
      </c>
      <c r="F73736">
        <v>13</v>
      </c>
      <c r="G73736">
        <v>0</v>
      </c>
      <c r="H73736" t="str">
        <f>TEXT(worldometer_coronavirus_daily_data__1[[#This Row],[date]],"DD-MM-YYYY")</f>
        <v>12-10-2020</v>
      </c>
    </row>
    <row r="73737" spans="1:8" hidden="1" x14ac:dyDescent="0.35">
      <c r="A73737" s="4">
        <v>44117</v>
      </c>
      <c r="B73737" s="3" t="s">
        <v>204</v>
      </c>
      <c r="C73737">
        <v>5038</v>
      </c>
      <c r="D73737">
        <v>194</v>
      </c>
      <c r="E73737">
        <v>1697</v>
      </c>
      <c r="F73737">
        <v>13</v>
      </c>
      <c r="G73737">
        <v>0</v>
      </c>
      <c r="H73737" t="str">
        <f>TEXT(worldometer_coronavirus_daily_data__1[[#This Row],[date]],"DD-MM-YYYY")</f>
        <v>13-10-2020</v>
      </c>
    </row>
    <row r="73738" spans="1:8" hidden="1" x14ac:dyDescent="0.35">
      <c r="A73738" s="4">
        <v>44118</v>
      </c>
      <c r="B73738" s="3" t="s">
        <v>204</v>
      </c>
      <c r="C73738">
        <v>5170</v>
      </c>
      <c r="D73738">
        <v>132</v>
      </c>
      <c r="E73738">
        <v>1800</v>
      </c>
      <c r="F73738">
        <v>13</v>
      </c>
      <c r="G73738">
        <v>0</v>
      </c>
      <c r="H73738" t="str">
        <f>TEXT(worldometer_coronavirus_daily_data__1[[#This Row],[date]],"DD-MM-YYYY")</f>
        <v>14-10-2020</v>
      </c>
    </row>
    <row r="73739" spans="1:8" hidden="1" x14ac:dyDescent="0.35">
      <c r="A73739" s="4">
        <v>44119</v>
      </c>
      <c r="B73739" s="3" t="s">
        <v>204</v>
      </c>
      <c r="C73739">
        <v>5244</v>
      </c>
      <c r="D73739">
        <v>74</v>
      </c>
      <c r="E73739">
        <v>1851</v>
      </c>
      <c r="F73739">
        <v>13</v>
      </c>
      <c r="G73739">
        <v>0</v>
      </c>
      <c r="H73739" t="str">
        <f>TEXT(worldometer_coronavirus_daily_data__1[[#This Row],[date]],"DD-MM-YYYY")</f>
        <v>15-10-2020</v>
      </c>
    </row>
    <row r="73740" spans="1:8" hidden="1" x14ac:dyDescent="0.35">
      <c r="A73740" s="4">
        <v>44120</v>
      </c>
      <c r="B73740" s="3" t="s">
        <v>204</v>
      </c>
      <c r="C73740">
        <v>5354</v>
      </c>
      <c r="D73740">
        <v>110</v>
      </c>
      <c r="E73740">
        <v>1956</v>
      </c>
      <c r="F73740">
        <v>13</v>
      </c>
      <c r="G73740">
        <v>0</v>
      </c>
      <c r="H73740" t="str">
        <f>TEXT(worldometer_coronavirus_daily_data__1[[#This Row],[date]],"DD-MM-YYYY")</f>
        <v>16-10-2020</v>
      </c>
    </row>
    <row r="73741" spans="1:8" hidden="1" x14ac:dyDescent="0.35">
      <c r="A73741" s="4">
        <v>44121</v>
      </c>
      <c r="B73741" s="3" t="s">
        <v>204</v>
      </c>
      <c r="C73741">
        <v>5475</v>
      </c>
      <c r="D73741">
        <v>121</v>
      </c>
      <c r="E73741">
        <v>2067</v>
      </c>
      <c r="F73741">
        <v>13</v>
      </c>
      <c r="G73741">
        <v>0</v>
      </c>
      <c r="H73741" t="str">
        <f>TEXT(worldometer_coronavirus_daily_data__1[[#This Row],[date]],"DD-MM-YYYY")</f>
        <v>17-10-2020</v>
      </c>
    </row>
    <row r="73742" spans="1:8" hidden="1" x14ac:dyDescent="0.35">
      <c r="A73742" s="4">
        <v>44122</v>
      </c>
      <c r="B73742" s="3" t="s">
        <v>204</v>
      </c>
      <c r="C73742">
        <v>5538</v>
      </c>
      <c r="D73742">
        <v>63</v>
      </c>
      <c r="E73742">
        <v>2122</v>
      </c>
      <c r="F73742">
        <v>13</v>
      </c>
      <c r="G73742">
        <v>0</v>
      </c>
      <c r="H73742" t="str">
        <f>TEXT(worldometer_coronavirus_daily_data__1[[#This Row],[date]],"DD-MM-YYYY")</f>
        <v>18-10-2020</v>
      </c>
    </row>
    <row r="73743" spans="1:8" hidden="1" x14ac:dyDescent="0.35">
      <c r="A73743" s="4">
        <v>44123</v>
      </c>
      <c r="B73743" s="3" t="s">
        <v>204</v>
      </c>
      <c r="C73743">
        <v>5625</v>
      </c>
      <c r="D73743">
        <v>87</v>
      </c>
      <c r="E73743">
        <v>2172</v>
      </c>
      <c r="F73743">
        <v>13</v>
      </c>
      <c r="G73743">
        <v>0</v>
      </c>
      <c r="H73743" t="str">
        <f>TEXT(worldometer_coronavirus_daily_data__1[[#This Row],[date]],"DD-MM-YYYY")</f>
        <v>19-10-2020</v>
      </c>
    </row>
    <row r="73744" spans="1:8" hidden="1" x14ac:dyDescent="0.35">
      <c r="A73744" s="4">
        <v>44124</v>
      </c>
      <c r="B73744" s="3" t="s">
        <v>204</v>
      </c>
      <c r="C73744">
        <v>5811</v>
      </c>
      <c r="D73744">
        <v>186</v>
      </c>
      <c r="E73744">
        <v>2341</v>
      </c>
      <c r="F73744">
        <v>13</v>
      </c>
      <c r="G73744">
        <v>0</v>
      </c>
      <c r="H73744" t="str">
        <f>TEXT(worldometer_coronavirus_daily_data__1[[#This Row],[date]],"DD-MM-YYYY")</f>
        <v>20-10-2020</v>
      </c>
    </row>
    <row r="73745" spans="1:8" hidden="1" x14ac:dyDescent="0.35">
      <c r="A73745" s="4">
        <v>44125</v>
      </c>
      <c r="B73745" s="3" t="s">
        <v>204</v>
      </c>
      <c r="C73745">
        <v>5978</v>
      </c>
      <c r="D73745">
        <v>167</v>
      </c>
      <c r="E73745">
        <v>2464</v>
      </c>
      <c r="F73745">
        <v>13</v>
      </c>
      <c r="G73745">
        <v>0</v>
      </c>
      <c r="H73745" t="str">
        <f>TEXT(worldometer_coronavirus_daily_data__1[[#This Row],[date]],"DD-MM-YYYY")</f>
        <v>21-10-2020</v>
      </c>
    </row>
    <row r="73746" spans="1:8" hidden="1" x14ac:dyDescent="0.35">
      <c r="A73746" s="4">
        <v>44126</v>
      </c>
      <c r="B73746" s="3" t="s">
        <v>204</v>
      </c>
      <c r="C73746">
        <v>6287</v>
      </c>
      <c r="D73746">
        <v>309</v>
      </c>
      <c r="E73746">
        <v>2712</v>
      </c>
      <c r="F73746">
        <v>14</v>
      </c>
      <c r="G73746">
        <v>1</v>
      </c>
      <c r="H73746" t="str">
        <f>TEXT(worldometer_coronavirus_daily_data__1[[#This Row],[date]],"DD-MM-YYYY")</f>
        <v>22-10-2020</v>
      </c>
    </row>
    <row r="73747" spans="1:8" hidden="1" x14ac:dyDescent="0.35">
      <c r="A73747" s="4">
        <v>44127</v>
      </c>
      <c r="B73747" s="3" t="s">
        <v>204</v>
      </c>
      <c r="C73747">
        <v>7153</v>
      </c>
      <c r="D73747">
        <v>866</v>
      </c>
      <c r="E73747">
        <v>3495</v>
      </c>
      <c r="F73747">
        <v>14</v>
      </c>
      <c r="G73747">
        <v>0</v>
      </c>
      <c r="H73747" t="str">
        <f>TEXT(worldometer_coronavirus_daily_data__1[[#This Row],[date]],"DD-MM-YYYY")</f>
        <v>23-10-2020</v>
      </c>
    </row>
    <row r="73748" spans="1:8" hidden="1" x14ac:dyDescent="0.35">
      <c r="A73748" s="4">
        <v>44128</v>
      </c>
      <c r="B73748" s="3" t="s">
        <v>204</v>
      </c>
      <c r="C73748">
        <v>7521</v>
      </c>
      <c r="D73748">
        <v>368</v>
      </c>
      <c r="E73748">
        <v>3792</v>
      </c>
      <c r="F73748">
        <v>15</v>
      </c>
      <c r="G73748">
        <v>1</v>
      </c>
      <c r="H73748" t="str">
        <f>TEXT(worldometer_coronavirus_daily_data__1[[#This Row],[date]],"DD-MM-YYYY")</f>
        <v>24-10-2020</v>
      </c>
    </row>
    <row r="73749" spans="1:8" hidden="1" x14ac:dyDescent="0.35">
      <c r="A73749" s="4">
        <v>44129</v>
      </c>
      <c r="B73749" s="3" t="s">
        <v>204</v>
      </c>
      <c r="C73749">
        <v>7872</v>
      </c>
      <c r="D73749">
        <v>351</v>
      </c>
      <c r="E73749">
        <v>4053</v>
      </c>
      <c r="F73749">
        <v>16</v>
      </c>
      <c r="G73749">
        <v>1</v>
      </c>
      <c r="H73749" t="str">
        <f>TEXT(worldometer_coronavirus_daily_data__1[[#This Row],[date]],"DD-MM-YYYY")</f>
        <v>25-10-2020</v>
      </c>
    </row>
    <row r="73750" spans="1:8" hidden="1" x14ac:dyDescent="0.35">
      <c r="A73750" s="4">
        <v>44130</v>
      </c>
      <c r="B73750" s="3" t="s">
        <v>204</v>
      </c>
      <c r="C73750">
        <v>8413</v>
      </c>
      <c r="D73750">
        <v>541</v>
      </c>
      <c r="E73750">
        <v>4464</v>
      </c>
      <c r="F73750">
        <v>16</v>
      </c>
      <c r="G73750">
        <v>0</v>
      </c>
      <c r="H73750" t="str">
        <f>TEXT(worldometer_coronavirus_daily_data__1[[#This Row],[date]],"DD-MM-YYYY")</f>
        <v>26-10-2020</v>
      </c>
    </row>
    <row r="73751" spans="1:8" hidden="1" x14ac:dyDescent="0.35">
      <c r="A73751" s="4">
        <v>44131</v>
      </c>
      <c r="B73751" s="3" t="s">
        <v>204</v>
      </c>
      <c r="C73751">
        <v>8870</v>
      </c>
      <c r="D73751">
        <v>457</v>
      </c>
      <c r="E73751">
        <v>4808</v>
      </c>
      <c r="F73751">
        <v>19</v>
      </c>
      <c r="G73751">
        <v>3</v>
      </c>
      <c r="H73751" t="str">
        <f>TEXT(worldometer_coronavirus_daily_data__1[[#This Row],[date]],"DD-MM-YYYY")</f>
        <v>27-10-2020</v>
      </c>
    </row>
    <row r="73752" spans="1:8" hidden="1" x14ac:dyDescent="0.35">
      <c r="A73752" s="4">
        <v>44132</v>
      </c>
      <c r="B73752" s="3" t="s">
        <v>204</v>
      </c>
      <c r="C73752">
        <v>9205</v>
      </c>
      <c r="D73752">
        <v>335</v>
      </c>
      <c r="E73752">
        <v>5111</v>
      </c>
      <c r="F73752">
        <v>19</v>
      </c>
      <c r="G73752">
        <v>0</v>
      </c>
      <c r="H73752" t="str">
        <f>TEXT(worldometer_coronavirus_daily_data__1[[#This Row],[date]],"DD-MM-YYYY")</f>
        <v>28-10-2020</v>
      </c>
    </row>
    <row r="73753" spans="1:8" hidden="1" x14ac:dyDescent="0.35">
      <c r="A73753" s="4">
        <v>44133</v>
      </c>
      <c r="B73753" s="3" t="s">
        <v>204</v>
      </c>
      <c r="C73753">
        <v>9791</v>
      </c>
      <c r="D73753">
        <v>586</v>
      </c>
      <c r="E73753">
        <v>5630</v>
      </c>
      <c r="F73753">
        <v>19</v>
      </c>
      <c r="G73753">
        <v>0</v>
      </c>
      <c r="H73753" t="str">
        <f>TEXT(worldometer_coronavirus_daily_data__1[[#This Row],[date]],"DD-MM-YYYY")</f>
        <v>29-10-2020</v>
      </c>
    </row>
    <row r="73754" spans="1:8" hidden="1" x14ac:dyDescent="0.35">
      <c r="A73754" s="4">
        <v>44134</v>
      </c>
      <c r="B73754" s="3" t="s">
        <v>204</v>
      </c>
      <c r="C73754">
        <v>10424</v>
      </c>
      <c r="D73754">
        <v>633</v>
      </c>
      <c r="E73754">
        <v>6123</v>
      </c>
      <c r="F73754">
        <v>19</v>
      </c>
      <c r="G73754">
        <v>0</v>
      </c>
      <c r="H73754" t="str">
        <f>TEXT(worldometer_coronavirus_daily_data__1[[#This Row],[date]],"DD-MM-YYYY")</f>
        <v>30-10-2020</v>
      </c>
    </row>
    <row r="73755" spans="1:8" hidden="1" x14ac:dyDescent="0.35">
      <c r="A73755" s="4">
        <v>44135</v>
      </c>
      <c r="B73755" s="3" t="s">
        <v>204</v>
      </c>
      <c r="C73755">
        <v>10663</v>
      </c>
      <c r="D73755">
        <v>239</v>
      </c>
      <c r="E73755">
        <v>6244</v>
      </c>
      <c r="F73755">
        <v>20</v>
      </c>
      <c r="G73755">
        <v>1</v>
      </c>
      <c r="H73755" t="str">
        <f>TEXT(worldometer_coronavirus_daily_data__1[[#This Row],[date]],"DD-MM-YYYY")</f>
        <v>31-10-2020</v>
      </c>
    </row>
    <row r="73756" spans="1:8" hidden="1" x14ac:dyDescent="0.35">
      <c r="A73756" s="4">
        <v>44136</v>
      </c>
      <c r="B73756" s="3" t="s">
        <v>204</v>
      </c>
      <c r="C73756">
        <v>11060</v>
      </c>
      <c r="D73756">
        <v>397</v>
      </c>
      <c r="E73756">
        <v>6134</v>
      </c>
      <c r="F73756">
        <v>21</v>
      </c>
      <c r="G73756">
        <v>1</v>
      </c>
      <c r="H73756" t="str">
        <f>TEXT(worldometer_coronavirus_daily_data__1[[#This Row],[date]],"DD-MM-YYYY")</f>
        <v>01-11-2020</v>
      </c>
    </row>
    <row r="73757" spans="1:8" hidden="1" x14ac:dyDescent="0.35">
      <c r="A73757" s="4">
        <v>44137</v>
      </c>
      <c r="B73757" s="3" t="s">
        <v>204</v>
      </c>
      <c r="C73757">
        <v>11335</v>
      </c>
      <c r="D73757">
        <v>275</v>
      </c>
      <c r="E73757">
        <v>6065</v>
      </c>
      <c r="F73757">
        <v>21</v>
      </c>
      <c r="G73757">
        <v>0</v>
      </c>
      <c r="H73757" t="str">
        <f>TEXT(worldometer_coronavirus_daily_data__1[[#This Row],[date]],"DD-MM-YYYY")</f>
        <v>02-11-2020</v>
      </c>
    </row>
    <row r="73758" spans="1:8" hidden="1" x14ac:dyDescent="0.35">
      <c r="A73758" s="4">
        <v>44138</v>
      </c>
      <c r="B73758" s="3" t="s">
        <v>204</v>
      </c>
      <c r="C73758">
        <v>11744</v>
      </c>
      <c r="D73758">
        <v>409</v>
      </c>
      <c r="E73758">
        <v>6140</v>
      </c>
      <c r="F73758">
        <v>23</v>
      </c>
      <c r="G73758">
        <v>2</v>
      </c>
      <c r="H73758" t="str">
        <f>TEXT(worldometer_coronavirus_daily_data__1[[#This Row],[date]],"DD-MM-YYYY")</f>
        <v>03-11-2020</v>
      </c>
    </row>
    <row r="73759" spans="1:8" hidden="1" x14ac:dyDescent="0.35">
      <c r="A73759" s="4">
        <v>44139</v>
      </c>
      <c r="B73759" s="3" t="s">
        <v>204</v>
      </c>
      <c r="C73759">
        <v>12187</v>
      </c>
      <c r="D73759">
        <v>443</v>
      </c>
      <c r="E73759">
        <v>6305</v>
      </c>
      <c r="F73759">
        <v>24</v>
      </c>
      <c r="G73759">
        <v>1</v>
      </c>
      <c r="H73759" t="str">
        <f>TEXT(worldometer_coronavirus_daily_data__1[[#This Row],[date]],"DD-MM-YYYY")</f>
        <v>04-11-2020</v>
      </c>
    </row>
    <row r="73760" spans="1:8" hidden="1" x14ac:dyDescent="0.35">
      <c r="A73760" s="4">
        <v>44140</v>
      </c>
      <c r="B73760" s="3" t="s">
        <v>204</v>
      </c>
      <c r="C73760">
        <v>12570</v>
      </c>
      <c r="D73760">
        <v>383</v>
      </c>
      <c r="E73760">
        <v>5918</v>
      </c>
      <c r="F73760">
        <v>29</v>
      </c>
      <c r="G73760">
        <v>5</v>
      </c>
      <c r="H73760" t="str">
        <f>TEXT(worldometer_coronavirus_daily_data__1[[#This Row],[date]],"DD-MM-YYYY")</f>
        <v>05-11-2020</v>
      </c>
    </row>
    <row r="73761" spans="1:8" hidden="1" x14ac:dyDescent="0.35">
      <c r="A73761" s="4">
        <v>44141</v>
      </c>
      <c r="B73761" s="3" t="s">
        <v>204</v>
      </c>
      <c r="C73761">
        <v>12970</v>
      </c>
      <c r="D73761">
        <v>400</v>
      </c>
      <c r="E73761">
        <v>5754</v>
      </c>
      <c r="F73761">
        <v>30</v>
      </c>
      <c r="G73761">
        <v>1</v>
      </c>
      <c r="H73761" t="str">
        <f>TEXT(worldometer_coronavirus_daily_data__1[[#This Row],[date]],"DD-MM-YYYY")</f>
        <v>06-11-2020</v>
      </c>
    </row>
    <row r="73762" spans="1:8" hidden="1" x14ac:dyDescent="0.35">
      <c r="A73762" s="4">
        <v>44142</v>
      </c>
      <c r="B73762" s="3" t="s">
        <v>204</v>
      </c>
      <c r="C73762">
        <v>13419</v>
      </c>
      <c r="D73762">
        <v>449</v>
      </c>
      <c r="E73762">
        <v>5662</v>
      </c>
      <c r="F73762">
        <v>34</v>
      </c>
      <c r="G73762">
        <v>4</v>
      </c>
      <c r="H73762" t="str">
        <f>TEXT(worldometer_coronavirus_daily_data__1[[#This Row],[date]],"DD-MM-YYYY")</f>
        <v>07-11-2020</v>
      </c>
    </row>
    <row r="73763" spans="1:8" hidden="1" x14ac:dyDescent="0.35">
      <c r="A73763" s="4">
        <v>44143</v>
      </c>
      <c r="B73763" s="3" t="s">
        <v>204</v>
      </c>
      <c r="C73763">
        <v>13929</v>
      </c>
      <c r="D73763">
        <v>510</v>
      </c>
      <c r="E73763">
        <v>5609</v>
      </c>
      <c r="F73763">
        <v>35</v>
      </c>
      <c r="G73763">
        <v>1</v>
      </c>
      <c r="H73763" t="str">
        <f>TEXT(worldometer_coronavirus_daily_data__1[[#This Row],[date]],"DD-MM-YYYY")</f>
        <v>08-11-2020</v>
      </c>
    </row>
    <row r="73764" spans="1:8" hidden="1" x14ac:dyDescent="0.35">
      <c r="A73764" s="4">
        <v>44144</v>
      </c>
      <c r="B73764" s="3" t="s">
        <v>204</v>
      </c>
      <c r="C73764">
        <v>14285</v>
      </c>
      <c r="D73764">
        <v>356</v>
      </c>
      <c r="E73764">
        <v>5369</v>
      </c>
      <c r="F73764">
        <v>36</v>
      </c>
      <c r="G73764">
        <v>1</v>
      </c>
      <c r="H73764" t="str">
        <f>TEXT(worldometer_coronavirus_daily_data__1[[#This Row],[date]],"DD-MM-YYYY")</f>
        <v>09-11-2020</v>
      </c>
    </row>
    <row r="73765" spans="1:8" hidden="1" x14ac:dyDescent="0.35">
      <c r="A73765" s="4">
        <v>44145</v>
      </c>
      <c r="B73765" s="3" t="s">
        <v>204</v>
      </c>
      <c r="C73765">
        <v>14715</v>
      </c>
      <c r="D73765">
        <v>430</v>
      </c>
      <c r="E73765">
        <v>5137</v>
      </c>
      <c r="F73765">
        <v>41</v>
      </c>
      <c r="G73765">
        <v>5</v>
      </c>
      <c r="H73765" t="str">
        <f>TEXT(worldometer_coronavirus_daily_data__1[[#This Row],[date]],"DD-MM-YYYY")</f>
        <v>10-11-2020</v>
      </c>
    </row>
    <row r="73766" spans="1:8" hidden="1" x14ac:dyDescent="0.35">
      <c r="A73766" s="4">
        <v>44146</v>
      </c>
      <c r="B73766" s="3" t="s">
        <v>204</v>
      </c>
      <c r="C73766">
        <v>15350</v>
      </c>
      <c r="D73766">
        <v>635</v>
      </c>
      <c r="E73766">
        <v>5121</v>
      </c>
      <c r="F73766">
        <v>46</v>
      </c>
      <c r="G73766">
        <v>5</v>
      </c>
      <c r="H73766" t="str">
        <f>TEXT(worldometer_coronavirus_daily_data__1[[#This Row],[date]],"DD-MM-YYYY")</f>
        <v>11-11-2020</v>
      </c>
    </row>
    <row r="73767" spans="1:8" hidden="1" x14ac:dyDescent="0.35">
      <c r="A73767" s="4">
        <v>44147</v>
      </c>
      <c r="B73767" s="3" t="s">
        <v>204</v>
      </c>
      <c r="C73767">
        <v>15723</v>
      </c>
      <c r="D73767">
        <v>373</v>
      </c>
      <c r="E73767">
        <v>5022</v>
      </c>
      <c r="F73767">
        <v>48</v>
      </c>
      <c r="G73767">
        <v>2</v>
      </c>
      <c r="H73767" t="str">
        <f>TEXT(worldometer_coronavirus_daily_data__1[[#This Row],[date]],"DD-MM-YYYY")</f>
        <v>12-11-2020</v>
      </c>
    </row>
    <row r="73768" spans="1:8" hidden="1" x14ac:dyDescent="0.35">
      <c r="A73768" s="4">
        <v>44148</v>
      </c>
      <c r="B73768" s="3" t="s">
        <v>204</v>
      </c>
      <c r="C73768">
        <v>16191</v>
      </c>
      <c r="D73768">
        <v>468</v>
      </c>
      <c r="E73768">
        <v>5107</v>
      </c>
      <c r="F73768">
        <v>53</v>
      </c>
      <c r="G73768">
        <v>5</v>
      </c>
      <c r="H73768" t="str">
        <f>TEXT(worldometer_coronavirus_daily_data__1[[#This Row],[date]],"DD-MM-YYYY")</f>
        <v>13-11-2020</v>
      </c>
    </row>
    <row r="73769" spans="1:8" hidden="1" x14ac:dyDescent="0.35">
      <c r="A73769" s="4">
        <v>44149</v>
      </c>
      <c r="B73769" s="3" t="s">
        <v>204</v>
      </c>
      <c r="C73769">
        <v>16583</v>
      </c>
      <c r="D73769">
        <v>392</v>
      </c>
      <c r="E73769">
        <v>5206</v>
      </c>
      <c r="F73769">
        <v>53</v>
      </c>
      <c r="G73769">
        <v>0</v>
      </c>
      <c r="H73769" t="str">
        <f>TEXT(worldometer_coronavirus_daily_data__1[[#This Row],[date]],"DD-MM-YYYY")</f>
        <v>14-11-2020</v>
      </c>
    </row>
    <row r="73770" spans="1:8" hidden="1" x14ac:dyDescent="0.35">
      <c r="A73770" s="4">
        <v>44150</v>
      </c>
      <c r="B73770" s="3" t="s">
        <v>204</v>
      </c>
      <c r="C73770">
        <v>17287</v>
      </c>
      <c r="D73770">
        <v>704</v>
      </c>
      <c r="E73770">
        <v>5734</v>
      </c>
      <c r="F73770">
        <v>58</v>
      </c>
      <c r="G73770">
        <v>5</v>
      </c>
      <c r="H73770" t="str">
        <f>TEXT(worldometer_coronavirus_daily_data__1[[#This Row],[date]],"DD-MM-YYYY")</f>
        <v>15-11-2020</v>
      </c>
    </row>
    <row r="73771" spans="1:8" hidden="1" x14ac:dyDescent="0.35">
      <c r="A73771" s="4">
        <v>44151</v>
      </c>
      <c r="B73771" s="3" t="s">
        <v>204</v>
      </c>
      <c r="C73771">
        <v>17674</v>
      </c>
      <c r="D73771">
        <v>387</v>
      </c>
      <c r="E73771">
        <v>5807</v>
      </c>
      <c r="F73771">
        <v>61</v>
      </c>
      <c r="G73771">
        <v>3</v>
      </c>
      <c r="H73771" t="str">
        <f>TEXT(worldometer_coronavirus_daily_data__1[[#This Row],[date]],"DD-MM-YYYY")</f>
        <v>16-11-2020</v>
      </c>
    </row>
    <row r="73772" spans="1:8" hidden="1" x14ac:dyDescent="0.35">
      <c r="A73772" s="4">
        <v>44152</v>
      </c>
      <c r="B73772" s="3" t="s">
        <v>204</v>
      </c>
      <c r="C73772">
        <v>18075</v>
      </c>
      <c r="D73772">
        <v>401</v>
      </c>
      <c r="E73772">
        <v>5799</v>
      </c>
      <c r="F73772">
        <v>66</v>
      </c>
      <c r="G73772">
        <v>5</v>
      </c>
      <c r="H73772" t="str">
        <f>TEXT(worldometer_coronavirus_daily_data__1[[#This Row],[date]],"DD-MM-YYYY")</f>
        <v>17-11-2020</v>
      </c>
    </row>
    <row r="73773" spans="1:8" hidden="1" x14ac:dyDescent="0.35">
      <c r="A73773" s="4">
        <v>44153</v>
      </c>
      <c r="B73773" s="3" t="s">
        <v>204</v>
      </c>
      <c r="C73773">
        <v>18402</v>
      </c>
      <c r="D73773">
        <v>327</v>
      </c>
      <c r="E73773">
        <v>5746</v>
      </c>
      <c r="F73773">
        <v>69</v>
      </c>
      <c r="G73773">
        <v>3</v>
      </c>
      <c r="H73773" t="str">
        <f>TEXT(worldometer_coronavirus_daily_data__1[[#This Row],[date]],"DD-MM-YYYY")</f>
        <v>18-11-2020</v>
      </c>
    </row>
    <row r="73774" spans="1:8" hidden="1" x14ac:dyDescent="0.35">
      <c r="A73774" s="4">
        <v>44154</v>
      </c>
      <c r="B73774" s="3" t="s">
        <v>204</v>
      </c>
      <c r="C73774">
        <v>18841</v>
      </c>
      <c r="D73774">
        <v>439</v>
      </c>
      <c r="E73774">
        <v>5865</v>
      </c>
      <c r="F73774">
        <v>73</v>
      </c>
      <c r="G73774">
        <v>4</v>
      </c>
      <c r="H73774" t="str">
        <f>TEXT(worldometer_coronavirus_daily_data__1[[#This Row],[date]],"DD-MM-YYYY")</f>
        <v>19-11-2020</v>
      </c>
    </row>
    <row r="73775" spans="1:8" hidden="1" x14ac:dyDescent="0.35">
      <c r="A73775" s="4">
        <v>44155</v>
      </c>
      <c r="B73775" s="3" t="s">
        <v>204</v>
      </c>
      <c r="C73775">
        <v>19280</v>
      </c>
      <c r="D73775">
        <v>439</v>
      </c>
      <c r="E73775">
        <v>5935</v>
      </c>
      <c r="F73775">
        <v>74</v>
      </c>
      <c r="G73775">
        <v>1</v>
      </c>
      <c r="H73775" t="str">
        <f>TEXT(worldometer_coronavirus_daily_data__1[[#This Row],[date]],"DD-MM-YYYY")</f>
        <v>20-11-2020</v>
      </c>
    </row>
    <row r="73776" spans="1:8" hidden="1" x14ac:dyDescent="0.35">
      <c r="A73776" s="4">
        <v>44156</v>
      </c>
      <c r="B73776" s="3" t="s">
        <v>204</v>
      </c>
      <c r="C73776">
        <v>19771</v>
      </c>
      <c r="D73776">
        <v>491</v>
      </c>
      <c r="E73776">
        <v>6098</v>
      </c>
      <c r="F73776">
        <v>83</v>
      </c>
      <c r="G73776">
        <v>9</v>
      </c>
      <c r="H73776" t="str">
        <f>TEXT(worldometer_coronavirus_daily_data__1[[#This Row],[date]],"DD-MM-YYYY")</f>
        <v>21-11-2020</v>
      </c>
    </row>
    <row r="73777" spans="1:8" hidden="1" x14ac:dyDescent="0.35">
      <c r="A73777" s="4">
        <v>44157</v>
      </c>
      <c r="B73777" s="3" t="s">
        <v>204</v>
      </c>
      <c r="C73777">
        <v>20171</v>
      </c>
      <c r="D73777">
        <v>400</v>
      </c>
      <c r="E73777">
        <v>6015</v>
      </c>
      <c r="F73777">
        <v>87</v>
      </c>
      <c r="G73777">
        <v>4</v>
      </c>
      <c r="H73777" t="str">
        <f>TEXT(worldometer_coronavirus_daily_data__1[[#This Row],[date]],"DD-MM-YYYY")</f>
        <v>22-11-2020</v>
      </c>
    </row>
    <row r="73778" spans="1:8" hidden="1" x14ac:dyDescent="0.35">
      <c r="A73778" s="4">
        <v>44158</v>
      </c>
      <c r="B73778" s="3" t="s">
        <v>204</v>
      </c>
      <c r="C73778">
        <v>20508</v>
      </c>
      <c r="D73778">
        <v>337</v>
      </c>
      <c r="E73778">
        <v>5921</v>
      </c>
      <c r="F73778">
        <v>90</v>
      </c>
      <c r="G73778">
        <v>3</v>
      </c>
      <c r="H73778" t="str">
        <f>TEXT(worldometer_coronavirus_daily_data__1[[#This Row],[date]],"DD-MM-YYYY")</f>
        <v>23-11-2020</v>
      </c>
    </row>
    <row r="73779" spans="1:8" hidden="1" x14ac:dyDescent="0.35">
      <c r="A73779" s="4">
        <v>44159</v>
      </c>
      <c r="B73779" s="3" t="s">
        <v>204</v>
      </c>
      <c r="C73779">
        <v>20967</v>
      </c>
      <c r="D73779">
        <v>459</v>
      </c>
      <c r="E73779">
        <v>5911</v>
      </c>
      <c r="F73779">
        <v>94</v>
      </c>
      <c r="G73779">
        <v>4</v>
      </c>
      <c r="H73779" t="str">
        <f>TEXT(worldometer_coronavirus_daily_data__1[[#This Row],[date]],"DD-MM-YYYY")</f>
        <v>24-11-2020</v>
      </c>
    </row>
    <row r="73780" spans="1:8" hidden="1" x14ac:dyDescent="0.35">
      <c r="A73780" s="4">
        <v>44160</v>
      </c>
      <c r="B73780" s="3" t="s">
        <v>204</v>
      </c>
      <c r="C73780">
        <v>21469</v>
      </c>
      <c r="D73780">
        <v>502</v>
      </c>
      <c r="E73780">
        <v>5926</v>
      </c>
      <c r="F73780">
        <v>96</v>
      </c>
      <c r="G73780">
        <v>2</v>
      </c>
      <c r="H73780" t="str">
        <f>TEXT(worldometer_coronavirus_daily_data__1[[#This Row],[date]],"DD-MM-YYYY")</f>
        <v>25-11-2020</v>
      </c>
    </row>
    <row r="73781" spans="1:8" hidden="1" x14ac:dyDescent="0.35">
      <c r="A73781" s="4">
        <v>44161</v>
      </c>
      <c r="B73781" s="3" t="s">
        <v>204</v>
      </c>
      <c r="C73781">
        <v>22028</v>
      </c>
      <c r="D73781">
        <v>559</v>
      </c>
      <c r="E73781">
        <v>6113</v>
      </c>
      <c r="F73781">
        <v>99</v>
      </c>
      <c r="G73781">
        <v>3</v>
      </c>
      <c r="H73781" t="str">
        <f>TEXT(worldometer_coronavirus_daily_data__1[[#This Row],[date]],"DD-MM-YYYY")</f>
        <v>26-11-2020</v>
      </c>
    </row>
    <row r="73782" spans="1:8" hidden="1" x14ac:dyDescent="0.35">
      <c r="A73782" s="4">
        <v>44162</v>
      </c>
      <c r="B73782" s="3" t="s">
        <v>204</v>
      </c>
      <c r="C73782">
        <v>22501</v>
      </c>
      <c r="D73782">
        <v>473</v>
      </c>
      <c r="E73782">
        <v>6168</v>
      </c>
      <c r="F73782">
        <v>107</v>
      </c>
      <c r="G73782">
        <v>8</v>
      </c>
      <c r="H73782" t="str">
        <f>TEXT(worldometer_coronavirus_daily_data__1[[#This Row],[date]],"DD-MM-YYYY")</f>
        <v>27-11-2020</v>
      </c>
    </row>
    <row r="73783" spans="1:8" hidden="1" x14ac:dyDescent="0.35">
      <c r="A73783" s="4">
        <v>44163</v>
      </c>
      <c r="B73783" s="3" t="s">
        <v>204</v>
      </c>
      <c r="C73783">
        <v>22988</v>
      </c>
      <c r="D73783">
        <v>487</v>
      </c>
      <c r="E73783">
        <v>6223</v>
      </c>
      <c r="F73783">
        <v>109</v>
      </c>
      <c r="G73783">
        <v>2</v>
      </c>
      <c r="H73783" t="str">
        <f>TEXT(worldometer_coronavirus_daily_data__1[[#This Row],[date]],"DD-MM-YYYY")</f>
        <v>28-11-2020</v>
      </c>
    </row>
    <row r="73784" spans="1:8" hidden="1" x14ac:dyDescent="0.35">
      <c r="A73784" s="4">
        <v>44164</v>
      </c>
      <c r="B73784" s="3" t="s">
        <v>204</v>
      </c>
      <c r="C73784">
        <v>23484</v>
      </c>
      <c r="D73784">
        <v>496</v>
      </c>
      <c r="E73784">
        <v>6366</v>
      </c>
      <c r="F73784">
        <v>116</v>
      </c>
      <c r="G73784">
        <v>7</v>
      </c>
      <c r="H73784" t="str">
        <f>TEXT(worldometer_coronavirus_daily_data__1[[#This Row],[date]],"DD-MM-YYYY")</f>
        <v>29-11-2020</v>
      </c>
    </row>
    <row r="73785" spans="1:8" hidden="1" x14ac:dyDescent="0.35">
      <c r="A73785" s="4">
        <v>44165</v>
      </c>
      <c r="B73785" s="3" t="s">
        <v>204</v>
      </c>
      <c r="C73785">
        <v>23987</v>
      </c>
      <c r="D73785">
        <v>503</v>
      </c>
      <c r="E73785">
        <v>6309</v>
      </c>
      <c r="F73785">
        <v>118</v>
      </c>
      <c r="G73785">
        <v>2</v>
      </c>
      <c r="H73785" t="str">
        <f>TEXT(worldometer_coronavirus_daily_data__1[[#This Row],[date]],"DD-MM-YYYY")</f>
        <v>30-11-2020</v>
      </c>
    </row>
    <row r="73786" spans="1:8" hidden="1" x14ac:dyDescent="0.35">
      <c r="A73786" s="4">
        <v>44166</v>
      </c>
      <c r="B73786" s="3" t="s">
        <v>204</v>
      </c>
      <c r="C73786">
        <v>24532</v>
      </c>
      <c r="D73786">
        <v>545</v>
      </c>
      <c r="E73786">
        <v>6593</v>
      </c>
      <c r="F73786">
        <v>122</v>
      </c>
      <c r="G73786">
        <v>4</v>
      </c>
      <c r="H73786" t="str">
        <f>TEXT(worldometer_coronavirus_daily_data__1[[#This Row],[date]],"DD-MM-YYYY")</f>
        <v>01-12-2020</v>
      </c>
    </row>
    <row r="73787" spans="1:8" hidden="1" x14ac:dyDescent="0.35">
      <c r="A73787" s="4">
        <v>44167</v>
      </c>
      <c r="B73787" s="3" t="s">
        <v>204</v>
      </c>
      <c r="C73787">
        <v>25410</v>
      </c>
      <c r="D73787">
        <v>878</v>
      </c>
      <c r="E73787">
        <v>6982</v>
      </c>
      <c r="F73787">
        <v>124</v>
      </c>
      <c r="G73787">
        <v>2</v>
      </c>
      <c r="H73787" t="str">
        <f>TEXT(worldometer_coronavirus_daily_data__1[[#This Row],[date]],"DD-MM-YYYY")</f>
        <v>02-12-2020</v>
      </c>
    </row>
    <row r="73788" spans="1:8" hidden="1" x14ac:dyDescent="0.35">
      <c r="A73788" s="4">
        <v>44168</v>
      </c>
      <c r="B73788" s="3" t="s">
        <v>204</v>
      </c>
      <c r="C73788">
        <v>26038</v>
      </c>
      <c r="D73788">
        <v>628</v>
      </c>
      <c r="E73788">
        <v>6877</v>
      </c>
      <c r="F73788">
        <v>129</v>
      </c>
      <c r="G73788">
        <v>5</v>
      </c>
      <c r="H73788" t="str">
        <f>TEXT(worldometer_coronavirus_daily_data__1[[#This Row],[date]],"DD-MM-YYYY")</f>
        <v>03-12-2020</v>
      </c>
    </row>
    <row r="73789" spans="1:8" hidden="1" x14ac:dyDescent="0.35">
      <c r="A73789" s="4">
        <v>44169</v>
      </c>
      <c r="B73789" s="3" t="s">
        <v>204</v>
      </c>
      <c r="C73789">
        <v>26559</v>
      </c>
      <c r="D73789">
        <v>521</v>
      </c>
      <c r="E73789">
        <v>6991</v>
      </c>
      <c r="F73789">
        <v>130</v>
      </c>
      <c r="G73789">
        <v>1</v>
      </c>
      <c r="H73789" t="str">
        <f>TEXT(worldometer_coronavirus_daily_data__1[[#This Row],[date]],"DD-MM-YYYY")</f>
        <v>04-12-2020</v>
      </c>
    </row>
    <row r="73790" spans="1:8" hidden="1" x14ac:dyDescent="0.35">
      <c r="A73790" s="4">
        <v>44170</v>
      </c>
      <c r="B73790" s="3" t="s">
        <v>204</v>
      </c>
      <c r="C73790">
        <v>27228</v>
      </c>
      <c r="D73790">
        <v>669</v>
      </c>
      <c r="E73790">
        <v>7001</v>
      </c>
      <c r="F73790">
        <v>137</v>
      </c>
      <c r="G73790">
        <v>7</v>
      </c>
      <c r="H73790" t="str">
        <f>TEXT(worldometer_coronavirus_daily_data__1[[#This Row],[date]],"DD-MM-YYYY")</f>
        <v>05-12-2020</v>
      </c>
    </row>
    <row r="73791" spans="1:8" hidden="1" x14ac:dyDescent="0.35">
      <c r="A73791" s="4">
        <v>44171</v>
      </c>
      <c r="B73791" s="3" t="s">
        <v>204</v>
      </c>
      <c r="C73791">
        <v>27877</v>
      </c>
      <c r="D73791">
        <v>649</v>
      </c>
      <c r="E73791">
        <v>7277</v>
      </c>
      <c r="F73791">
        <v>140</v>
      </c>
      <c r="G73791">
        <v>3</v>
      </c>
      <c r="H73791" t="str">
        <f>TEXT(worldometer_coronavirus_daily_data__1[[#This Row],[date]],"DD-MM-YYYY")</f>
        <v>06-12-2020</v>
      </c>
    </row>
    <row r="73792" spans="1:8" hidden="1" x14ac:dyDescent="0.35">
      <c r="A73792" s="4">
        <v>44172</v>
      </c>
      <c r="B73792" s="3" t="s">
        <v>204</v>
      </c>
      <c r="C73792">
        <v>28580</v>
      </c>
      <c r="D73792">
        <v>703</v>
      </c>
      <c r="E73792">
        <v>7634</v>
      </c>
      <c r="F73792">
        <v>142</v>
      </c>
      <c r="G73792">
        <v>2</v>
      </c>
      <c r="H73792" t="str">
        <f>TEXT(worldometer_coronavirus_daily_data__1[[#This Row],[date]],"DD-MM-YYYY")</f>
        <v>07-12-2020</v>
      </c>
    </row>
    <row r="73793" spans="1:8" hidden="1" x14ac:dyDescent="0.35">
      <c r="A73793" s="4">
        <v>44173</v>
      </c>
      <c r="B73793" s="3" t="s">
        <v>204</v>
      </c>
      <c r="C73793">
        <v>29378</v>
      </c>
      <c r="D73793">
        <v>798</v>
      </c>
      <c r="E73793">
        <v>7978</v>
      </c>
      <c r="F73793">
        <v>142</v>
      </c>
      <c r="G73793">
        <v>0</v>
      </c>
      <c r="H73793" t="str">
        <f>TEXT(worldometer_coronavirus_daily_data__1[[#This Row],[date]],"DD-MM-YYYY")</f>
        <v>08-12-2020</v>
      </c>
    </row>
    <row r="73794" spans="1:8" hidden="1" x14ac:dyDescent="0.35">
      <c r="A73794" s="4">
        <v>44174</v>
      </c>
      <c r="B73794" s="3" t="s">
        <v>204</v>
      </c>
      <c r="C73794">
        <v>30072</v>
      </c>
      <c r="D73794">
        <v>694</v>
      </c>
      <c r="E73794">
        <v>8128</v>
      </c>
      <c r="F73794">
        <v>144</v>
      </c>
      <c r="G73794">
        <v>2</v>
      </c>
      <c r="H73794" t="str">
        <f>TEXT(worldometer_coronavirus_daily_data__1[[#This Row],[date]],"DD-MM-YYYY")</f>
        <v>09-12-2020</v>
      </c>
    </row>
    <row r="73795" spans="1:8" hidden="1" x14ac:dyDescent="0.35">
      <c r="A73795" s="4">
        <v>44175</v>
      </c>
      <c r="B73795" s="3" t="s">
        <v>204</v>
      </c>
      <c r="C73795">
        <v>30613</v>
      </c>
      <c r="D73795">
        <v>541</v>
      </c>
      <c r="E73795">
        <v>8206</v>
      </c>
      <c r="F73795">
        <v>146</v>
      </c>
      <c r="G73795">
        <v>2</v>
      </c>
      <c r="H73795" t="str">
        <f>TEXT(worldometer_coronavirus_daily_data__1[[#This Row],[date]],"DD-MM-YYYY")</f>
        <v>10-12-2020</v>
      </c>
    </row>
    <row r="73796" spans="1:8" hidden="1" x14ac:dyDescent="0.35">
      <c r="A73796" s="4">
        <v>44176</v>
      </c>
      <c r="B73796" s="3" t="s">
        <v>204</v>
      </c>
      <c r="C73796">
        <v>31375</v>
      </c>
      <c r="D73796">
        <v>762</v>
      </c>
      <c r="E73796">
        <v>8397</v>
      </c>
      <c r="F73796">
        <v>147</v>
      </c>
      <c r="G73796">
        <v>1</v>
      </c>
      <c r="H73796" t="str">
        <f>TEXT(worldometer_coronavirus_daily_data__1[[#This Row],[date]],"DD-MM-YYYY")</f>
        <v>11-12-2020</v>
      </c>
    </row>
    <row r="73797" spans="1:8" hidden="1" x14ac:dyDescent="0.35">
      <c r="A73797" s="4">
        <v>44177</v>
      </c>
      <c r="B73797" s="3" t="s">
        <v>204</v>
      </c>
      <c r="C73797">
        <v>32135</v>
      </c>
      <c r="D73797">
        <v>760</v>
      </c>
      <c r="E73797">
        <v>8682</v>
      </c>
      <c r="F73797">
        <v>149</v>
      </c>
      <c r="G73797">
        <v>2</v>
      </c>
      <c r="H73797" t="str">
        <f>TEXT(worldometer_coronavirus_daily_data__1[[#This Row],[date]],"DD-MM-YYYY")</f>
        <v>12-12-2020</v>
      </c>
    </row>
    <row r="73798" spans="1:8" hidden="1" x14ac:dyDescent="0.35">
      <c r="A73798" s="4">
        <v>44178</v>
      </c>
      <c r="B73798" s="3" t="s">
        <v>204</v>
      </c>
      <c r="C73798">
        <v>32790</v>
      </c>
      <c r="D73798">
        <v>655</v>
      </c>
      <c r="E73798">
        <v>8845</v>
      </c>
      <c r="F73798">
        <v>152</v>
      </c>
      <c r="G73798">
        <v>3</v>
      </c>
      <c r="H73798" t="str">
        <f>TEXT(worldometer_coronavirus_daily_data__1[[#This Row],[date]],"DD-MM-YYYY")</f>
        <v>13-12-2020</v>
      </c>
    </row>
    <row r="73799" spans="1:8" hidden="1" x14ac:dyDescent="0.35">
      <c r="A73799" s="4">
        <v>44179</v>
      </c>
      <c r="B73799" s="3" t="s">
        <v>204</v>
      </c>
      <c r="C73799">
        <v>33478</v>
      </c>
      <c r="D73799">
        <v>688</v>
      </c>
      <c r="E73799">
        <v>9015</v>
      </c>
      <c r="F73799">
        <v>154</v>
      </c>
      <c r="G73799">
        <v>2</v>
      </c>
      <c r="H73799" t="str">
        <f>TEXT(worldometer_coronavirus_daily_data__1[[#This Row],[date]],"DD-MM-YYYY")</f>
        <v>14-12-2020</v>
      </c>
    </row>
    <row r="73800" spans="1:8" hidden="1" x14ac:dyDescent="0.35">
      <c r="A73800" s="4">
        <v>44180</v>
      </c>
      <c r="B73800" s="3" t="s">
        <v>204</v>
      </c>
      <c r="C73800">
        <v>34121</v>
      </c>
      <c r="D73800">
        <v>643</v>
      </c>
      <c r="E73800">
        <v>9100</v>
      </c>
      <c r="F73800">
        <v>154</v>
      </c>
      <c r="G73800">
        <v>0</v>
      </c>
      <c r="H73800" t="str">
        <f>TEXT(worldometer_coronavirus_daily_data__1[[#This Row],[date]],"DD-MM-YYYY")</f>
        <v>15-12-2020</v>
      </c>
    </row>
    <row r="73801" spans="1:8" hidden="1" x14ac:dyDescent="0.35">
      <c r="A73801" s="4">
        <v>44181</v>
      </c>
      <c r="B73801" s="3" t="s">
        <v>204</v>
      </c>
      <c r="C73801">
        <v>34737</v>
      </c>
      <c r="D73801">
        <v>616</v>
      </c>
      <c r="E73801">
        <v>8925</v>
      </c>
      <c r="F73801">
        <v>160</v>
      </c>
      <c r="G73801">
        <v>6</v>
      </c>
      <c r="H73801" t="str">
        <f>TEXT(worldometer_coronavirus_daily_data__1[[#This Row],[date]],"DD-MM-YYYY")</f>
        <v>16-12-2020</v>
      </c>
    </row>
    <row r="73802" spans="1:8" hidden="1" x14ac:dyDescent="0.35">
      <c r="A73802" s="4">
        <v>44182</v>
      </c>
      <c r="B73802" s="3" t="s">
        <v>204</v>
      </c>
      <c r="C73802">
        <v>35387</v>
      </c>
      <c r="D73802">
        <v>650</v>
      </c>
      <c r="E73802">
        <v>8874</v>
      </c>
      <c r="F73802">
        <v>160</v>
      </c>
      <c r="G73802">
        <v>0</v>
      </c>
      <c r="H73802" t="str">
        <f>TEXT(worldometer_coronavirus_daily_data__1[[#This Row],[date]],"DD-MM-YYYY")</f>
        <v>17-12-2020</v>
      </c>
    </row>
    <row r="73803" spans="1:8" hidden="1" x14ac:dyDescent="0.35">
      <c r="A73803" s="4">
        <v>44183</v>
      </c>
      <c r="B73803" s="3" t="s">
        <v>204</v>
      </c>
      <c r="C73803">
        <v>36049</v>
      </c>
      <c r="D73803">
        <v>662</v>
      </c>
      <c r="E73803">
        <v>8823</v>
      </c>
      <c r="F73803">
        <v>165</v>
      </c>
      <c r="G73803">
        <v>5</v>
      </c>
      <c r="H73803" t="str">
        <f>TEXT(worldometer_coronavirus_daily_data__1[[#This Row],[date]],"DD-MM-YYYY")</f>
        <v>18-12-2020</v>
      </c>
    </row>
    <row r="73804" spans="1:8" hidden="1" x14ac:dyDescent="0.35">
      <c r="A73804" s="4">
        <v>44184</v>
      </c>
      <c r="B73804" s="3" t="s">
        <v>204</v>
      </c>
      <c r="C73804">
        <v>36667</v>
      </c>
      <c r="D73804">
        <v>618</v>
      </c>
      <c r="E73804">
        <v>8944</v>
      </c>
      <c r="F73804">
        <v>171</v>
      </c>
      <c r="G73804">
        <v>6</v>
      </c>
      <c r="H73804" t="str">
        <f>TEXT(worldometer_coronavirus_daily_data__1[[#This Row],[date]],"DD-MM-YYYY")</f>
        <v>19-12-2020</v>
      </c>
    </row>
    <row r="73805" spans="1:8" hidden="1" x14ac:dyDescent="0.35">
      <c r="A73805" s="4">
        <v>44185</v>
      </c>
      <c r="B73805" s="3" t="s">
        <v>204</v>
      </c>
      <c r="C73805">
        <v>37261</v>
      </c>
      <c r="D73805">
        <v>594</v>
      </c>
      <c r="E73805">
        <v>8818</v>
      </c>
      <c r="F73805">
        <v>176</v>
      </c>
      <c r="G73805">
        <v>5</v>
      </c>
      <c r="H73805" t="str">
        <f>TEXT(worldometer_coronavirus_daily_data__1[[#This Row],[date]],"DD-MM-YYYY")</f>
        <v>20-12-2020</v>
      </c>
    </row>
    <row r="73806" spans="1:8" hidden="1" x14ac:dyDescent="0.35">
      <c r="A73806" s="4">
        <v>44186</v>
      </c>
      <c r="B73806" s="3" t="s">
        <v>204</v>
      </c>
      <c r="C73806">
        <v>37631</v>
      </c>
      <c r="D73806">
        <v>370</v>
      </c>
      <c r="E73806">
        <v>8768</v>
      </c>
      <c r="F73806">
        <v>181</v>
      </c>
      <c r="G73806">
        <v>5</v>
      </c>
      <c r="H73806" t="str">
        <f>TEXT(worldometer_coronavirus_daily_data__1[[#This Row],[date]],"DD-MM-YYYY")</f>
        <v>21-12-2020</v>
      </c>
    </row>
    <row r="73807" spans="1:8" hidden="1" x14ac:dyDescent="0.35">
      <c r="A73807" s="4">
        <v>44187</v>
      </c>
      <c r="B73807" s="3" t="s">
        <v>204</v>
      </c>
      <c r="C73807">
        <v>38059</v>
      </c>
      <c r="D73807">
        <v>428</v>
      </c>
      <c r="E73807">
        <v>8576</v>
      </c>
      <c r="F73807">
        <v>183</v>
      </c>
      <c r="G73807">
        <v>2</v>
      </c>
      <c r="H73807" t="str">
        <f>TEXT(worldometer_coronavirus_daily_data__1[[#This Row],[date]],"DD-MM-YYYY")</f>
        <v>22-12-2020</v>
      </c>
    </row>
    <row r="73808" spans="1:8" hidden="1" x14ac:dyDescent="0.35">
      <c r="A73808" s="4">
        <v>44188</v>
      </c>
      <c r="B73808" s="3" t="s">
        <v>204</v>
      </c>
      <c r="C73808">
        <v>38639</v>
      </c>
      <c r="D73808">
        <v>580</v>
      </c>
      <c r="E73808">
        <v>8573</v>
      </c>
      <c r="F73808">
        <v>184</v>
      </c>
      <c r="G73808">
        <v>1</v>
      </c>
      <c r="H73808" t="str">
        <f>TEXT(worldometer_coronavirus_daily_data__1[[#This Row],[date]],"DD-MM-YYYY")</f>
        <v>23-12-2020</v>
      </c>
    </row>
    <row r="73809" spans="1:8" hidden="1" x14ac:dyDescent="0.35">
      <c r="A73809" s="4">
        <v>44189</v>
      </c>
      <c r="B73809" s="3" t="s">
        <v>204</v>
      </c>
      <c r="C73809">
        <v>39231</v>
      </c>
      <c r="D73809">
        <v>592</v>
      </c>
      <c r="E73809">
        <v>8478</v>
      </c>
      <c r="F73809">
        <v>185</v>
      </c>
      <c r="G73809">
        <v>1</v>
      </c>
      <c r="H73809" t="str">
        <f>TEXT(worldometer_coronavirus_daily_data__1[[#This Row],[date]],"DD-MM-YYYY")</f>
        <v>24-12-2020</v>
      </c>
    </row>
    <row r="73810" spans="1:8" hidden="1" x14ac:dyDescent="0.35">
      <c r="A73810" s="4">
        <v>44190</v>
      </c>
      <c r="B73810" s="3" t="s">
        <v>204</v>
      </c>
      <c r="C73810">
        <v>39782</v>
      </c>
      <c r="D73810">
        <v>551</v>
      </c>
      <c r="E73810">
        <v>8257</v>
      </c>
      <c r="F73810">
        <v>186</v>
      </c>
      <c r="G73810">
        <v>1</v>
      </c>
      <c r="H73810" t="str">
        <f>TEXT(worldometer_coronavirus_daily_data__1[[#This Row],[date]],"DD-MM-YYYY")</f>
        <v>25-12-2020</v>
      </c>
    </row>
    <row r="73811" spans="1:8" hidden="1" x14ac:dyDescent="0.35">
      <c r="A73811" s="4">
        <v>44191</v>
      </c>
      <c r="B73811" s="3" t="s">
        <v>204</v>
      </c>
      <c r="C73811">
        <v>40380</v>
      </c>
      <c r="D73811">
        <v>598</v>
      </c>
      <c r="E73811">
        <v>8142</v>
      </c>
      <c r="F73811">
        <v>187</v>
      </c>
      <c r="G73811">
        <v>1</v>
      </c>
      <c r="H73811" t="str">
        <f>TEXT(worldometer_coronavirus_daily_data__1[[#This Row],[date]],"DD-MM-YYYY")</f>
        <v>26-12-2020</v>
      </c>
    </row>
    <row r="73812" spans="1:8" hidden="1" x14ac:dyDescent="0.35">
      <c r="A73812" s="4">
        <v>44192</v>
      </c>
      <c r="B73812" s="3" t="s">
        <v>204</v>
      </c>
      <c r="C73812">
        <v>41054</v>
      </c>
      <c r="D73812">
        <v>674</v>
      </c>
      <c r="E73812">
        <v>8162</v>
      </c>
      <c r="F73812">
        <v>191</v>
      </c>
      <c r="G73812">
        <v>4</v>
      </c>
      <c r="H73812" t="str">
        <f>TEXT(worldometer_coronavirus_daily_data__1[[#This Row],[date]],"DD-MM-YYYY")</f>
        <v>27-12-2020</v>
      </c>
    </row>
    <row r="73813" spans="1:8" hidden="1" x14ac:dyDescent="0.35">
      <c r="A73813" s="4">
        <v>44193</v>
      </c>
      <c r="B73813" s="3" t="s">
        <v>204</v>
      </c>
      <c r="C73813">
        <v>41603</v>
      </c>
      <c r="D73813">
        <v>549</v>
      </c>
      <c r="E73813">
        <v>8188</v>
      </c>
      <c r="F73813">
        <v>194</v>
      </c>
      <c r="G73813">
        <v>3</v>
      </c>
      <c r="H73813" t="str">
        <f>TEXT(worldometer_coronavirus_daily_data__1[[#This Row],[date]],"DD-MM-YYYY")</f>
        <v>28-12-2020</v>
      </c>
    </row>
    <row r="73814" spans="1:8" hidden="1" x14ac:dyDescent="0.35">
      <c r="A73814" s="4">
        <v>44194</v>
      </c>
      <c r="B73814" s="3" t="s">
        <v>204</v>
      </c>
      <c r="C73814">
        <v>42056</v>
      </c>
      <c r="D73814">
        <v>453</v>
      </c>
      <c r="E73814">
        <v>7936</v>
      </c>
      <c r="F73814">
        <v>195</v>
      </c>
      <c r="G73814">
        <v>1</v>
      </c>
      <c r="H73814" t="str">
        <f>TEXT(worldometer_coronavirus_daily_data__1[[#This Row],[date]],"DD-MM-YYYY")</f>
        <v>29-12-2020</v>
      </c>
    </row>
    <row r="73815" spans="1:8" hidden="1" x14ac:dyDescent="0.35">
      <c r="A73815" s="4">
        <v>44195</v>
      </c>
      <c r="B73815" s="3" t="s">
        <v>204</v>
      </c>
      <c r="C73815">
        <v>42702</v>
      </c>
      <c r="D73815">
        <v>646</v>
      </c>
      <c r="E73815">
        <v>7880</v>
      </c>
      <c r="F73815">
        <v>199</v>
      </c>
      <c r="G73815">
        <v>4</v>
      </c>
      <c r="H73815" t="str">
        <f>TEXT(worldometer_coronavirus_daily_data__1[[#This Row],[date]],"DD-MM-YYYY")</f>
        <v>30-12-2020</v>
      </c>
    </row>
    <row r="73816" spans="1:8" hidden="1" x14ac:dyDescent="0.35">
      <c r="A73816" s="4">
        <v>44196</v>
      </c>
      <c r="B73816" s="3" t="s">
        <v>204</v>
      </c>
      <c r="C73816">
        <v>43299</v>
      </c>
      <c r="D73816">
        <v>597</v>
      </c>
      <c r="E73816">
        <v>7766</v>
      </c>
      <c r="F73816">
        <v>204</v>
      </c>
      <c r="G73816">
        <v>5</v>
      </c>
      <c r="H73816" t="str">
        <f>TEXT(worldometer_coronavirus_daily_data__1[[#This Row],[date]],"DD-MM-YYYY")</f>
        <v>31-12-2020</v>
      </c>
    </row>
    <row r="73817" spans="1:8" hidden="1" x14ac:dyDescent="0.35">
      <c r="A73817" s="4">
        <v>44197</v>
      </c>
      <c r="B73817" s="3" t="s">
        <v>204</v>
      </c>
      <c r="C73817">
        <v>43856</v>
      </c>
      <c r="D73817">
        <v>557</v>
      </c>
      <c r="E73817">
        <v>7493</v>
      </c>
      <c r="F73817">
        <v>208</v>
      </c>
      <c r="G73817">
        <v>4</v>
      </c>
      <c r="H73817" t="str">
        <f>TEXT(worldometer_coronavirus_daily_data__1[[#This Row],[date]],"DD-MM-YYYY")</f>
        <v>01-01-2021</v>
      </c>
    </row>
    <row r="73818" spans="1:8" hidden="1" x14ac:dyDescent="0.35">
      <c r="A73818" s="4">
        <v>44198</v>
      </c>
      <c r="B73818" s="3" t="s">
        <v>204</v>
      </c>
      <c r="C73818">
        <v>44371</v>
      </c>
      <c r="D73818">
        <v>515</v>
      </c>
      <c r="E73818">
        <v>7443</v>
      </c>
      <c r="F73818">
        <v>211</v>
      </c>
      <c r="G73818">
        <v>3</v>
      </c>
      <c r="H73818" t="str">
        <f>TEXT(worldometer_coronavirus_daily_data__1[[#This Row],[date]],"DD-MM-YYYY")</f>
        <v>02-01-2021</v>
      </c>
    </row>
    <row r="73819" spans="1:8" hidden="1" x14ac:dyDescent="0.35">
      <c r="A73819" s="4">
        <v>44199</v>
      </c>
      <c r="B73819" s="3" t="s">
        <v>204</v>
      </c>
      <c r="C73819">
        <v>44774</v>
      </c>
      <c r="D73819">
        <v>403</v>
      </c>
      <c r="E73819">
        <v>7309</v>
      </c>
      <c r="F73819">
        <v>213</v>
      </c>
      <c r="G73819">
        <v>2</v>
      </c>
      <c r="H73819" t="str">
        <f>TEXT(worldometer_coronavirus_daily_data__1[[#This Row],[date]],"DD-MM-YYYY")</f>
        <v>03-01-2021</v>
      </c>
    </row>
    <row r="73820" spans="1:8" hidden="1" x14ac:dyDescent="0.35">
      <c r="A73820" s="4">
        <v>44200</v>
      </c>
      <c r="B73820" s="3" t="s">
        <v>204</v>
      </c>
      <c r="C73820">
        <v>45242</v>
      </c>
      <c r="D73820">
        <v>468</v>
      </c>
      <c r="E73820">
        <v>7210</v>
      </c>
      <c r="F73820">
        <v>215</v>
      </c>
      <c r="G73820">
        <v>2</v>
      </c>
      <c r="H73820" t="str">
        <f>TEXT(worldometer_coronavirus_daily_data__1[[#This Row],[date]],"DD-MM-YYYY")</f>
        <v>04-01-2021</v>
      </c>
    </row>
    <row r="73821" spans="1:8" hidden="1" x14ac:dyDescent="0.35">
      <c r="A73821" s="4">
        <v>44201</v>
      </c>
      <c r="B73821" s="3" t="s">
        <v>204</v>
      </c>
      <c r="C73821">
        <v>45726</v>
      </c>
      <c r="D73821">
        <v>484</v>
      </c>
      <c r="E73821">
        <v>7247</v>
      </c>
      <c r="F73821">
        <v>217</v>
      </c>
      <c r="G73821">
        <v>2</v>
      </c>
      <c r="H73821" t="str">
        <f>TEXT(worldometer_coronavirus_daily_data__1[[#This Row],[date]],"DD-MM-YYYY")</f>
        <v>05-01-2021</v>
      </c>
    </row>
    <row r="73822" spans="1:8" hidden="1" x14ac:dyDescent="0.35">
      <c r="A73822" s="4">
        <v>44202</v>
      </c>
      <c r="B73822" s="3" t="s">
        <v>204</v>
      </c>
      <c r="C73822">
        <v>46248</v>
      </c>
      <c r="D73822">
        <v>522</v>
      </c>
      <c r="E73822">
        <v>7006</v>
      </c>
      <c r="F73822">
        <v>219</v>
      </c>
      <c r="G73822">
        <v>2</v>
      </c>
      <c r="H73822" t="str">
        <f>TEXT(worldometer_coronavirus_daily_data__1[[#This Row],[date]],"DD-MM-YYYY")</f>
        <v>06-01-2021</v>
      </c>
    </row>
    <row r="73823" spans="1:8" hidden="1" x14ac:dyDescent="0.35">
      <c r="A73823" s="4">
        <v>44203</v>
      </c>
      <c r="B73823" s="3" t="s">
        <v>204</v>
      </c>
      <c r="C73823">
        <v>46780</v>
      </c>
      <c r="D73823">
        <v>532</v>
      </c>
      <c r="E73823">
        <v>6897</v>
      </c>
      <c r="F73823">
        <v>222</v>
      </c>
      <c r="G73823">
        <v>3</v>
      </c>
      <c r="H73823" t="str">
        <f>TEXT(worldometer_coronavirus_daily_data__1[[#This Row],[date]],"DD-MM-YYYY")</f>
        <v>07-01-2021</v>
      </c>
    </row>
    <row r="73824" spans="1:8" hidden="1" x14ac:dyDescent="0.35">
      <c r="A73824" s="4">
        <v>44204</v>
      </c>
      <c r="B73824" s="3" t="s">
        <v>204</v>
      </c>
      <c r="C73824">
        <v>47305</v>
      </c>
      <c r="D73824">
        <v>525</v>
      </c>
      <c r="E73824">
        <v>6763</v>
      </c>
      <c r="F73824">
        <v>225</v>
      </c>
      <c r="G73824">
        <v>3</v>
      </c>
      <c r="H73824" t="str">
        <f>TEXT(worldometer_coronavirus_daily_data__1[[#This Row],[date]],"DD-MM-YYYY")</f>
        <v>08-01-2021</v>
      </c>
    </row>
    <row r="73825" spans="1:8" hidden="1" x14ac:dyDescent="0.35">
      <c r="A73825" s="4">
        <v>44205</v>
      </c>
      <c r="B73825" s="3" t="s">
        <v>204</v>
      </c>
      <c r="C73825">
        <v>47840</v>
      </c>
      <c r="D73825">
        <v>535</v>
      </c>
      <c r="E73825">
        <v>6773</v>
      </c>
      <c r="F73825">
        <v>229</v>
      </c>
      <c r="G73825">
        <v>4</v>
      </c>
      <c r="H73825" t="str">
        <f>TEXT(worldometer_coronavirus_daily_data__1[[#This Row],[date]],"DD-MM-YYYY")</f>
        <v>09-01-2021</v>
      </c>
    </row>
    <row r="73826" spans="1:8" hidden="1" x14ac:dyDescent="0.35">
      <c r="A73826" s="4">
        <v>44206</v>
      </c>
      <c r="B73826" s="3" t="s">
        <v>204</v>
      </c>
      <c r="C73826">
        <v>48380</v>
      </c>
      <c r="D73826">
        <v>540</v>
      </c>
      <c r="E73826">
        <v>6823</v>
      </c>
      <c r="F73826">
        <v>232</v>
      </c>
      <c r="G73826">
        <v>3</v>
      </c>
      <c r="H73826" t="str">
        <f>TEXT(worldometer_coronavirus_daily_data__1[[#This Row],[date]],"DD-MM-YYYY")</f>
        <v>10-01-2021</v>
      </c>
    </row>
    <row r="73827" spans="1:8" hidden="1" x14ac:dyDescent="0.35">
      <c r="A73827" s="4">
        <v>44207</v>
      </c>
      <c r="B73827" s="3" t="s">
        <v>204</v>
      </c>
      <c r="C73827">
        <v>48949</v>
      </c>
      <c r="D73827">
        <v>569</v>
      </c>
      <c r="E73827">
        <v>6618</v>
      </c>
      <c r="F73827">
        <v>240</v>
      </c>
      <c r="G73827">
        <v>8</v>
      </c>
      <c r="H73827" t="str">
        <f>TEXT(worldometer_coronavirus_daily_data__1[[#This Row],[date]],"DD-MM-YYYY")</f>
        <v>11-01-2021</v>
      </c>
    </row>
    <row r="73828" spans="1:8" hidden="1" x14ac:dyDescent="0.35">
      <c r="A73828" s="4">
        <v>44208</v>
      </c>
      <c r="B73828" s="3" t="s">
        <v>204</v>
      </c>
      <c r="C73828">
        <v>49537</v>
      </c>
      <c r="D73828">
        <v>588</v>
      </c>
      <c r="E73828">
        <v>6672</v>
      </c>
      <c r="F73828">
        <v>244</v>
      </c>
      <c r="G73828">
        <v>4</v>
      </c>
      <c r="H73828" t="str">
        <f>TEXT(worldometer_coronavirus_daily_data__1[[#This Row],[date]],"DD-MM-YYYY")</f>
        <v>12-01-2021</v>
      </c>
    </row>
    <row r="73829" spans="1:8" hidden="1" x14ac:dyDescent="0.35">
      <c r="A73829" s="4">
        <v>44209</v>
      </c>
      <c r="B73829" s="3" t="s">
        <v>204</v>
      </c>
      <c r="C73829">
        <v>50229</v>
      </c>
      <c r="D73829">
        <v>692</v>
      </c>
      <c r="E73829">
        <v>6715</v>
      </c>
      <c r="F73829">
        <v>247</v>
      </c>
      <c r="G73829">
        <v>3</v>
      </c>
      <c r="H73829" t="str">
        <f>TEXT(worldometer_coronavirus_daily_data__1[[#This Row],[date]],"DD-MM-YYYY")</f>
        <v>13-01-2021</v>
      </c>
    </row>
    <row r="73830" spans="1:8" hidden="1" x14ac:dyDescent="0.35">
      <c r="A73830" s="4">
        <v>44210</v>
      </c>
      <c r="B73830" s="3" t="s">
        <v>204</v>
      </c>
      <c r="C73830">
        <v>50899</v>
      </c>
      <c r="D73830">
        <v>670</v>
      </c>
      <c r="E73830">
        <v>6901</v>
      </c>
      <c r="F73830">
        <v>251</v>
      </c>
      <c r="G73830">
        <v>4</v>
      </c>
      <c r="H73830" t="str">
        <f>TEXT(worldometer_coronavirus_daily_data__1[[#This Row],[date]],"DD-MM-YYYY")</f>
        <v>14-01-2021</v>
      </c>
    </row>
    <row r="73831" spans="1:8" hidden="1" x14ac:dyDescent="0.35">
      <c r="A73831" s="4">
        <v>44211</v>
      </c>
      <c r="B73831" s="3" t="s">
        <v>204</v>
      </c>
      <c r="C73831">
        <v>51594</v>
      </c>
      <c r="D73831">
        <v>695</v>
      </c>
      <c r="E73831">
        <v>7080</v>
      </c>
      <c r="F73831">
        <v>255</v>
      </c>
      <c r="G73831">
        <v>4</v>
      </c>
      <c r="H73831" t="str">
        <f>TEXT(worldometer_coronavirus_daily_data__1[[#This Row],[date]],"DD-MM-YYYY")</f>
        <v>15-01-2021</v>
      </c>
    </row>
    <row r="73832" spans="1:8" hidden="1" x14ac:dyDescent="0.35">
      <c r="A73832" s="4">
        <v>44212</v>
      </c>
      <c r="B73832" s="3" t="s">
        <v>204</v>
      </c>
      <c r="C73832">
        <v>52313</v>
      </c>
      <c r="D73832">
        <v>719</v>
      </c>
      <c r="E73832">
        <v>7311</v>
      </c>
      <c r="F73832">
        <v>256</v>
      </c>
      <c r="G73832">
        <v>1</v>
      </c>
      <c r="H73832" t="str">
        <f>TEXT(worldometer_coronavirus_daily_data__1[[#This Row],[date]],"DD-MM-YYYY")</f>
        <v>16-01-2021</v>
      </c>
    </row>
    <row r="73833" spans="1:8" hidden="1" x14ac:dyDescent="0.35">
      <c r="A73833" s="4">
        <v>44213</v>
      </c>
      <c r="B73833" s="3" t="s">
        <v>204</v>
      </c>
      <c r="C73833">
        <v>53062</v>
      </c>
      <c r="D73833">
        <v>749</v>
      </c>
      <c r="E73833">
        <v>7627</v>
      </c>
      <c r="F73833">
        <v>264</v>
      </c>
      <c r="G73833">
        <v>8</v>
      </c>
      <c r="H73833" t="str">
        <f>TEXT(worldometer_coronavirus_daily_data__1[[#This Row],[date]],"DD-MM-YYYY")</f>
        <v>17-01-2021</v>
      </c>
    </row>
    <row r="73834" spans="1:8" hidden="1" x14ac:dyDescent="0.35">
      <c r="A73834" s="4">
        <v>44214</v>
      </c>
      <c r="B73834" s="3" t="s">
        <v>204</v>
      </c>
      <c r="C73834">
        <v>53750</v>
      </c>
      <c r="D73834">
        <v>688</v>
      </c>
      <c r="E73834">
        <v>7660</v>
      </c>
      <c r="F73834">
        <v>270</v>
      </c>
      <c r="G73834">
        <v>6</v>
      </c>
      <c r="H73834" t="str">
        <f>TEXT(worldometer_coronavirus_daily_data__1[[#This Row],[date]],"DD-MM-YYYY")</f>
        <v>18-01-2021</v>
      </c>
    </row>
    <row r="73835" spans="1:8" hidden="1" x14ac:dyDescent="0.35">
      <c r="A73835" s="4">
        <v>44215</v>
      </c>
      <c r="B73835" s="3" t="s">
        <v>204</v>
      </c>
      <c r="C73835">
        <v>54420</v>
      </c>
      <c r="D73835">
        <v>670</v>
      </c>
      <c r="E73835">
        <v>7551</v>
      </c>
      <c r="F73835">
        <v>273</v>
      </c>
      <c r="G73835">
        <v>3</v>
      </c>
      <c r="H73835" t="str">
        <f>TEXT(worldometer_coronavirus_daily_data__1[[#This Row],[date]],"DD-MM-YYYY")</f>
        <v>19-01-2021</v>
      </c>
    </row>
    <row r="73836" spans="1:8" hidden="1" x14ac:dyDescent="0.35">
      <c r="A73836" s="4">
        <v>44216</v>
      </c>
      <c r="B73836" s="3" t="s">
        <v>204</v>
      </c>
      <c r="C73836">
        <v>55189</v>
      </c>
      <c r="D73836">
        <v>769</v>
      </c>
      <c r="E73836">
        <v>7700</v>
      </c>
      <c r="F73836">
        <v>274</v>
      </c>
      <c r="G73836">
        <v>1</v>
      </c>
      <c r="H73836" t="str">
        <f>TEXT(worldometer_coronavirus_daily_data__1[[#This Row],[date]],"DD-MM-YYYY")</f>
        <v>20-01-2021</v>
      </c>
    </row>
    <row r="73837" spans="1:8" hidden="1" x14ac:dyDescent="0.35">
      <c r="A73837" s="4">
        <v>44217</v>
      </c>
      <c r="B73837" s="3" t="s">
        <v>204</v>
      </c>
      <c r="C73837">
        <v>56076</v>
      </c>
      <c r="D73837">
        <v>887</v>
      </c>
      <c r="E73837">
        <v>7816</v>
      </c>
      <c r="F73837">
        <v>276</v>
      </c>
      <c r="G73837">
        <v>2</v>
      </c>
      <c r="H73837" t="str">
        <f>TEXT(worldometer_coronavirus_daily_data__1[[#This Row],[date]],"DD-MM-YYYY")</f>
        <v>21-01-2021</v>
      </c>
    </row>
    <row r="73838" spans="1:8" hidden="1" x14ac:dyDescent="0.35">
      <c r="A73838" s="4">
        <v>44218</v>
      </c>
      <c r="B73838" s="3" t="s">
        <v>204</v>
      </c>
      <c r="C73838">
        <v>56863</v>
      </c>
      <c r="D73838">
        <v>787</v>
      </c>
      <c r="E73838">
        <v>7968</v>
      </c>
      <c r="F73838">
        <v>278</v>
      </c>
      <c r="G73838">
        <v>2</v>
      </c>
      <c r="H73838" t="str">
        <f>TEXT(worldometer_coronavirus_daily_data__1[[#This Row],[date]],"DD-MM-YYYY")</f>
        <v>22-01-2021</v>
      </c>
    </row>
    <row r="73839" spans="1:8" hidden="1" x14ac:dyDescent="0.35">
      <c r="A73839" s="4">
        <v>44219</v>
      </c>
      <c r="B73839" s="3" t="s">
        <v>204</v>
      </c>
      <c r="C73839">
        <v>57587</v>
      </c>
      <c r="D73839">
        <v>724</v>
      </c>
      <c r="E73839">
        <v>8046</v>
      </c>
      <c r="F73839">
        <v>280</v>
      </c>
      <c r="G73839">
        <v>2</v>
      </c>
      <c r="H73839" t="str">
        <f>TEXT(worldometer_coronavirus_daily_data__1[[#This Row],[date]],"DD-MM-YYYY")</f>
        <v>23-01-2021</v>
      </c>
    </row>
    <row r="73840" spans="1:8" hidden="1" x14ac:dyDescent="0.35">
      <c r="A73840" s="4">
        <v>44220</v>
      </c>
      <c r="B73840" s="3" t="s">
        <v>204</v>
      </c>
      <c r="C73840">
        <v>58430</v>
      </c>
      <c r="D73840">
        <v>843</v>
      </c>
      <c r="E73840">
        <v>8463</v>
      </c>
      <c r="F73840">
        <v>283</v>
      </c>
      <c r="G73840">
        <v>3</v>
      </c>
      <c r="H73840" t="str">
        <f>TEXT(worldometer_coronavirus_daily_data__1[[#This Row],[date]],"DD-MM-YYYY")</f>
        <v>24-01-2021</v>
      </c>
    </row>
    <row r="73841" spans="1:8" hidden="1" x14ac:dyDescent="0.35">
      <c r="A73841" s="4">
        <v>44221</v>
      </c>
      <c r="B73841" s="3" t="s">
        <v>204</v>
      </c>
      <c r="C73841">
        <v>59167</v>
      </c>
      <c r="D73841">
        <v>737</v>
      </c>
      <c r="E73841">
        <v>8543</v>
      </c>
      <c r="F73841">
        <v>287</v>
      </c>
      <c r="G73841">
        <v>4</v>
      </c>
      <c r="H73841" t="str">
        <f>TEXT(worldometer_coronavirus_daily_data__1[[#This Row],[date]],"DD-MM-YYYY")</f>
        <v>25-01-2021</v>
      </c>
    </row>
    <row r="73842" spans="1:8" hidden="1" x14ac:dyDescent="0.35">
      <c r="A73842" s="4">
        <v>44222</v>
      </c>
      <c r="B73842" s="3" t="s">
        <v>204</v>
      </c>
      <c r="C73842">
        <v>59922</v>
      </c>
      <c r="D73842">
        <v>755</v>
      </c>
      <c r="E73842">
        <v>8588</v>
      </c>
      <c r="F73842">
        <v>288</v>
      </c>
      <c r="G73842">
        <v>1</v>
      </c>
      <c r="H73842" t="str">
        <f>TEXT(worldometer_coronavirus_daily_data__1[[#This Row],[date]],"DD-MM-YYYY")</f>
        <v>26-01-2021</v>
      </c>
    </row>
    <row r="73843" spans="1:8" hidden="1" x14ac:dyDescent="0.35">
      <c r="A73843" s="4">
        <v>44223</v>
      </c>
      <c r="B73843" s="3" t="s">
        <v>204</v>
      </c>
      <c r="C73843">
        <v>60694</v>
      </c>
      <c r="D73843">
        <v>772</v>
      </c>
      <c r="E73843">
        <v>7838</v>
      </c>
      <c r="F73843">
        <v>290</v>
      </c>
      <c r="G73843">
        <v>2</v>
      </c>
      <c r="H73843" t="str">
        <f>TEXT(worldometer_coronavirus_daily_data__1[[#This Row],[date]],"DD-MM-YYYY")</f>
        <v>27-01-2021</v>
      </c>
    </row>
    <row r="73844" spans="1:8" hidden="1" x14ac:dyDescent="0.35">
      <c r="A73844" s="4">
        <v>44224</v>
      </c>
      <c r="B73844" s="3" t="s">
        <v>204</v>
      </c>
      <c r="C73844">
        <v>61586</v>
      </c>
      <c r="D73844">
        <v>892</v>
      </c>
      <c r="E73844">
        <v>6854</v>
      </c>
      <c r="F73844">
        <v>297</v>
      </c>
      <c r="G73844">
        <v>7</v>
      </c>
      <c r="H73844" t="str">
        <f>TEXT(worldometer_coronavirus_daily_data__1[[#This Row],[date]],"DD-MM-YYYY")</f>
        <v>28-01-2021</v>
      </c>
    </row>
    <row r="73845" spans="1:8" hidden="1" x14ac:dyDescent="0.35">
      <c r="A73845" s="4">
        <v>44225</v>
      </c>
      <c r="B73845" s="3" t="s">
        <v>204</v>
      </c>
      <c r="C73845">
        <v>62445</v>
      </c>
      <c r="D73845">
        <v>859</v>
      </c>
      <c r="E73845">
        <v>6742</v>
      </c>
      <c r="F73845">
        <v>305</v>
      </c>
      <c r="G73845">
        <v>8</v>
      </c>
      <c r="H73845" t="str">
        <f>TEXT(worldometer_coronavirus_daily_data__1[[#This Row],[date]],"DD-MM-YYYY")</f>
        <v>29-01-2021</v>
      </c>
    </row>
    <row r="73846" spans="1:8" hidden="1" x14ac:dyDescent="0.35">
      <c r="A73846" s="4">
        <v>44226</v>
      </c>
      <c r="B73846" s="3" t="s">
        <v>204</v>
      </c>
      <c r="C73846">
        <v>63293</v>
      </c>
      <c r="D73846">
        <v>848</v>
      </c>
      <c r="E73846">
        <v>6703</v>
      </c>
      <c r="F73846">
        <v>313</v>
      </c>
      <c r="G73846">
        <v>8</v>
      </c>
      <c r="H73846" t="str">
        <f>TEXT(worldometer_coronavirus_daily_data__1[[#This Row],[date]],"DD-MM-YYYY")</f>
        <v>30-01-2021</v>
      </c>
    </row>
    <row r="73847" spans="1:8" hidden="1" x14ac:dyDescent="0.35">
      <c r="A73847" s="4">
        <v>44227</v>
      </c>
      <c r="B73847" s="3" t="s">
        <v>204</v>
      </c>
      <c r="C73847">
        <v>64157</v>
      </c>
      <c r="D73847">
        <v>864</v>
      </c>
      <c r="E73847">
        <v>6682</v>
      </c>
      <c r="F73847">
        <v>316</v>
      </c>
      <c r="G73847">
        <v>3</v>
      </c>
      <c r="H73847" t="str">
        <f>TEXT(worldometer_coronavirus_daily_data__1[[#This Row],[date]],"DD-MM-YYYY")</f>
        <v>31-01-2021</v>
      </c>
    </row>
    <row r="73848" spans="1:8" x14ac:dyDescent="0.35">
      <c r="A73848" s="4">
        <v>44228</v>
      </c>
      <c r="B73848" s="3" t="s">
        <v>204</v>
      </c>
      <c r="C73848">
        <v>64983</v>
      </c>
      <c r="D73848">
        <v>826</v>
      </c>
      <c r="E73848">
        <v>6585</v>
      </c>
      <c r="F73848">
        <v>323</v>
      </c>
      <c r="G73848">
        <v>7</v>
      </c>
      <c r="H73848" t="str">
        <f>TEXT(worldometer_coronavirus_daily_data__1[[#This Row],[date]],"DD-MM-YYYY")</f>
        <v>01-02-2021</v>
      </c>
    </row>
    <row r="73849" spans="1:8" x14ac:dyDescent="0.35">
      <c r="A73849" s="4">
        <v>44229</v>
      </c>
      <c r="B73849" s="3" t="s">
        <v>204</v>
      </c>
      <c r="C73849">
        <v>65698</v>
      </c>
      <c r="D73849">
        <v>715</v>
      </c>
      <c r="E73849">
        <v>6325</v>
      </c>
      <c r="F73849">
        <v>330</v>
      </c>
      <c r="G73849">
        <v>7</v>
      </c>
      <c r="H73849" t="str">
        <f>TEXT(worldometer_coronavirus_daily_data__1[[#This Row],[date]],"DD-MM-YYYY")</f>
        <v>02-02-2021</v>
      </c>
    </row>
    <row r="73850" spans="1:8" x14ac:dyDescent="0.35">
      <c r="A73850" s="4">
        <v>44230</v>
      </c>
      <c r="B73850" s="3" t="s">
        <v>204</v>
      </c>
      <c r="C73850">
        <v>66409</v>
      </c>
      <c r="D73850">
        <v>711</v>
      </c>
      <c r="E73850">
        <v>6194</v>
      </c>
      <c r="F73850">
        <v>332</v>
      </c>
      <c r="G73850">
        <v>2</v>
      </c>
      <c r="H73850" t="str">
        <f>TEXT(worldometer_coronavirus_daily_data__1[[#This Row],[date]],"DD-MM-YYYY")</f>
        <v>03-02-2021</v>
      </c>
    </row>
    <row r="73851" spans="1:8" x14ac:dyDescent="0.35">
      <c r="A73851" s="4">
        <v>44231</v>
      </c>
      <c r="B73851" s="3" t="s">
        <v>204</v>
      </c>
      <c r="C73851">
        <v>67115</v>
      </c>
      <c r="D73851">
        <v>706</v>
      </c>
      <c r="E73851">
        <v>6209</v>
      </c>
      <c r="F73851">
        <v>339</v>
      </c>
      <c r="G73851">
        <v>7</v>
      </c>
      <c r="H73851" t="str">
        <f>TEXT(worldometer_coronavirus_daily_data__1[[#This Row],[date]],"DD-MM-YYYY")</f>
        <v>04-02-2021</v>
      </c>
    </row>
    <row r="73852" spans="1:8" x14ac:dyDescent="0.35">
      <c r="A73852" s="4">
        <v>44232</v>
      </c>
      <c r="B73852" s="3" t="s">
        <v>204</v>
      </c>
      <c r="C73852">
        <v>67850</v>
      </c>
      <c r="D73852">
        <v>735</v>
      </c>
      <c r="E73852">
        <v>6046</v>
      </c>
      <c r="F73852">
        <v>343</v>
      </c>
      <c r="G73852">
        <v>4</v>
      </c>
      <c r="H73852" t="str">
        <f>TEXT(worldometer_coronavirus_daily_data__1[[#This Row],[date]],"DD-MM-YYYY")</f>
        <v>05-02-2021</v>
      </c>
    </row>
    <row r="73853" spans="1:8" x14ac:dyDescent="0.35">
      <c r="A73853" s="4">
        <v>44233</v>
      </c>
      <c r="B73853" s="3" t="s">
        <v>204</v>
      </c>
      <c r="C73853">
        <v>68576</v>
      </c>
      <c r="D73853">
        <v>726</v>
      </c>
      <c r="E73853">
        <v>5631</v>
      </c>
      <c r="F73853">
        <v>351</v>
      </c>
      <c r="G73853">
        <v>8</v>
      </c>
      <c r="H73853" t="str">
        <f>TEXT(worldometer_coronavirus_daily_data__1[[#This Row],[date]],"DD-MM-YYYY")</f>
        <v>06-02-2021</v>
      </c>
    </row>
    <row r="73854" spans="1:8" x14ac:dyDescent="0.35">
      <c r="A73854" s="4">
        <v>44234</v>
      </c>
      <c r="B73854" s="3" t="s">
        <v>204</v>
      </c>
      <c r="C73854">
        <v>69348</v>
      </c>
      <c r="D73854">
        <v>772</v>
      </c>
      <c r="E73854">
        <v>5591</v>
      </c>
      <c r="F73854">
        <v>356</v>
      </c>
      <c r="G73854">
        <v>5</v>
      </c>
      <c r="H73854" t="str">
        <f>TEXT(worldometer_coronavirus_daily_data__1[[#This Row],[date]],"DD-MM-YYYY")</f>
        <v>07-02-2021</v>
      </c>
    </row>
    <row r="73855" spans="1:8" x14ac:dyDescent="0.35">
      <c r="A73855" s="4">
        <v>44235</v>
      </c>
      <c r="B73855" s="3" t="s">
        <v>204</v>
      </c>
      <c r="C73855">
        <v>70235</v>
      </c>
      <c r="D73855">
        <v>887</v>
      </c>
      <c r="E73855">
        <v>5729</v>
      </c>
      <c r="F73855">
        <v>365</v>
      </c>
      <c r="G73855">
        <v>9</v>
      </c>
      <c r="H73855" t="str">
        <f>TEXT(worldometer_coronavirus_daily_data__1[[#This Row],[date]],"DD-MM-YYYY")</f>
        <v>08-02-2021</v>
      </c>
    </row>
    <row r="73856" spans="1:8" x14ac:dyDescent="0.35">
      <c r="A73856" s="4">
        <v>44236</v>
      </c>
      <c r="B73856" s="3" t="s">
        <v>204</v>
      </c>
      <c r="C73856">
        <v>71211</v>
      </c>
      <c r="D73856">
        <v>976</v>
      </c>
      <c r="E73856">
        <v>5788</v>
      </c>
      <c r="F73856">
        <v>370</v>
      </c>
      <c r="G73856">
        <v>5</v>
      </c>
      <c r="H73856" t="str">
        <f>TEXT(worldometer_coronavirus_daily_data__1[[#This Row],[date]],"DD-MM-YYYY")</f>
        <v>09-02-2021</v>
      </c>
    </row>
    <row r="73857" spans="1:8" x14ac:dyDescent="0.35">
      <c r="A73857" s="4">
        <v>44237</v>
      </c>
      <c r="B73857" s="3" t="s">
        <v>204</v>
      </c>
      <c r="C73857">
        <v>72174</v>
      </c>
      <c r="D73857">
        <v>963</v>
      </c>
      <c r="E73857">
        <v>6155</v>
      </c>
      <c r="F73857">
        <v>375</v>
      </c>
      <c r="G73857">
        <v>5</v>
      </c>
      <c r="H73857" t="str">
        <f>TEXT(worldometer_coronavirus_daily_data__1[[#This Row],[date]],"DD-MM-YYYY")</f>
        <v>10-02-2021</v>
      </c>
    </row>
    <row r="73858" spans="1:8" x14ac:dyDescent="0.35">
      <c r="A73858" s="4">
        <v>44238</v>
      </c>
      <c r="B73858" s="3" t="s">
        <v>204</v>
      </c>
      <c r="C73858">
        <v>73116</v>
      </c>
      <c r="D73858">
        <v>942</v>
      </c>
      <c r="E73858">
        <v>6526</v>
      </c>
      <c r="F73858">
        <v>379</v>
      </c>
      <c r="G73858">
        <v>4</v>
      </c>
      <c r="H73858" t="str">
        <f>TEXT(worldometer_coronavirus_daily_data__1[[#This Row],[date]],"DD-MM-YYYY")</f>
        <v>11-02-2021</v>
      </c>
    </row>
    <row r="73859" spans="1:8" x14ac:dyDescent="0.35">
      <c r="A73859" s="4">
        <v>44239</v>
      </c>
      <c r="B73859" s="3" t="s">
        <v>204</v>
      </c>
      <c r="C73859">
        <v>74056</v>
      </c>
      <c r="D73859">
        <v>940</v>
      </c>
      <c r="E73859">
        <v>6688</v>
      </c>
      <c r="F73859">
        <v>384</v>
      </c>
      <c r="G73859">
        <v>5</v>
      </c>
      <c r="H73859" t="str">
        <f>TEXT(worldometer_coronavirus_daily_data__1[[#This Row],[date]],"DD-MM-YYYY")</f>
        <v>12-02-2021</v>
      </c>
    </row>
    <row r="73860" spans="1:8" x14ac:dyDescent="0.35">
      <c r="A73860" s="4">
        <v>44240</v>
      </c>
      <c r="B73860" s="3" t="s">
        <v>204</v>
      </c>
      <c r="C73860">
        <v>74852</v>
      </c>
      <c r="D73860">
        <v>796</v>
      </c>
      <c r="E73860">
        <v>6631</v>
      </c>
      <c r="F73860">
        <v>390</v>
      </c>
      <c r="G73860">
        <v>6</v>
      </c>
      <c r="H73860" t="str">
        <f>TEXT(worldometer_coronavirus_daily_data__1[[#This Row],[date]],"DD-MM-YYYY")</f>
        <v>13-02-2021</v>
      </c>
    </row>
    <row r="73861" spans="1:8" x14ac:dyDescent="0.35">
      <c r="A73861" s="4">
        <v>44241</v>
      </c>
      <c r="B73861" s="3" t="s">
        <v>204</v>
      </c>
      <c r="C73861">
        <v>75654</v>
      </c>
      <c r="D73861">
        <v>802</v>
      </c>
      <c r="E73861">
        <v>6561</v>
      </c>
      <c r="F73861">
        <v>397</v>
      </c>
      <c r="G73861">
        <v>7</v>
      </c>
      <c r="H73861" t="str">
        <f>TEXT(worldometer_coronavirus_daily_data__1[[#This Row],[date]],"DD-MM-YYYY")</f>
        <v>14-02-2021</v>
      </c>
    </row>
    <row r="73862" spans="1:8" x14ac:dyDescent="0.35">
      <c r="A73862" s="4">
        <v>44242</v>
      </c>
      <c r="B73862" s="3" t="s">
        <v>204</v>
      </c>
      <c r="C73862">
        <v>76428</v>
      </c>
      <c r="D73862">
        <v>774</v>
      </c>
      <c r="E73862">
        <v>6614</v>
      </c>
      <c r="F73862">
        <v>403</v>
      </c>
      <c r="G73862">
        <v>6</v>
      </c>
      <c r="H73862" t="str">
        <f>TEXT(worldometer_coronavirus_daily_data__1[[#This Row],[date]],"DD-MM-YYYY")</f>
        <v>15-02-2021</v>
      </c>
    </row>
    <row r="73863" spans="1:8" x14ac:dyDescent="0.35">
      <c r="A73863" s="4">
        <v>44243</v>
      </c>
      <c r="B73863" s="3" t="s">
        <v>204</v>
      </c>
      <c r="C73863">
        <v>77184</v>
      </c>
      <c r="D73863">
        <v>756</v>
      </c>
      <c r="E73863">
        <v>6346</v>
      </c>
      <c r="F73863">
        <v>409</v>
      </c>
      <c r="G73863">
        <v>6</v>
      </c>
      <c r="H73863" t="str">
        <f>TEXT(worldometer_coronavirus_daily_data__1[[#This Row],[date]],"DD-MM-YYYY")</f>
        <v>16-02-2021</v>
      </c>
    </row>
    <row r="73864" spans="1:8" x14ac:dyDescent="0.35">
      <c r="A73864" s="4">
        <v>44244</v>
      </c>
      <c r="B73864" s="3" t="s">
        <v>204</v>
      </c>
      <c r="C73864">
        <v>77906</v>
      </c>
      <c r="D73864">
        <v>722</v>
      </c>
      <c r="E73864">
        <v>6308</v>
      </c>
      <c r="F73864">
        <v>422</v>
      </c>
      <c r="G73864">
        <v>13</v>
      </c>
      <c r="H73864" t="str">
        <f>TEXT(worldometer_coronavirus_daily_data__1[[#This Row],[date]],"DD-MM-YYYY")</f>
        <v>17-02-2021</v>
      </c>
    </row>
    <row r="73865" spans="1:8" x14ac:dyDescent="0.35">
      <c r="A73865" s="4">
        <v>44245</v>
      </c>
      <c r="B73865" s="3" t="s">
        <v>204</v>
      </c>
      <c r="C73865">
        <v>78420</v>
      </c>
      <c r="D73865">
        <v>514</v>
      </c>
      <c r="E73865">
        <v>6167</v>
      </c>
      <c r="F73865">
        <v>430</v>
      </c>
      <c r="G73865">
        <v>8</v>
      </c>
      <c r="H73865" t="str">
        <f>TEXT(worldometer_coronavirus_daily_data__1[[#This Row],[date]],"DD-MM-YYYY")</f>
        <v>18-02-2021</v>
      </c>
    </row>
    <row r="73866" spans="1:8" x14ac:dyDescent="0.35">
      <c r="A73866" s="4">
        <v>44246</v>
      </c>
      <c r="B73866" s="3" t="s">
        <v>204</v>
      </c>
      <c r="C73866">
        <v>78937</v>
      </c>
      <c r="D73866">
        <v>517</v>
      </c>
      <c r="E73866">
        <v>5938</v>
      </c>
      <c r="F73866">
        <v>433</v>
      </c>
      <c r="G73866">
        <v>3</v>
      </c>
      <c r="H73866" t="str">
        <f>TEXT(worldometer_coronavirus_daily_data__1[[#This Row],[date]],"DD-MM-YYYY")</f>
        <v>19-02-2021</v>
      </c>
    </row>
    <row r="73867" spans="1:8" x14ac:dyDescent="0.35">
      <c r="A73867" s="4">
        <v>44247</v>
      </c>
      <c r="B73867" s="3" t="s">
        <v>204</v>
      </c>
      <c r="C73867">
        <v>79480</v>
      </c>
      <c r="D73867">
        <v>543</v>
      </c>
      <c r="E73867">
        <v>5589</v>
      </c>
      <c r="F73867">
        <v>435</v>
      </c>
      <c r="G73867">
        <v>2</v>
      </c>
      <c r="H73867" t="str">
        <f>TEXT(worldometer_coronavirus_daily_data__1[[#This Row],[date]],"DD-MM-YYYY")</f>
        <v>20-02-2021</v>
      </c>
    </row>
    <row r="73868" spans="1:8" x14ac:dyDescent="0.35">
      <c r="A73868" s="4">
        <v>44248</v>
      </c>
      <c r="B73868" s="3" t="s">
        <v>204</v>
      </c>
      <c r="C73868">
        <v>79999</v>
      </c>
      <c r="D73868">
        <v>519</v>
      </c>
      <c r="E73868">
        <v>5255</v>
      </c>
      <c r="F73868">
        <v>445</v>
      </c>
      <c r="G73868">
        <v>10</v>
      </c>
      <c r="H73868" t="str">
        <f>TEXT(worldometer_coronavirus_daily_data__1[[#This Row],[date]],"DD-MM-YYYY")</f>
        <v>21-02-2021</v>
      </c>
    </row>
    <row r="73869" spans="1:8" x14ac:dyDescent="0.35">
      <c r="A73869" s="4">
        <v>44249</v>
      </c>
      <c r="B73869" s="3" t="s">
        <v>204</v>
      </c>
      <c r="C73869">
        <v>80517</v>
      </c>
      <c r="D73869">
        <v>518</v>
      </c>
      <c r="E73869">
        <v>4957</v>
      </c>
      <c r="F73869">
        <v>450</v>
      </c>
      <c r="G73869">
        <v>5</v>
      </c>
      <c r="H73869" t="str">
        <f>TEXT(worldometer_coronavirus_daily_data__1[[#This Row],[date]],"DD-MM-YYYY")</f>
        <v>22-02-2021</v>
      </c>
    </row>
    <row r="73870" spans="1:8" x14ac:dyDescent="0.35">
      <c r="A73870" s="4">
        <v>44250</v>
      </c>
      <c r="B73870" s="3" t="s">
        <v>204</v>
      </c>
      <c r="C73870">
        <v>81009</v>
      </c>
      <c r="D73870">
        <v>492</v>
      </c>
      <c r="E73870">
        <v>4714</v>
      </c>
      <c r="F73870">
        <v>453</v>
      </c>
      <c r="G73870">
        <v>3</v>
      </c>
      <c r="H73870" t="str">
        <f>TEXT(worldometer_coronavirus_daily_data__1[[#This Row],[date]],"DD-MM-YYYY")</f>
        <v>23-02-2021</v>
      </c>
    </row>
    <row r="73871" spans="1:8" x14ac:dyDescent="0.35">
      <c r="A73871" s="4">
        <v>44251</v>
      </c>
      <c r="B73871" s="3" t="s">
        <v>204</v>
      </c>
      <c r="C73871">
        <v>81467</v>
      </c>
      <c r="D73871">
        <v>458</v>
      </c>
      <c r="E73871">
        <v>4496</v>
      </c>
      <c r="F73871">
        <v>457</v>
      </c>
      <c r="G73871">
        <v>4</v>
      </c>
      <c r="H73871" t="str">
        <f>TEXT(worldometer_coronavirus_daily_data__1[[#This Row],[date]],"DD-MM-YYYY")</f>
        <v>24-02-2021</v>
      </c>
    </row>
    <row r="73872" spans="1:8" x14ac:dyDescent="0.35">
      <c r="A73872" s="4">
        <v>44252</v>
      </c>
      <c r="B73872" s="3" t="s">
        <v>204</v>
      </c>
      <c r="C73872">
        <v>81933</v>
      </c>
      <c r="D73872">
        <v>466</v>
      </c>
      <c r="E73872">
        <v>4513</v>
      </c>
      <c r="F73872">
        <v>459</v>
      </c>
      <c r="G73872">
        <v>2</v>
      </c>
      <c r="H73872" t="str">
        <f>TEXT(worldometer_coronavirus_daily_data__1[[#This Row],[date]],"DD-MM-YYYY")</f>
        <v>25-02-2021</v>
      </c>
    </row>
    <row r="73873" spans="1:8" x14ac:dyDescent="0.35">
      <c r="A73873" s="4">
        <v>44253</v>
      </c>
      <c r="B73873" s="3" t="s">
        <v>204</v>
      </c>
      <c r="C73873">
        <v>82430</v>
      </c>
      <c r="D73873">
        <v>497</v>
      </c>
      <c r="E73873">
        <v>4341</v>
      </c>
      <c r="F73873">
        <v>464</v>
      </c>
      <c r="G73873">
        <v>5</v>
      </c>
      <c r="H73873" t="str">
        <f>TEXT(worldometer_coronavirus_daily_data__1[[#This Row],[date]],"DD-MM-YYYY")</f>
        <v>26-02-2021</v>
      </c>
    </row>
    <row r="73874" spans="1:8" x14ac:dyDescent="0.35">
      <c r="A73874" s="4">
        <v>44254</v>
      </c>
      <c r="B73874" s="3" t="s">
        <v>204</v>
      </c>
      <c r="C73874">
        <v>82890</v>
      </c>
      <c r="D73874">
        <v>460</v>
      </c>
      <c r="E73874">
        <v>4053</v>
      </c>
      <c r="F73874">
        <v>464</v>
      </c>
      <c r="G73874">
        <v>0</v>
      </c>
      <c r="H73874" t="str">
        <f>TEXT(worldometer_coronavirus_daily_data__1[[#This Row],[date]],"DD-MM-YYYY")</f>
        <v>27-02-2021</v>
      </c>
    </row>
    <row r="73875" spans="1:8" x14ac:dyDescent="0.35">
      <c r="A73875" s="4">
        <v>44255</v>
      </c>
      <c r="B73875" s="3" t="s">
        <v>204</v>
      </c>
      <c r="C73875">
        <v>83242</v>
      </c>
      <c r="D73875">
        <v>352</v>
      </c>
      <c r="E73875">
        <v>3831</v>
      </c>
      <c r="F73875">
        <v>464</v>
      </c>
      <c r="G73875">
        <v>0</v>
      </c>
      <c r="H73875" t="str">
        <f>TEXT(worldometer_coronavirus_daily_data__1[[#This Row],[date]],"DD-MM-YYYY")</f>
        <v>28-02-2021</v>
      </c>
    </row>
    <row r="73876" spans="1:8" hidden="1" x14ac:dyDescent="0.35">
      <c r="A73876" s="4">
        <v>44256</v>
      </c>
      <c r="B73876" s="3" t="s">
        <v>204</v>
      </c>
      <c r="C73876">
        <v>83552</v>
      </c>
      <c r="D73876">
        <v>310</v>
      </c>
      <c r="E73876">
        <v>3654</v>
      </c>
      <c r="F73876">
        <v>476</v>
      </c>
      <c r="G73876">
        <v>12</v>
      </c>
      <c r="H73876" t="str">
        <f>TEXT(worldometer_coronavirus_daily_data__1[[#This Row],[date]],"DD-MM-YYYY")</f>
        <v>01-03-2021</v>
      </c>
    </row>
    <row r="73877" spans="1:8" hidden="1" x14ac:dyDescent="0.35">
      <c r="A73877" s="4">
        <v>44257</v>
      </c>
      <c r="B73877" s="3" t="s">
        <v>204</v>
      </c>
      <c r="C73877">
        <v>83870</v>
      </c>
      <c r="D73877">
        <v>318</v>
      </c>
      <c r="E73877">
        <v>3367</v>
      </c>
      <c r="F73877">
        <v>483</v>
      </c>
      <c r="G73877">
        <v>7</v>
      </c>
      <c r="H73877" t="str">
        <f>TEXT(worldometer_coronavirus_daily_data__1[[#This Row],[date]],"DD-MM-YYYY")</f>
        <v>02-03-2021</v>
      </c>
    </row>
    <row r="73878" spans="1:8" hidden="1" x14ac:dyDescent="0.35">
      <c r="A73878" s="4">
        <v>44258</v>
      </c>
      <c r="B73878" s="3" t="s">
        <v>204</v>
      </c>
      <c r="C73878">
        <v>84226</v>
      </c>
      <c r="D73878">
        <v>356</v>
      </c>
      <c r="E73878">
        <v>3305</v>
      </c>
      <c r="F73878">
        <v>484</v>
      </c>
      <c r="G73878">
        <v>1</v>
      </c>
      <c r="H73878" t="str">
        <f>TEXT(worldometer_coronavirus_daily_data__1[[#This Row],[date]],"DD-MM-YYYY")</f>
        <v>03-03-2021</v>
      </c>
    </row>
    <row r="73879" spans="1:8" hidden="1" x14ac:dyDescent="0.35">
      <c r="A73879" s="4">
        <v>44259</v>
      </c>
      <c r="B73879" s="3" t="s">
        <v>204</v>
      </c>
      <c r="C73879">
        <v>84610</v>
      </c>
      <c r="D73879">
        <v>384</v>
      </c>
      <c r="E73879">
        <v>3285</v>
      </c>
      <c r="F73879">
        <v>489</v>
      </c>
      <c r="G73879">
        <v>5</v>
      </c>
      <c r="H73879" t="str">
        <f>TEXT(worldometer_coronavirus_daily_data__1[[#This Row],[date]],"DD-MM-YYYY")</f>
        <v>04-03-2021</v>
      </c>
    </row>
    <row r="73880" spans="1:8" hidden="1" x14ac:dyDescent="0.35">
      <c r="A73880" s="4">
        <v>44260</v>
      </c>
      <c r="B73880" s="3" t="s">
        <v>204</v>
      </c>
      <c r="C73880">
        <v>84960</v>
      </c>
      <c r="D73880">
        <v>350</v>
      </c>
      <c r="E73880">
        <v>3146</v>
      </c>
      <c r="F73880">
        <v>493</v>
      </c>
      <c r="G73880">
        <v>4</v>
      </c>
      <c r="H73880" t="str">
        <f>TEXT(worldometer_coronavirus_daily_data__1[[#This Row],[date]],"DD-MM-YYYY")</f>
        <v>05-03-2021</v>
      </c>
    </row>
    <row r="73881" spans="1:8" hidden="1" x14ac:dyDescent="0.35">
      <c r="A73881" s="4">
        <v>44261</v>
      </c>
      <c r="B73881" s="3" t="s">
        <v>204</v>
      </c>
      <c r="C73881">
        <v>85150</v>
      </c>
      <c r="D73881">
        <v>190</v>
      </c>
      <c r="E73881">
        <v>2888</v>
      </c>
      <c r="F73881">
        <v>493</v>
      </c>
      <c r="G73881">
        <v>0</v>
      </c>
      <c r="H73881" t="str">
        <f>TEXT(worldometer_coronavirus_daily_data__1[[#This Row],[date]],"DD-MM-YYYY")</f>
        <v>06-03-2021</v>
      </c>
    </row>
    <row r="73882" spans="1:8" hidden="1" x14ac:dyDescent="0.35">
      <c r="A73882" s="4">
        <v>44262</v>
      </c>
      <c r="B73882" s="3" t="s">
        <v>204</v>
      </c>
      <c r="C73882">
        <v>85695</v>
      </c>
      <c r="D73882">
        <v>545</v>
      </c>
      <c r="E73882">
        <v>3134</v>
      </c>
      <c r="F73882">
        <v>502</v>
      </c>
      <c r="G73882">
        <v>9</v>
      </c>
      <c r="H73882" t="str">
        <f>TEXT(worldometer_coronavirus_daily_data__1[[#This Row],[date]],"DD-MM-YYYY")</f>
        <v>07-03-2021</v>
      </c>
    </row>
    <row r="73883" spans="1:8" hidden="1" x14ac:dyDescent="0.35">
      <c r="A73883" s="4">
        <v>44263</v>
      </c>
      <c r="B73883" s="3" t="s">
        <v>204</v>
      </c>
      <c r="C73883">
        <v>86039</v>
      </c>
      <c r="D73883">
        <v>344</v>
      </c>
      <c r="E73883">
        <v>3019</v>
      </c>
      <c r="F73883">
        <v>507</v>
      </c>
      <c r="G73883">
        <v>5</v>
      </c>
      <c r="H73883" t="str">
        <f>TEXT(worldometer_coronavirus_daily_data__1[[#This Row],[date]],"DD-MM-YYYY")</f>
        <v>08-03-2021</v>
      </c>
    </row>
    <row r="73884" spans="1:8" hidden="1" x14ac:dyDescent="0.35">
      <c r="A73884" s="4">
        <v>44264</v>
      </c>
      <c r="B73884" s="3" t="s">
        <v>204</v>
      </c>
      <c r="C73884">
        <v>86343</v>
      </c>
      <c r="D73884">
        <v>304</v>
      </c>
      <c r="E73884">
        <v>3079</v>
      </c>
      <c r="F73884">
        <v>511</v>
      </c>
      <c r="G73884">
        <v>4</v>
      </c>
      <c r="H73884" t="str">
        <f>TEXT(worldometer_coronavirus_daily_data__1[[#This Row],[date]],"DD-MM-YYYY")</f>
        <v>09-03-2021</v>
      </c>
    </row>
    <row r="73885" spans="1:8" hidden="1" x14ac:dyDescent="0.35">
      <c r="A73885" s="4">
        <v>44265</v>
      </c>
      <c r="B73885" s="3" t="s">
        <v>204</v>
      </c>
      <c r="C73885">
        <v>86685</v>
      </c>
      <c r="D73885">
        <v>342</v>
      </c>
      <c r="E73885">
        <v>2964</v>
      </c>
      <c r="F73885">
        <v>511</v>
      </c>
      <c r="G73885">
        <v>0</v>
      </c>
      <c r="H73885" t="str">
        <f>TEXT(worldometer_coronavirus_daily_data__1[[#This Row],[date]],"DD-MM-YYYY")</f>
        <v>10-03-2021</v>
      </c>
    </row>
    <row r="73886" spans="1:8" hidden="1" x14ac:dyDescent="0.35">
      <c r="A73886" s="4">
        <v>44266</v>
      </c>
      <c r="B73886" s="3" t="s">
        <v>204</v>
      </c>
      <c r="C73886">
        <v>86989</v>
      </c>
      <c r="D73886">
        <v>304</v>
      </c>
      <c r="E73886">
        <v>2908</v>
      </c>
      <c r="F73886">
        <v>520</v>
      </c>
      <c r="G73886">
        <v>9</v>
      </c>
      <c r="H73886" t="str">
        <f>TEXT(worldometer_coronavirus_daily_data__1[[#This Row],[date]],"DD-MM-YYYY")</f>
        <v>11-03-2021</v>
      </c>
    </row>
    <row r="73887" spans="1:8" hidden="1" x14ac:dyDescent="0.35">
      <c r="A73887" s="4">
        <v>44267</v>
      </c>
      <c r="B73887" s="3" t="s">
        <v>204</v>
      </c>
      <c r="C73887">
        <v>87286</v>
      </c>
      <c r="D73887">
        <v>297</v>
      </c>
      <c r="E73887">
        <v>2803</v>
      </c>
      <c r="F73887">
        <v>525</v>
      </c>
      <c r="G73887">
        <v>5</v>
      </c>
      <c r="H73887" t="str">
        <f>TEXT(worldometer_coronavirus_daily_data__1[[#This Row],[date]],"DD-MM-YYYY")</f>
        <v>12-03-2021</v>
      </c>
    </row>
    <row r="73888" spans="1:8" hidden="1" x14ac:dyDescent="0.35">
      <c r="A73888" s="4">
        <v>44268</v>
      </c>
      <c r="B73888" s="3" t="s">
        <v>204</v>
      </c>
      <c r="C73888">
        <v>87600</v>
      </c>
      <c r="D73888">
        <v>314</v>
      </c>
      <c r="E73888">
        <v>2821</v>
      </c>
      <c r="F73888">
        <v>526</v>
      </c>
      <c r="G73888">
        <v>1</v>
      </c>
      <c r="H73888" t="str">
        <f>TEXT(worldometer_coronavirus_daily_data__1[[#This Row],[date]],"DD-MM-YYYY")</f>
        <v>13-03-2021</v>
      </c>
    </row>
    <row r="73889" spans="1:8" hidden="1" x14ac:dyDescent="0.35">
      <c r="A73889" s="4">
        <v>44269</v>
      </c>
      <c r="B73889" s="3" t="s">
        <v>204</v>
      </c>
      <c r="C73889">
        <v>87907</v>
      </c>
      <c r="D73889">
        <v>307</v>
      </c>
      <c r="E73889">
        <v>2732</v>
      </c>
      <c r="F73889">
        <v>527</v>
      </c>
      <c r="G73889">
        <v>1</v>
      </c>
      <c r="H73889" t="str">
        <f>TEXT(worldometer_coronavirus_daily_data__1[[#This Row],[date]],"DD-MM-YYYY")</f>
        <v>14-03-2021</v>
      </c>
    </row>
    <row r="73890" spans="1:8" hidden="1" x14ac:dyDescent="0.35">
      <c r="A73890" s="4">
        <v>44270</v>
      </c>
      <c r="B73890" s="3" t="s">
        <v>204</v>
      </c>
      <c r="C73890">
        <v>88238</v>
      </c>
      <c r="D73890">
        <v>331</v>
      </c>
      <c r="E73890">
        <v>2737</v>
      </c>
      <c r="F73890">
        <v>532</v>
      </c>
      <c r="G73890">
        <v>5</v>
      </c>
      <c r="H73890" t="str">
        <f>TEXT(worldometer_coronavirus_daily_data__1[[#This Row],[date]],"DD-MM-YYYY")</f>
        <v>15-03-2021</v>
      </c>
    </row>
    <row r="73891" spans="1:8" x14ac:dyDescent="0.35">
      <c r="A73891" s="4">
        <v>43876</v>
      </c>
      <c r="B73891" s="3" t="s">
        <v>205</v>
      </c>
      <c r="C73891">
        <v>0</v>
      </c>
      <c r="D73891">
        <v>0</v>
      </c>
      <c r="E73891">
        <v>0</v>
      </c>
      <c r="F73891">
        <v>0</v>
      </c>
      <c r="G73891">
        <v>0</v>
      </c>
      <c r="H73891" t="str">
        <f>TEXT(worldometer_coronavirus_daily_data__1[[#This Row],[date]],"DD-MM-YYYY")</f>
        <v>15-02-2020</v>
      </c>
    </row>
    <row r="73892" spans="1:8" x14ac:dyDescent="0.35">
      <c r="A73892" s="4">
        <v>43877</v>
      </c>
      <c r="B73892" s="3" t="s">
        <v>205</v>
      </c>
      <c r="C73892">
        <v>0</v>
      </c>
      <c r="D73892">
        <v>0</v>
      </c>
      <c r="E73892">
        <v>0</v>
      </c>
      <c r="F73892">
        <v>0</v>
      </c>
      <c r="G73892">
        <v>0</v>
      </c>
      <c r="H73892" t="str">
        <f>TEXT(worldometer_coronavirus_daily_data__1[[#This Row],[date]],"DD-MM-YYYY")</f>
        <v>16-02-2020</v>
      </c>
    </row>
    <row r="73893" spans="1:8" x14ac:dyDescent="0.35">
      <c r="A73893" s="4">
        <v>43878</v>
      </c>
      <c r="B73893" s="3" t="s">
        <v>205</v>
      </c>
      <c r="C73893">
        <v>0</v>
      </c>
      <c r="D73893">
        <v>0</v>
      </c>
      <c r="E73893">
        <v>0</v>
      </c>
      <c r="F73893">
        <v>0</v>
      </c>
      <c r="G73893">
        <v>0</v>
      </c>
      <c r="H73893" t="str">
        <f>TEXT(worldometer_coronavirus_daily_data__1[[#This Row],[date]],"DD-MM-YYYY")</f>
        <v>17-02-2020</v>
      </c>
    </row>
    <row r="73894" spans="1:8" x14ac:dyDescent="0.35">
      <c r="A73894" s="4">
        <v>43879</v>
      </c>
      <c r="B73894" s="3" t="s">
        <v>205</v>
      </c>
      <c r="C73894">
        <v>0</v>
      </c>
      <c r="D73894">
        <v>0</v>
      </c>
      <c r="E73894">
        <v>0</v>
      </c>
      <c r="F73894">
        <v>0</v>
      </c>
      <c r="G73894">
        <v>0</v>
      </c>
      <c r="H73894" t="str">
        <f>TEXT(worldometer_coronavirus_daily_data__1[[#This Row],[date]],"DD-MM-YYYY")</f>
        <v>18-02-2020</v>
      </c>
    </row>
    <row r="73895" spans="1:8" x14ac:dyDescent="0.35">
      <c r="A73895" s="4">
        <v>43880</v>
      </c>
      <c r="B73895" s="3" t="s">
        <v>205</v>
      </c>
      <c r="C73895">
        <v>0</v>
      </c>
      <c r="D73895">
        <v>0</v>
      </c>
      <c r="E73895">
        <v>0</v>
      </c>
      <c r="F73895">
        <v>0</v>
      </c>
      <c r="G73895">
        <v>0</v>
      </c>
      <c r="H73895" t="str">
        <f>TEXT(worldometer_coronavirus_daily_data__1[[#This Row],[date]],"DD-MM-YYYY")</f>
        <v>19-02-2020</v>
      </c>
    </row>
    <row r="73896" spans="1:8" x14ac:dyDescent="0.35">
      <c r="A73896" s="4">
        <v>43881</v>
      </c>
      <c r="B73896" s="3" t="s">
        <v>205</v>
      </c>
      <c r="C73896">
        <v>0</v>
      </c>
      <c r="D73896">
        <v>0</v>
      </c>
      <c r="E73896">
        <v>0</v>
      </c>
      <c r="F73896">
        <v>0</v>
      </c>
      <c r="G73896">
        <v>0</v>
      </c>
      <c r="H73896" t="str">
        <f>TEXT(worldometer_coronavirus_daily_data__1[[#This Row],[date]],"DD-MM-YYYY")</f>
        <v>20-02-2020</v>
      </c>
    </row>
    <row r="73897" spans="1:8" x14ac:dyDescent="0.35">
      <c r="A73897" s="4">
        <v>43882</v>
      </c>
      <c r="B73897" s="3" t="s">
        <v>205</v>
      </c>
      <c r="C73897">
        <v>0</v>
      </c>
      <c r="D73897">
        <v>0</v>
      </c>
      <c r="E73897">
        <v>0</v>
      </c>
      <c r="F73897">
        <v>0</v>
      </c>
      <c r="G73897">
        <v>0</v>
      </c>
      <c r="H73897" t="str">
        <f>TEXT(worldometer_coronavirus_daily_data__1[[#This Row],[date]],"DD-MM-YYYY")</f>
        <v>21-02-2020</v>
      </c>
    </row>
    <row r="73898" spans="1:8" x14ac:dyDescent="0.35">
      <c r="A73898" s="4">
        <v>43883</v>
      </c>
      <c r="B73898" s="3" t="s">
        <v>205</v>
      </c>
      <c r="C73898">
        <v>0</v>
      </c>
      <c r="D73898">
        <v>0</v>
      </c>
      <c r="E73898">
        <v>0</v>
      </c>
      <c r="F73898">
        <v>0</v>
      </c>
      <c r="G73898">
        <v>0</v>
      </c>
      <c r="H73898" t="str">
        <f>TEXT(worldometer_coronavirus_daily_data__1[[#This Row],[date]],"DD-MM-YYYY")</f>
        <v>22-02-2020</v>
      </c>
    </row>
    <row r="73899" spans="1:8" x14ac:dyDescent="0.35">
      <c r="A73899" s="4">
        <v>43884</v>
      </c>
      <c r="B73899" s="3" t="s">
        <v>205</v>
      </c>
      <c r="C73899">
        <v>0</v>
      </c>
      <c r="D73899">
        <v>0</v>
      </c>
      <c r="E73899">
        <v>0</v>
      </c>
      <c r="F73899">
        <v>0</v>
      </c>
      <c r="G73899">
        <v>0</v>
      </c>
      <c r="H73899" t="str">
        <f>TEXT(worldometer_coronavirus_daily_data__1[[#This Row],[date]],"DD-MM-YYYY")</f>
        <v>23-02-2020</v>
      </c>
    </row>
    <row r="73900" spans="1:8" x14ac:dyDescent="0.35">
      <c r="A73900" s="4">
        <v>43885</v>
      </c>
      <c r="B73900" s="3" t="s">
        <v>205</v>
      </c>
      <c r="C73900">
        <v>0</v>
      </c>
      <c r="D73900">
        <v>0</v>
      </c>
      <c r="E73900">
        <v>0</v>
      </c>
      <c r="F73900">
        <v>0</v>
      </c>
      <c r="G73900">
        <v>0</v>
      </c>
      <c r="H73900" t="str">
        <f>TEXT(worldometer_coronavirus_daily_data__1[[#This Row],[date]],"DD-MM-YYYY")</f>
        <v>24-02-2020</v>
      </c>
    </row>
    <row r="73901" spans="1:8" x14ac:dyDescent="0.35">
      <c r="A73901" s="4">
        <v>43886</v>
      </c>
      <c r="B73901" s="3" t="s">
        <v>205</v>
      </c>
      <c r="C73901">
        <v>0</v>
      </c>
      <c r="D73901">
        <v>0</v>
      </c>
      <c r="E73901">
        <v>0</v>
      </c>
      <c r="F73901">
        <v>0</v>
      </c>
      <c r="G73901">
        <v>0</v>
      </c>
      <c r="H73901" t="str">
        <f>TEXT(worldometer_coronavirus_daily_data__1[[#This Row],[date]],"DD-MM-YYYY")</f>
        <v>25-02-2020</v>
      </c>
    </row>
    <row r="73902" spans="1:8" x14ac:dyDescent="0.35">
      <c r="A73902" s="4">
        <v>43887</v>
      </c>
      <c r="B73902" s="3" t="s">
        <v>205</v>
      </c>
      <c r="C73902">
        <v>0</v>
      </c>
      <c r="D73902">
        <v>0</v>
      </c>
      <c r="E73902">
        <v>0</v>
      </c>
      <c r="F73902">
        <v>0</v>
      </c>
      <c r="G73902">
        <v>0</v>
      </c>
      <c r="H73902" t="str">
        <f>TEXT(worldometer_coronavirus_daily_data__1[[#This Row],[date]],"DD-MM-YYYY")</f>
        <v>26-02-2020</v>
      </c>
    </row>
    <row r="73903" spans="1:8" x14ac:dyDescent="0.35">
      <c r="A73903" s="4">
        <v>43888</v>
      </c>
      <c r="B73903" s="3" t="s">
        <v>205</v>
      </c>
      <c r="C73903">
        <v>0</v>
      </c>
      <c r="D73903">
        <v>0</v>
      </c>
      <c r="E73903">
        <v>0</v>
      </c>
      <c r="F73903">
        <v>0</v>
      </c>
      <c r="G73903">
        <v>0</v>
      </c>
      <c r="H73903" t="str">
        <f>TEXT(worldometer_coronavirus_daily_data__1[[#This Row],[date]],"DD-MM-YYYY")</f>
        <v>27-02-2020</v>
      </c>
    </row>
    <row r="73904" spans="1:8" x14ac:dyDescent="0.35">
      <c r="A73904" s="4">
        <v>43889</v>
      </c>
      <c r="B73904" s="3" t="s">
        <v>205</v>
      </c>
      <c r="C73904">
        <v>0</v>
      </c>
      <c r="D73904">
        <v>0</v>
      </c>
      <c r="E73904">
        <v>0</v>
      </c>
      <c r="F73904">
        <v>0</v>
      </c>
      <c r="G73904">
        <v>0</v>
      </c>
      <c r="H73904" t="str">
        <f>TEXT(worldometer_coronavirus_daily_data__1[[#This Row],[date]],"DD-MM-YYYY")</f>
        <v>28-02-2020</v>
      </c>
    </row>
    <row r="73905" spans="1:8" x14ac:dyDescent="0.35">
      <c r="A73905" s="4">
        <v>43890</v>
      </c>
      <c r="B73905" s="3" t="s">
        <v>205</v>
      </c>
      <c r="C73905">
        <v>0</v>
      </c>
      <c r="D73905">
        <v>0</v>
      </c>
      <c r="E73905">
        <v>0</v>
      </c>
      <c r="F73905">
        <v>0</v>
      </c>
      <c r="G73905">
        <v>0</v>
      </c>
      <c r="H73905" t="str">
        <f>TEXT(worldometer_coronavirus_daily_data__1[[#This Row],[date]],"DD-MM-YYYY")</f>
        <v>29-02-2020</v>
      </c>
    </row>
    <row r="73906" spans="1:8" hidden="1" x14ac:dyDescent="0.35">
      <c r="A73906" s="4">
        <v>43891</v>
      </c>
      <c r="B73906" s="3" t="s">
        <v>205</v>
      </c>
      <c r="C73906">
        <v>0</v>
      </c>
      <c r="D73906">
        <v>0</v>
      </c>
      <c r="E73906">
        <v>0</v>
      </c>
      <c r="F73906">
        <v>0</v>
      </c>
      <c r="G73906">
        <v>0</v>
      </c>
      <c r="H73906" t="str">
        <f>TEXT(worldometer_coronavirus_daily_data__1[[#This Row],[date]],"DD-MM-YYYY")</f>
        <v>01-03-2020</v>
      </c>
    </row>
    <row r="73907" spans="1:8" hidden="1" x14ac:dyDescent="0.35">
      <c r="A73907" s="4">
        <v>43892</v>
      </c>
      <c r="B73907" s="3" t="s">
        <v>205</v>
      </c>
      <c r="C73907">
        <v>0</v>
      </c>
      <c r="D73907">
        <v>0</v>
      </c>
      <c r="E73907">
        <v>0</v>
      </c>
      <c r="F73907">
        <v>0</v>
      </c>
      <c r="G73907">
        <v>0</v>
      </c>
      <c r="H73907" t="str">
        <f>TEXT(worldometer_coronavirus_daily_data__1[[#This Row],[date]],"DD-MM-YYYY")</f>
        <v>02-03-2020</v>
      </c>
    </row>
    <row r="73908" spans="1:8" hidden="1" x14ac:dyDescent="0.35">
      <c r="A73908" s="4">
        <v>43893</v>
      </c>
      <c r="B73908" s="3" t="s">
        <v>205</v>
      </c>
      <c r="C73908">
        <v>0</v>
      </c>
      <c r="D73908">
        <v>0</v>
      </c>
      <c r="E73908">
        <v>0</v>
      </c>
      <c r="F73908">
        <v>0</v>
      </c>
      <c r="G73908">
        <v>0</v>
      </c>
      <c r="H73908" t="str">
        <f>TEXT(worldometer_coronavirus_daily_data__1[[#This Row],[date]],"DD-MM-YYYY")</f>
        <v>03-03-2020</v>
      </c>
    </row>
    <row r="73909" spans="1:8" hidden="1" x14ac:dyDescent="0.35">
      <c r="A73909" s="4">
        <v>43894</v>
      </c>
      <c r="B73909" s="3" t="s">
        <v>205</v>
      </c>
      <c r="C73909">
        <v>0</v>
      </c>
      <c r="D73909">
        <v>0</v>
      </c>
      <c r="E73909">
        <v>0</v>
      </c>
      <c r="F73909">
        <v>0</v>
      </c>
      <c r="G73909">
        <v>0</v>
      </c>
      <c r="H73909" t="str">
        <f>TEXT(worldometer_coronavirus_daily_data__1[[#This Row],[date]],"DD-MM-YYYY")</f>
        <v>04-03-2020</v>
      </c>
    </row>
    <row r="73910" spans="1:8" hidden="1" x14ac:dyDescent="0.35">
      <c r="A73910" s="4">
        <v>43895</v>
      </c>
      <c r="B73910" s="3" t="s">
        <v>205</v>
      </c>
      <c r="C73910">
        <v>7</v>
      </c>
      <c r="D73910">
        <v>0</v>
      </c>
      <c r="E73910">
        <v>7</v>
      </c>
      <c r="F73910">
        <v>0</v>
      </c>
      <c r="G73910">
        <v>0</v>
      </c>
      <c r="H73910" t="str">
        <f>TEXT(worldometer_coronavirus_daily_data__1[[#This Row],[date]],"DD-MM-YYYY")</f>
        <v>05-03-2020</v>
      </c>
    </row>
    <row r="73911" spans="1:8" hidden="1" x14ac:dyDescent="0.35">
      <c r="A73911" s="4">
        <v>43896</v>
      </c>
      <c r="B73911" s="3" t="s">
        <v>205</v>
      </c>
      <c r="C73911">
        <v>16</v>
      </c>
      <c r="D73911">
        <v>9</v>
      </c>
      <c r="E73911">
        <v>16</v>
      </c>
      <c r="F73911">
        <v>0</v>
      </c>
      <c r="G73911">
        <v>0</v>
      </c>
      <c r="H73911" t="str">
        <f>TEXT(worldometer_coronavirus_daily_data__1[[#This Row],[date]],"DD-MM-YYYY")</f>
        <v>06-03-2020</v>
      </c>
    </row>
    <row r="73912" spans="1:8" hidden="1" x14ac:dyDescent="0.35">
      <c r="A73912" s="4">
        <v>43897</v>
      </c>
      <c r="B73912" s="3" t="s">
        <v>205</v>
      </c>
      <c r="C73912">
        <v>19</v>
      </c>
      <c r="D73912">
        <v>3</v>
      </c>
      <c r="E73912">
        <v>19</v>
      </c>
      <c r="F73912">
        <v>0</v>
      </c>
      <c r="G73912">
        <v>0</v>
      </c>
      <c r="H73912" t="str">
        <f>TEXT(worldometer_coronavirus_daily_data__1[[#This Row],[date]],"DD-MM-YYYY")</f>
        <v>07-03-2020</v>
      </c>
    </row>
    <row r="73913" spans="1:8" hidden="1" x14ac:dyDescent="0.35">
      <c r="A73913" s="4">
        <v>43898</v>
      </c>
      <c r="B73913" s="3" t="s">
        <v>205</v>
      </c>
      <c r="C73913">
        <v>19</v>
      </c>
      <c r="D73913">
        <v>0</v>
      </c>
      <c r="E73913">
        <v>19</v>
      </c>
      <c r="F73913">
        <v>0</v>
      </c>
      <c r="G73913">
        <v>0</v>
      </c>
      <c r="H73913" t="str">
        <f>TEXT(worldometer_coronavirus_daily_data__1[[#This Row],[date]],"DD-MM-YYYY")</f>
        <v>08-03-2020</v>
      </c>
    </row>
    <row r="73914" spans="1:8" hidden="1" x14ac:dyDescent="0.35">
      <c r="A73914" s="4">
        <v>43899</v>
      </c>
      <c r="B73914" s="3" t="s">
        <v>205</v>
      </c>
      <c r="C73914">
        <v>26</v>
      </c>
      <c r="D73914">
        <v>7</v>
      </c>
      <c r="E73914">
        <v>26</v>
      </c>
      <c r="F73914">
        <v>0</v>
      </c>
      <c r="G73914">
        <v>0</v>
      </c>
      <c r="H73914" t="str">
        <f>TEXT(worldometer_coronavirus_daily_data__1[[#This Row],[date]],"DD-MM-YYYY")</f>
        <v>09-03-2020</v>
      </c>
    </row>
    <row r="73915" spans="1:8" hidden="1" x14ac:dyDescent="0.35">
      <c r="A73915" s="4">
        <v>43900</v>
      </c>
      <c r="B73915" s="3" t="s">
        <v>205</v>
      </c>
      <c r="C73915">
        <v>31</v>
      </c>
      <c r="D73915">
        <v>5</v>
      </c>
      <c r="E73915">
        <v>31</v>
      </c>
      <c r="F73915">
        <v>0</v>
      </c>
      <c r="G73915">
        <v>0</v>
      </c>
      <c r="H73915" t="str">
        <f>TEXT(worldometer_coronavirus_daily_data__1[[#This Row],[date]],"DD-MM-YYYY")</f>
        <v>10-03-2020</v>
      </c>
    </row>
    <row r="73916" spans="1:8" hidden="1" x14ac:dyDescent="0.35">
      <c r="A73916" s="4">
        <v>43901</v>
      </c>
      <c r="B73916" s="3" t="s">
        <v>205</v>
      </c>
      <c r="C73916">
        <v>31</v>
      </c>
      <c r="D73916">
        <v>0</v>
      </c>
      <c r="E73916">
        <v>31</v>
      </c>
      <c r="F73916">
        <v>0</v>
      </c>
      <c r="G73916">
        <v>0</v>
      </c>
      <c r="H73916" t="str">
        <f>TEXT(worldometer_coronavirus_daily_data__1[[#This Row],[date]],"DD-MM-YYYY")</f>
        <v>11-03-2020</v>
      </c>
    </row>
    <row r="73917" spans="1:8" hidden="1" x14ac:dyDescent="0.35">
      <c r="A73917" s="4">
        <v>43902</v>
      </c>
      <c r="B73917" s="3" t="s">
        <v>205</v>
      </c>
      <c r="C73917">
        <v>32</v>
      </c>
      <c r="D73917">
        <v>1</v>
      </c>
      <c r="E73917">
        <v>32</v>
      </c>
      <c r="F73917">
        <v>0</v>
      </c>
      <c r="G73917">
        <v>0</v>
      </c>
      <c r="H73917" t="str">
        <f>TEXT(worldometer_coronavirus_daily_data__1[[#This Row],[date]],"DD-MM-YYYY")</f>
        <v>12-03-2020</v>
      </c>
    </row>
    <row r="73918" spans="1:8" hidden="1" x14ac:dyDescent="0.35">
      <c r="A73918" s="4">
        <v>43903</v>
      </c>
      <c r="B73918" s="3" t="s">
        <v>205</v>
      </c>
      <c r="C73918">
        <v>36</v>
      </c>
      <c r="D73918">
        <v>4</v>
      </c>
      <c r="E73918">
        <v>36</v>
      </c>
      <c r="F73918">
        <v>0</v>
      </c>
      <c r="G73918">
        <v>0</v>
      </c>
      <c r="H73918" t="str">
        <f>TEXT(worldometer_coronavirus_daily_data__1[[#This Row],[date]],"DD-MM-YYYY")</f>
        <v>13-03-2020</v>
      </c>
    </row>
    <row r="73919" spans="1:8" hidden="1" x14ac:dyDescent="0.35">
      <c r="A73919" s="4">
        <v>43904</v>
      </c>
      <c r="B73919" s="3" t="s">
        <v>205</v>
      </c>
      <c r="C73919">
        <v>39</v>
      </c>
      <c r="D73919">
        <v>3</v>
      </c>
      <c r="E73919">
        <v>39</v>
      </c>
      <c r="F73919">
        <v>0</v>
      </c>
      <c r="G73919">
        <v>0</v>
      </c>
      <c r="H73919" t="str">
        <f>TEXT(worldometer_coronavirus_daily_data__1[[#This Row],[date]],"DD-MM-YYYY")</f>
        <v>14-03-2020</v>
      </c>
    </row>
    <row r="73920" spans="1:8" hidden="1" x14ac:dyDescent="0.35">
      <c r="A73920" s="4">
        <v>43905</v>
      </c>
      <c r="B73920" s="3" t="s">
        <v>205</v>
      </c>
      <c r="C73920">
        <v>39</v>
      </c>
      <c r="D73920">
        <v>0</v>
      </c>
      <c r="E73920">
        <v>39</v>
      </c>
      <c r="F73920">
        <v>0</v>
      </c>
      <c r="G73920">
        <v>0</v>
      </c>
      <c r="H73920" t="str">
        <f>TEXT(worldometer_coronavirus_daily_data__1[[#This Row],[date]],"DD-MM-YYYY")</f>
        <v>15-03-2020</v>
      </c>
    </row>
    <row r="73921" spans="1:8" hidden="1" x14ac:dyDescent="0.35">
      <c r="A73921" s="4">
        <v>43906</v>
      </c>
      <c r="B73921" s="3" t="s">
        <v>205</v>
      </c>
      <c r="C73921">
        <v>40</v>
      </c>
      <c r="D73921">
        <v>1</v>
      </c>
      <c r="E73921">
        <v>40</v>
      </c>
      <c r="F73921">
        <v>0</v>
      </c>
      <c r="G73921">
        <v>0</v>
      </c>
      <c r="H73921" t="str">
        <f>TEXT(worldometer_coronavirus_daily_data__1[[#This Row],[date]],"DD-MM-YYYY")</f>
        <v>16-03-2020</v>
      </c>
    </row>
    <row r="73922" spans="1:8" hidden="1" x14ac:dyDescent="0.35">
      <c r="A73922" s="4">
        <v>43907</v>
      </c>
      <c r="B73922" s="3" t="s">
        <v>205</v>
      </c>
      <c r="C73922">
        <v>43</v>
      </c>
      <c r="D73922">
        <v>3</v>
      </c>
      <c r="E73922">
        <v>43</v>
      </c>
      <c r="F73922">
        <v>0</v>
      </c>
      <c r="G73922">
        <v>0</v>
      </c>
      <c r="H73922" t="str">
        <f>TEXT(worldometer_coronavirus_daily_data__1[[#This Row],[date]],"DD-MM-YYYY")</f>
        <v>17-03-2020</v>
      </c>
    </row>
    <row r="73923" spans="1:8" hidden="1" x14ac:dyDescent="0.35">
      <c r="A73923" s="4">
        <v>43908</v>
      </c>
      <c r="B73923" s="3" t="s">
        <v>205</v>
      </c>
      <c r="C73923">
        <v>43</v>
      </c>
      <c r="D73923">
        <v>0</v>
      </c>
      <c r="E73923">
        <v>43</v>
      </c>
      <c r="F73923">
        <v>0</v>
      </c>
      <c r="G73923">
        <v>0</v>
      </c>
      <c r="H73923" t="str">
        <f>TEXT(worldometer_coronavirus_daily_data__1[[#This Row],[date]],"DD-MM-YYYY")</f>
        <v>18-03-2020</v>
      </c>
    </row>
    <row r="73924" spans="1:8" hidden="1" x14ac:dyDescent="0.35">
      <c r="A73924" s="4">
        <v>43909</v>
      </c>
      <c r="B73924" s="3" t="s">
        <v>205</v>
      </c>
      <c r="C73924">
        <v>45</v>
      </c>
      <c r="D73924">
        <v>2</v>
      </c>
      <c r="E73924">
        <v>45</v>
      </c>
      <c r="F73924">
        <v>0</v>
      </c>
      <c r="G73924">
        <v>0</v>
      </c>
      <c r="H73924" t="str">
        <f>TEXT(worldometer_coronavirus_daily_data__1[[#This Row],[date]],"DD-MM-YYYY")</f>
        <v>19-03-2020</v>
      </c>
    </row>
    <row r="73925" spans="1:8" hidden="1" x14ac:dyDescent="0.35">
      <c r="A73925" s="4">
        <v>43910</v>
      </c>
      <c r="B73925" s="3" t="s">
        <v>205</v>
      </c>
      <c r="C73925">
        <v>47</v>
      </c>
      <c r="D73925">
        <v>2</v>
      </c>
      <c r="E73925">
        <v>30</v>
      </c>
      <c r="F73925">
        <v>0</v>
      </c>
      <c r="G73925">
        <v>0</v>
      </c>
      <c r="H73925" t="str">
        <f>TEXT(worldometer_coronavirus_daily_data__1[[#This Row],[date]],"DD-MM-YYYY")</f>
        <v>20-03-2020</v>
      </c>
    </row>
    <row r="73926" spans="1:8" hidden="1" x14ac:dyDescent="0.35">
      <c r="A73926" s="4">
        <v>43911</v>
      </c>
      <c r="B73926" s="3" t="s">
        <v>205</v>
      </c>
      <c r="C73926">
        <v>50</v>
      </c>
      <c r="D73926">
        <v>3</v>
      </c>
      <c r="E73926">
        <v>33</v>
      </c>
      <c r="F73926">
        <v>0</v>
      </c>
      <c r="G73926">
        <v>0</v>
      </c>
      <c r="H73926" t="str">
        <f>TEXT(worldometer_coronavirus_daily_data__1[[#This Row],[date]],"DD-MM-YYYY")</f>
        <v>21-03-2020</v>
      </c>
    </row>
    <row r="73927" spans="1:8" hidden="1" x14ac:dyDescent="0.35">
      <c r="A73927" s="4">
        <v>43912</v>
      </c>
      <c r="B73927" s="3" t="s">
        <v>205</v>
      </c>
      <c r="C73927">
        <v>57</v>
      </c>
      <c r="D73927">
        <v>7</v>
      </c>
      <c r="E73927">
        <v>40</v>
      </c>
      <c r="F73927">
        <v>0</v>
      </c>
      <c r="G73927">
        <v>0</v>
      </c>
      <c r="H73927" t="str">
        <f>TEXT(worldometer_coronavirus_daily_data__1[[#This Row],[date]],"DD-MM-YYYY")</f>
        <v>22-03-2020</v>
      </c>
    </row>
    <row r="73928" spans="1:8" hidden="1" x14ac:dyDescent="0.35">
      <c r="A73928" s="4">
        <v>43913</v>
      </c>
      <c r="B73928" s="3" t="s">
        <v>205</v>
      </c>
      <c r="C73928">
        <v>57</v>
      </c>
      <c r="D73928">
        <v>0</v>
      </c>
      <c r="E73928">
        <v>40</v>
      </c>
      <c r="F73928">
        <v>0</v>
      </c>
      <c r="G73928">
        <v>0</v>
      </c>
      <c r="H73928" t="str">
        <f>TEXT(worldometer_coronavirus_daily_data__1[[#This Row],[date]],"DD-MM-YYYY")</f>
        <v>23-03-2020</v>
      </c>
    </row>
    <row r="73929" spans="1:8" hidden="1" x14ac:dyDescent="0.35">
      <c r="A73929" s="4">
        <v>43914</v>
      </c>
      <c r="B73929" s="3" t="s">
        <v>205</v>
      </c>
      <c r="C73929">
        <v>58</v>
      </c>
      <c r="D73929">
        <v>1</v>
      </c>
      <c r="E73929">
        <v>42</v>
      </c>
      <c r="F73929">
        <v>0</v>
      </c>
      <c r="G73929">
        <v>0</v>
      </c>
      <c r="H73929" t="str">
        <f>TEXT(worldometer_coronavirus_daily_data__1[[#This Row],[date]],"DD-MM-YYYY")</f>
        <v>24-03-2020</v>
      </c>
    </row>
    <row r="73930" spans="1:8" hidden="1" x14ac:dyDescent="0.35">
      <c r="A73930" s="4">
        <v>43915</v>
      </c>
      <c r="B73930" s="3" t="s">
        <v>205</v>
      </c>
      <c r="C73930">
        <v>63</v>
      </c>
      <c r="D73930">
        <v>5</v>
      </c>
      <c r="E73930">
        <v>46</v>
      </c>
      <c r="F73930">
        <v>1</v>
      </c>
      <c r="G73930">
        <v>0</v>
      </c>
      <c r="H73930" t="str">
        <f>TEXT(worldometer_coronavirus_daily_data__1[[#This Row],[date]],"DD-MM-YYYY")</f>
        <v>25-03-2020</v>
      </c>
    </row>
    <row r="73931" spans="1:8" hidden="1" x14ac:dyDescent="0.35">
      <c r="A73931" s="4">
        <v>43916</v>
      </c>
      <c r="B73931" s="3" t="s">
        <v>205</v>
      </c>
      <c r="C73931">
        <v>84</v>
      </c>
      <c r="D73931">
        <v>21</v>
      </c>
      <c r="E73931">
        <v>66</v>
      </c>
      <c r="F73931">
        <v>1</v>
      </c>
      <c r="G73931">
        <v>0</v>
      </c>
      <c r="H73931" t="str">
        <f>TEXT(worldometer_coronavirus_daily_data__1[[#This Row],[date]],"DD-MM-YYYY")</f>
        <v>26-03-2020</v>
      </c>
    </row>
    <row r="73932" spans="1:8" hidden="1" x14ac:dyDescent="0.35">
      <c r="A73932" s="4">
        <v>43917</v>
      </c>
      <c r="B73932" s="3" t="s">
        <v>205</v>
      </c>
      <c r="C73932">
        <v>91</v>
      </c>
      <c r="D73932">
        <v>7</v>
      </c>
      <c r="E73932">
        <v>73</v>
      </c>
      <c r="F73932">
        <v>1</v>
      </c>
      <c r="G73932">
        <v>0</v>
      </c>
      <c r="H73932" t="str">
        <f>TEXT(worldometer_coronavirus_daily_data__1[[#This Row],[date]],"DD-MM-YYYY")</f>
        <v>27-03-2020</v>
      </c>
    </row>
    <row r="73933" spans="1:8" hidden="1" x14ac:dyDescent="0.35">
      <c r="A73933" s="4">
        <v>43918</v>
      </c>
      <c r="B73933" s="3" t="s">
        <v>205</v>
      </c>
      <c r="C73933">
        <v>98</v>
      </c>
      <c r="D73933">
        <v>7</v>
      </c>
      <c r="E73933">
        <v>79</v>
      </c>
      <c r="F73933">
        <v>1</v>
      </c>
      <c r="G73933">
        <v>0</v>
      </c>
      <c r="H73933" t="str">
        <f>TEXT(worldometer_coronavirus_daily_data__1[[#This Row],[date]],"DD-MM-YYYY")</f>
        <v>28-03-2020</v>
      </c>
    </row>
    <row r="73934" spans="1:8" hidden="1" x14ac:dyDescent="0.35">
      <c r="A73934" s="4">
        <v>43919</v>
      </c>
      <c r="B73934" s="3" t="s">
        <v>205</v>
      </c>
      <c r="C73934">
        <v>106</v>
      </c>
      <c r="D73934">
        <v>8</v>
      </c>
      <c r="E73934">
        <v>87</v>
      </c>
      <c r="F73934">
        <v>1</v>
      </c>
      <c r="G73934">
        <v>0</v>
      </c>
      <c r="H73934" t="str">
        <f>TEXT(worldometer_coronavirus_daily_data__1[[#This Row],[date]],"DD-MM-YYYY")</f>
        <v>29-03-2020</v>
      </c>
    </row>
    <row r="73935" spans="1:8" hidden="1" x14ac:dyDescent="0.35">
      <c r="A73935" s="4">
        <v>43920</v>
      </c>
      <c r="B73935" s="3" t="s">
        <v>205</v>
      </c>
      <c r="C73935">
        <v>117</v>
      </c>
      <c r="D73935">
        <v>11</v>
      </c>
      <c r="E73935">
        <v>98</v>
      </c>
      <c r="F73935">
        <v>1</v>
      </c>
      <c r="G73935">
        <v>0</v>
      </c>
      <c r="H73935" t="str">
        <f>TEXT(worldometer_coronavirus_daily_data__1[[#This Row],[date]],"DD-MM-YYYY")</f>
        <v>30-03-2020</v>
      </c>
    </row>
    <row r="73936" spans="1:8" hidden="1" x14ac:dyDescent="0.35">
      <c r="A73936" s="4">
        <v>43921</v>
      </c>
      <c r="B73936" s="3" t="s">
        <v>205</v>
      </c>
      <c r="C73936">
        <v>119</v>
      </c>
      <c r="D73936">
        <v>2</v>
      </c>
      <c r="E73936">
        <v>100</v>
      </c>
      <c r="F73936">
        <v>1</v>
      </c>
      <c r="G73936">
        <v>0</v>
      </c>
      <c r="H73936" t="str">
        <f>TEXT(worldometer_coronavirus_daily_data__1[[#This Row],[date]],"DD-MM-YYYY")</f>
        <v>31-03-2020</v>
      </c>
    </row>
    <row r="73937" spans="1:8" hidden="1" x14ac:dyDescent="0.35">
      <c r="A73937" s="4">
        <v>43922</v>
      </c>
      <c r="B73937" s="3" t="s">
        <v>205</v>
      </c>
      <c r="C73937">
        <v>133</v>
      </c>
      <c r="D73937">
        <v>14</v>
      </c>
      <c r="E73937">
        <v>114</v>
      </c>
      <c r="F73937">
        <v>1</v>
      </c>
      <c r="G73937">
        <v>0</v>
      </c>
      <c r="H73937" t="str">
        <f>TEXT(worldometer_coronavirus_daily_data__1[[#This Row],[date]],"DD-MM-YYYY")</f>
        <v>01-04-2020</v>
      </c>
    </row>
    <row r="73938" spans="1:8" hidden="1" x14ac:dyDescent="0.35">
      <c r="A73938" s="4">
        <v>43923</v>
      </c>
      <c r="B73938" s="3" t="s">
        <v>205</v>
      </c>
      <c r="C73938">
        <v>154</v>
      </c>
      <c r="D73938">
        <v>21</v>
      </c>
      <c r="E73938">
        <v>135</v>
      </c>
      <c r="F73938">
        <v>1</v>
      </c>
      <c r="G73938">
        <v>0</v>
      </c>
      <c r="H73938" t="str">
        <f>TEXT(worldometer_coronavirus_daily_data__1[[#This Row],[date]],"DD-MM-YYYY")</f>
        <v>02-04-2020</v>
      </c>
    </row>
    <row r="73939" spans="1:8" hidden="1" x14ac:dyDescent="0.35">
      <c r="A73939" s="4">
        <v>43924</v>
      </c>
      <c r="B73939" s="3" t="s">
        <v>205</v>
      </c>
      <c r="C73939">
        <v>193</v>
      </c>
      <c r="D73939">
        <v>39</v>
      </c>
      <c r="E73939">
        <v>171</v>
      </c>
      <c r="F73939">
        <v>1</v>
      </c>
      <c r="G73939">
        <v>0</v>
      </c>
      <c r="H73939" t="str">
        <f>TEXT(worldometer_coronavirus_daily_data__1[[#This Row],[date]],"DD-MM-YYYY")</f>
        <v>03-04-2020</v>
      </c>
    </row>
    <row r="73940" spans="1:8" hidden="1" x14ac:dyDescent="0.35">
      <c r="A73940" s="4">
        <v>43925</v>
      </c>
      <c r="B73940" s="3" t="s">
        <v>205</v>
      </c>
      <c r="C73940">
        <v>217</v>
      </c>
      <c r="D73940">
        <v>24</v>
      </c>
      <c r="E73940">
        <v>195</v>
      </c>
      <c r="F73940">
        <v>1</v>
      </c>
      <c r="G73940">
        <v>0</v>
      </c>
      <c r="H73940" t="str">
        <f>TEXT(worldometer_coronavirus_daily_data__1[[#This Row],[date]],"DD-MM-YYYY")</f>
        <v>04-04-2020</v>
      </c>
    </row>
    <row r="73941" spans="1:8" hidden="1" x14ac:dyDescent="0.35">
      <c r="A73941" s="4">
        <v>43926</v>
      </c>
      <c r="B73941" s="3" t="s">
        <v>205</v>
      </c>
      <c r="C73941">
        <v>236</v>
      </c>
      <c r="D73941">
        <v>19</v>
      </c>
      <c r="E73941">
        <v>210</v>
      </c>
      <c r="F73941">
        <v>1</v>
      </c>
      <c r="G73941">
        <v>0</v>
      </c>
      <c r="H73941" t="str">
        <f>TEXT(worldometer_coronavirus_daily_data__1[[#This Row],[date]],"DD-MM-YYYY")</f>
        <v>05-04-2020</v>
      </c>
    </row>
    <row r="73942" spans="1:8" hidden="1" x14ac:dyDescent="0.35">
      <c r="A73942" s="4">
        <v>43927</v>
      </c>
      <c r="B73942" s="3" t="s">
        <v>205</v>
      </c>
      <c r="C73942">
        <v>254</v>
      </c>
      <c r="D73942">
        <v>18</v>
      </c>
      <c r="E73942">
        <v>229</v>
      </c>
      <c r="F73942">
        <v>1</v>
      </c>
      <c r="G73942">
        <v>0</v>
      </c>
      <c r="H73942" t="str">
        <f>TEXT(worldometer_coronavirus_daily_data__1[[#This Row],[date]],"DD-MM-YYYY")</f>
        <v>06-04-2020</v>
      </c>
    </row>
    <row r="73943" spans="1:8" hidden="1" x14ac:dyDescent="0.35">
      <c r="A73943" s="4">
        <v>43928</v>
      </c>
      <c r="B73943" s="3" t="s">
        <v>205</v>
      </c>
      <c r="C73943">
        <v>261</v>
      </c>
      <c r="D73943">
        <v>7</v>
      </c>
      <c r="E73943">
        <v>218</v>
      </c>
      <c r="F73943">
        <v>1</v>
      </c>
      <c r="G73943">
        <v>0</v>
      </c>
      <c r="H73943" t="str">
        <f>TEXT(worldometer_coronavirus_daily_data__1[[#This Row],[date]],"DD-MM-YYYY")</f>
        <v>07-04-2020</v>
      </c>
    </row>
    <row r="73944" spans="1:8" hidden="1" x14ac:dyDescent="0.35">
      <c r="A73944" s="4">
        <v>43929</v>
      </c>
      <c r="B73944" s="3" t="s">
        <v>205</v>
      </c>
      <c r="C73944">
        <v>263</v>
      </c>
      <c r="D73944">
        <v>2</v>
      </c>
      <c r="E73944">
        <v>218</v>
      </c>
      <c r="F73944">
        <v>1</v>
      </c>
      <c r="G73944">
        <v>0</v>
      </c>
      <c r="H73944" t="str">
        <f>TEXT(worldometer_coronavirus_daily_data__1[[#This Row],[date]],"DD-MM-YYYY")</f>
        <v>08-04-2020</v>
      </c>
    </row>
    <row r="73945" spans="1:8" hidden="1" x14ac:dyDescent="0.35">
      <c r="A73945" s="4">
        <v>43930</v>
      </c>
      <c r="B73945" s="3" t="s">
        <v>205</v>
      </c>
      <c r="C73945">
        <v>263</v>
      </c>
      <c r="D73945">
        <v>0</v>
      </c>
      <c r="E73945">
        <v>218</v>
      </c>
      <c r="F73945">
        <v>1</v>
      </c>
      <c r="G73945">
        <v>0</v>
      </c>
      <c r="H73945" t="str">
        <f>TEXT(worldometer_coronavirus_daily_data__1[[#This Row],[date]],"DD-MM-YYYY")</f>
        <v>09-04-2020</v>
      </c>
    </row>
    <row r="73946" spans="1:8" hidden="1" x14ac:dyDescent="0.35">
      <c r="A73946" s="4">
        <v>43931</v>
      </c>
      <c r="B73946" s="3" t="s">
        <v>205</v>
      </c>
      <c r="C73946">
        <v>267</v>
      </c>
      <c r="D73946">
        <v>4</v>
      </c>
      <c r="E73946">
        <v>220</v>
      </c>
      <c r="F73946">
        <v>2</v>
      </c>
      <c r="G73946">
        <v>1</v>
      </c>
      <c r="H73946" t="str">
        <f>TEXT(worldometer_coronavirus_daily_data__1[[#This Row],[date]],"DD-MM-YYYY")</f>
        <v>10-04-2020</v>
      </c>
    </row>
    <row r="73947" spans="1:8" hidden="1" x14ac:dyDescent="0.35">
      <c r="A73947" s="4">
        <v>43932</v>
      </c>
      <c r="B73947" s="3" t="s">
        <v>205</v>
      </c>
      <c r="C73947">
        <v>268</v>
      </c>
      <c r="D73947">
        <v>1</v>
      </c>
      <c r="E73947">
        <v>209</v>
      </c>
      <c r="F73947">
        <v>2</v>
      </c>
      <c r="G73947">
        <v>0</v>
      </c>
      <c r="H73947" t="str">
        <f>TEXT(worldometer_coronavirus_daily_data__1[[#This Row],[date]],"DD-MM-YYYY")</f>
        <v>11-04-2020</v>
      </c>
    </row>
    <row r="73948" spans="1:8" hidden="1" x14ac:dyDescent="0.35">
      <c r="A73948" s="4">
        <v>43933</v>
      </c>
      <c r="B73948" s="3" t="s">
        <v>205</v>
      </c>
      <c r="C73948">
        <v>271</v>
      </c>
      <c r="D73948">
        <v>3</v>
      </c>
      <c r="E73948">
        <v>211</v>
      </c>
      <c r="F73948">
        <v>2</v>
      </c>
      <c r="G73948">
        <v>0</v>
      </c>
      <c r="H73948" t="str">
        <f>TEXT(worldometer_coronavirus_daily_data__1[[#This Row],[date]],"DD-MM-YYYY")</f>
        <v>12-04-2020</v>
      </c>
    </row>
    <row r="73949" spans="1:8" hidden="1" x14ac:dyDescent="0.35">
      <c r="A73949" s="4">
        <v>43934</v>
      </c>
      <c r="B73949" s="3" t="s">
        <v>205</v>
      </c>
      <c r="C73949">
        <v>274</v>
      </c>
      <c r="D73949">
        <v>3</v>
      </c>
      <c r="E73949">
        <v>214</v>
      </c>
      <c r="F73949">
        <v>2</v>
      </c>
      <c r="G73949">
        <v>0</v>
      </c>
      <c r="H73949" t="str">
        <f>TEXT(worldometer_coronavirus_daily_data__1[[#This Row],[date]],"DD-MM-YYYY")</f>
        <v>13-04-2020</v>
      </c>
    </row>
    <row r="73950" spans="1:8" hidden="1" x14ac:dyDescent="0.35">
      <c r="A73950" s="4">
        <v>43935</v>
      </c>
      <c r="B73950" s="3" t="s">
        <v>205</v>
      </c>
      <c r="C73950">
        <v>288</v>
      </c>
      <c r="D73950">
        <v>14</v>
      </c>
      <c r="E73950">
        <v>224</v>
      </c>
      <c r="F73950">
        <v>2</v>
      </c>
      <c r="G73950">
        <v>0</v>
      </c>
      <c r="H73950" t="str">
        <f>TEXT(worldometer_coronavirus_daily_data__1[[#This Row],[date]],"DD-MM-YYYY")</f>
        <v>14-04-2020</v>
      </c>
    </row>
    <row r="73951" spans="1:8" hidden="1" x14ac:dyDescent="0.35">
      <c r="A73951" s="4">
        <v>43936</v>
      </c>
      <c r="B73951" s="3" t="s">
        <v>205</v>
      </c>
      <c r="C73951">
        <v>291</v>
      </c>
      <c r="D73951">
        <v>3</v>
      </c>
      <c r="E73951">
        <v>226</v>
      </c>
      <c r="F73951">
        <v>2</v>
      </c>
      <c r="G73951">
        <v>0</v>
      </c>
      <c r="H73951" t="str">
        <f>TEXT(worldometer_coronavirus_daily_data__1[[#This Row],[date]],"DD-MM-YYYY")</f>
        <v>15-04-2020</v>
      </c>
    </row>
    <row r="73952" spans="1:8" hidden="1" x14ac:dyDescent="0.35">
      <c r="A73952" s="4">
        <v>43937</v>
      </c>
      <c r="B73952" s="3" t="s">
        <v>205</v>
      </c>
      <c r="C73952">
        <v>295</v>
      </c>
      <c r="D73952">
        <v>4</v>
      </c>
      <c r="E73952">
        <v>230</v>
      </c>
      <c r="F73952">
        <v>2</v>
      </c>
      <c r="G73952">
        <v>0</v>
      </c>
      <c r="H73952" t="str">
        <f>TEXT(worldometer_coronavirus_daily_data__1[[#This Row],[date]],"DD-MM-YYYY")</f>
        <v>16-04-2020</v>
      </c>
    </row>
    <row r="73953" spans="1:8" hidden="1" x14ac:dyDescent="0.35">
      <c r="A73953" s="4">
        <v>43938</v>
      </c>
      <c r="B73953" s="3" t="s">
        <v>205</v>
      </c>
      <c r="C73953">
        <v>307</v>
      </c>
      <c r="D73953">
        <v>12</v>
      </c>
      <c r="E73953">
        <v>236</v>
      </c>
      <c r="F73953">
        <v>2</v>
      </c>
      <c r="G73953">
        <v>0</v>
      </c>
      <c r="H73953" t="str">
        <f>TEXT(worldometer_coronavirus_daily_data__1[[#This Row],[date]],"DD-MM-YYYY")</f>
        <v>17-04-2020</v>
      </c>
    </row>
    <row r="73954" spans="1:8" hidden="1" x14ac:dyDescent="0.35">
      <c r="A73954" s="4">
        <v>43939</v>
      </c>
      <c r="B73954" s="3" t="s">
        <v>205</v>
      </c>
      <c r="C73954">
        <v>313</v>
      </c>
      <c r="D73954">
        <v>6</v>
      </c>
      <c r="E73954">
        <v>242</v>
      </c>
      <c r="F73954">
        <v>2</v>
      </c>
      <c r="G73954">
        <v>0</v>
      </c>
      <c r="H73954" t="str">
        <f>TEXT(worldometer_coronavirus_daily_data__1[[#This Row],[date]],"DD-MM-YYYY")</f>
        <v>18-04-2020</v>
      </c>
    </row>
    <row r="73955" spans="1:8" hidden="1" x14ac:dyDescent="0.35">
      <c r="A73955" s="4">
        <v>43940</v>
      </c>
      <c r="B73955" s="3" t="s">
        <v>205</v>
      </c>
      <c r="C73955">
        <v>322</v>
      </c>
      <c r="D73955">
        <v>9</v>
      </c>
      <c r="E73955">
        <v>249</v>
      </c>
      <c r="F73955">
        <v>2</v>
      </c>
      <c r="G73955">
        <v>0</v>
      </c>
      <c r="H73955" t="str">
        <f>TEXT(worldometer_coronavirus_daily_data__1[[#This Row],[date]],"DD-MM-YYYY")</f>
        <v>19-04-2020</v>
      </c>
    </row>
    <row r="73956" spans="1:8" hidden="1" x14ac:dyDescent="0.35">
      <c r="A73956" s="4">
        <v>43941</v>
      </c>
      <c r="B73956" s="3" t="s">
        <v>205</v>
      </c>
      <c r="C73956">
        <v>329</v>
      </c>
      <c r="D73956">
        <v>7</v>
      </c>
      <c r="E73956">
        <v>256</v>
      </c>
      <c r="F73956">
        <v>2</v>
      </c>
      <c r="G73956">
        <v>0</v>
      </c>
      <c r="H73956" t="str">
        <f>TEXT(worldometer_coronavirus_daily_data__1[[#This Row],[date]],"DD-MM-YYYY")</f>
        <v>20-04-2020</v>
      </c>
    </row>
    <row r="73957" spans="1:8" hidden="1" x14ac:dyDescent="0.35">
      <c r="A73957" s="4">
        <v>43942</v>
      </c>
      <c r="B73957" s="3" t="s">
        <v>205</v>
      </c>
      <c r="C73957">
        <v>334</v>
      </c>
      <c r="D73957">
        <v>5</v>
      </c>
      <c r="E73957">
        <v>261</v>
      </c>
      <c r="F73957">
        <v>2</v>
      </c>
      <c r="G73957">
        <v>0</v>
      </c>
      <c r="H73957" t="str">
        <f>TEXT(worldometer_coronavirus_daily_data__1[[#This Row],[date]],"DD-MM-YYYY")</f>
        <v>21-04-2020</v>
      </c>
    </row>
    <row r="73958" spans="1:8" hidden="1" x14ac:dyDescent="0.35">
      <c r="A73958" s="4">
        <v>43943</v>
      </c>
      <c r="B73958" s="3" t="s">
        <v>205</v>
      </c>
      <c r="C73958">
        <v>335</v>
      </c>
      <c r="D73958">
        <v>1</v>
      </c>
      <c r="E73958">
        <v>262</v>
      </c>
      <c r="F73958">
        <v>2</v>
      </c>
      <c r="G73958">
        <v>0</v>
      </c>
      <c r="H73958" t="str">
        <f>TEXT(worldometer_coronavirus_daily_data__1[[#This Row],[date]],"DD-MM-YYYY")</f>
        <v>22-04-2020</v>
      </c>
    </row>
    <row r="73959" spans="1:8" hidden="1" x14ac:dyDescent="0.35">
      <c r="A73959" s="4">
        <v>43944</v>
      </c>
      <c r="B73959" s="3" t="s">
        <v>205</v>
      </c>
      <c r="C73959">
        <v>336</v>
      </c>
      <c r="D73959">
        <v>1</v>
      </c>
      <c r="E73959">
        <v>242</v>
      </c>
      <c r="F73959">
        <v>2</v>
      </c>
      <c r="G73959">
        <v>0</v>
      </c>
      <c r="H73959" t="str">
        <f>TEXT(worldometer_coronavirus_daily_data__1[[#This Row],[date]],"DD-MM-YYYY")</f>
        <v>23-04-2020</v>
      </c>
    </row>
    <row r="73960" spans="1:8" hidden="1" x14ac:dyDescent="0.35">
      <c r="A73960" s="4">
        <v>43945</v>
      </c>
      <c r="B73960" s="3" t="s">
        <v>205</v>
      </c>
      <c r="C73960">
        <v>340</v>
      </c>
      <c r="D73960">
        <v>4</v>
      </c>
      <c r="E73960">
        <v>246</v>
      </c>
      <c r="F73960">
        <v>2</v>
      </c>
      <c r="G73960">
        <v>0</v>
      </c>
      <c r="H73960" t="str">
        <f>TEXT(worldometer_coronavirus_daily_data__1[[#This Row],[date]],"DD-MM-YYYY")</f>
        <v>24-04-2020</v>
      </c>
    </row>
    <row r="73961" spans="1:8" hidden="1" x14ac:dyDescent="0.35">
      <c r="A73961" s="4">
        <v>43946</v>
      </c>
      <c r="B73961" s="3" t="s">
        <v>205</v>
      </c>
      <c r="C73961">
        <v>342</v>
      </c>
      <c r="D73961">
        <v>2</v>
      </c>
      <c r="E73961">
        <v>248</v>
      </c>
      <c r="F73961">
        <v>2</v>
      </c>
      <c r="G73961">
        <v>0</v>
      </c>
      <c r="H73961" t="str">
        <f>TEXT(worldometer_coronavirus_daily_data__1[[#This Row],[date]],"DD-MM-YYYY")</f>
        <v>25-04-2020</v>
      </c>
    </row>
    <row r="73962" spans="1:8" hidden="1" x14ac:dyDescent="0.35">
      <c r="A73962" s="4">
        <v>43947</v>
      </c>
      <c r="B73962" s="3" t="s">
        <v>205</v>
      </c>
      <c r="C73962">
        <v>342</v>
      </c>
      <c r="D73962">
        <v>0</v>
      </c>
      <c r="E73962">
        <v>257</v>
      </c>
      <c r="F73962">
        <v>2</v>
      </c>
      <c r="G73962">
        <v>0</v>
      </c>
      <c r="H73962" t="str">
        <f>TEXT(worldometer_coronavirus_daily_data__1[[#This Row],[date]],"DD-MM-YYYY")</f>
        <v>26-04-2020</v>
      </c>
    </row>
    <row r="73963" spans="1:8" hidden="1" x14ac:dyDescent="0.35">
      <c r="A73963" s="4">
        <v>43948</v>
      </c>
      <c r="B73963" s="3" t="s">
        <v>205</v>
      </c>
      <c r="C73963">
        <v>342</v>
      </c>
      <c r="D73963">
        <v>0</v>
      </c>
      <c r="E73963">
        <v>257</v>
      </c>
      <c r="F73963">
        <v>2</v>
      </c>
      <c r="G73963">
        <v>0</v>
      </c>
      <c r="H73963" t="str">
        <f>TEXT(worldometer_coronavirus_daily_data__1[[#This Row],[date]],"DD-MM-YYYY")</f>
        <v>27-04-2020</v>
      </c>
    </row>
    <row r="73964" spans="1:8" hidden="1" x14ac:dyDescent="0.35">
      <c r="A73964" s="4">
        <v>43949</v>
      </c>
      <c r="B73964" s="3" t="s">
        <v>205</v>
      </c>
      <c r="C73964">
        <v>343</v>
      </c>
      <c r="D73964">
        <v>1</v>
      </c>
      <c r="E73964">
        <v>270</v>
      </c>
      <c r="F73964">
        <v>2</v>
      </c>
      <c r="G73964">
        <v>0</v>
      </c>
      <c r="H73964" t="str">
        <f>TEXT(worldometer_coronavirus_daily_data__1[[#This Row],[date]],"DD-MM-YYYY")</f>
        <v>28-04-2020</v>
      </c>
    </row>
    <row r="73965" spans="1:8" hidden="1" x14ac:dyDescent="0.35">
      <c r="A73965" s="4">
        <v>43950</v>
      </c>
      <c r="B73965" s="3" t="s">
        <v>205</v>
      </c>
      <c r="C73965">
        <v>344</v>
      </c>
      <c r="D73965">
        <v>1</v>
      </c>
      <c r="E73965">
        <v>271</v>
      </c>
      <c r="F73965">
        <v>2</v>
      </c>
      <c r="G73965">
        <v>0</v>
      </c>
      <c r="H73965" t="str">
        <f>TEXT(worldometer_coronavirus_daily_data__1[[#This Row],[date]],"DD-MM-YYYY")</f>
        <v>29-04-2020</v>
      </c>
    </row>
    <row r="73966" spans="1:8" hidden="1" x14ac:dyDescent="0.35">
      <c r="A73966" s="4">
        <v>43951</v>
      </c>
      <c r="B73966" s="3" t="s">
        <v>205</v>
      </c>
      <c r="C73966">
        <v>344</v>
      </c>
      <c r="D73966">
        <v>0</v>
      </c>
      <c r="E73966">
        <v>266</v>
      </c>
      <c r="F73966">
        <v>2</v>
      </c>
      <c r="G73966">
        <v>0</v>
      </c>
      <c r="H73966" t="str">
        <f>TEXT(worldometer_coronavirus_daily_data__1[[#This Row],[date]],"DD-MM-YYYY")</f>
        <v>30-04-2020</v>
      </c>
    </row>
    <row r="73967" spans="1:8" hidden="1" x14ac:dyDescent="0.35">
      <c r="A73967" s="4">
        <v>43952</v>
      </c>
      <c r="B73967" s="3" t="s">
        <v>205</v>
      </c>
      <c r="C73967">
        <v>353</v>
      </c>
      <c r="D73967">
        <v>9</v>
      </c>
      <c r="E73967">
        <v>275</v>
      </c>
      <c r="F73967">
        <v>2</v>
      </c>
      <c r="G73967">
        <v>0</v>
      </c>
      <c r="H73967" t="str">
        <f>TEXT(worldometer_coronavirus_daily_data__1[[#This Row],[date]],"DD-MM-YYYY")</f>
        <v>01-05-2020</v>
      </c>
    </row>
    <row r="73968" spans="1:8" hidden="1" x14ac:dyDescent="0.35">
      <c r="A73968" s="4">
        <v>43953</v>
      </c>
      <c r="B73968" s="3" t="s">
        <v>205</v>
      </c>
      <c r="C73968">
        <v>353</v>
      </c>
      <c r="D73968">
        <v>0</v>
      </c>
      <c r="E73968">
        <v>275</v>
      </c>
      <c r="F73968">
        <v>2</v>
      </c>
      <c r="G73968">
        <v>0</v>
      </c>
      <c r="H73968" t="str">
        <f>TEXT(worldometer_coronavirus_daily_data__1[[#This Row],[date]],"DD-MM-YYYY")</f>
        <v>02-05-2020</v>
      </c>
    </row>
    <row r="73969" spans="1:8" hidden="1" x14ac:dyDescent="0.35">
      <c r="A73969" s="4">
        <v>43954</v>
      </c>
      <c r="B73969" s="3" t="s">
        <v>205</v>
      </c>
      <c r="C73969">
        <v>353</v>
      </c>
      <c r="D73969">
        <v>0</v>
      </c>
      <c r="E73969">
        <v>274</v>
      </c>
      <c r="F73969">
        <v>2</v>
      </c>
      <c r="G73969">
        <v>0</v>
      </c>
      <c r="H73969" t="str">
        <f>TEXT(worldometer_coronavirus_daily_data__1[[#This Row],[date]],"DD-MM-YYYY")</f>
        <v>03-05-2020</v>
      </c>
    </row>
    <row r="73970" spans="1:8" hidden="1" x14ac:dyDescent="0.35">
      <c r="A73970" s="4">
        <v>43955</v>
      </c>
      <c r="B73970" s="3" t="s">
        <v>205</v>
      </c>
      <c r="C73970">
        <v>362</v>
      </c>
      <c r="D73970">
        <v>9</v>
      </c>
      <c r="E73970">
        <v>258</v>
      </c>
      <c r="F73970">
        <v>2</v>
      </c>
      <c r="G73970">
        <v>0</v>
      </c>
      <c r="H73970" t="str">
        <f>TEXT(worldometer_coronavirus_daily_data__1[[#This Row],[date]],"DD-MM-YYYY")</f>
        <v>04-05-2020</v>
      </c>
    </row>
    <row r="73971" spans="1:8" hidden="1" x14ac:dyDescent="0.35">
      <c r="A73971" s="4">
        <v>43956</v>
      </c>
      <c r="B73971" s="3" t="s">
        <v>205</v>
      </c>
      <c r="C73971">
        <v>371</v>
      </c>
      <c r="D73971">
        <v>9</v>
      </c>
      <c r="E73971">
        <v>242</v>
      </c>
      <c r="F73971">
        <v>2</v>
      </c>
      <c r="G73971">
        <v>0</v>
      </c>
      <c r="H73971" t="str">
        <f>TEXT(worldometer_coronavirus_daily_data__1[[#This Row],[date]],"DD-MM-YYYY")</f>
        <v>05-05-2020</v>
      </c>
    </row>
    <row r="73972" spans="1:8" hidden="1" x14ac:dyDescent="0.35">
      <c r="A73972" s="4">
        <v>43957</v>
      </c>
      <c r="B73972" s="3" t="s">
        <v>205</v>
      </c>
      <c r="C73972">
        <v>374</v>
      </c>
      <c r="D73972">
        <v>3</v>
      </c>
      <c r="E73972">
        <v>198</v>
      </c>
      <c r="F73972">
        <v>2</v>
      </c>
      <c r="G73972">
        <v>0</v>
      </c>
      <c r="H73972" t="str">
        <f>TEXT(worldometer_coronavirus_daily_data__1[[#This Row],[date]],"DD-MM-YYYY")</f>
        <v>06-05-2020</v>
      </c>
    </row>
    <row r="73973" spans="1:8" hidden="1" x14ac:dyDescent="0.35">
      <c r="A73973" s="4">
        <v>43958</v>
      </c>
      <c r="B73973" s="3" t="s">
        <v>205</v>
      </c>
      <c r="C73973">
        <v>375</v>
      </c>
      <c r="D73973">
        <v>1</v>
      </c>
      <c r="E73973">
        <v>197</v>
      </c>
      <c r="F73973">
        <v>2</v>
      </c>
      <c r="G73973">
        <v>0</v>
      </c>
      <c r="H73973" t="str">
        <f>TEXT(worldometer_coronavirus_daily_data__1[[#This Row],[date]],"DD-MM-YYYY")</f>
        <v>07-05-2020</v>
      </c>
    </row>
    <row r="73974" spans="1:8" hidden="1" x14ac:dyDescent="0.35">
      <c r="A73974" s="4">
        <v>43959</v>
      </c>
      <c r="B73974" s="3" t="s">
        <v>205</v>
      </c>
      <c r="C73974">
        <v>375</v>
      </c>
      <c r="D73974">
        <v>0</v>
      </c>
      <c r="E73974">
        <v>145</v>
      </c>
      <c r="F73974">
        <v>2</v>
      </c>
      <c r="G73974">
        <v>0</v>
      </c>
      <c r="H73974" t="str">
        <f>TEXT(worldometer_coronavirus_daily_data__1[[#This Row],[date]],"DD-MM-YYYY")</f>
        <v>08-05-2020</v>
      </c>
    </row>
    <row r="73975" spans="1:8" hidden="1" x14ac:dyDescent="0.35">
      <c r="A73975" s="4">
        <v>43960</v>
      </c>
      <c r="B73975" s="3" t="s">
        <v>205</v>
      </c>
      <c r="C73975">
        <v>375</v>
      </c>
      <c r="D73975">
        <v>0</v>
      </c>
      <c r="E73975">
        <v>145</v>
      </c>
      <c r="F73975">
        <v>2</v>
      </c>
      <c r="G73975">
        <v>0</v>
      </c>
      <c r="H73975" t="str">
        <f>TEXT(worldometer_coronavirus_daily_data__1[[#This Row],[date]],"DD-MM-YYYY")</f>
        <v>09-05-2020</v>
      </c>
    </row>
    <row r="73976" spans="1:8" hidden="1" x14ac:dyDescent="0.35">
      <c r="A73976" s="4">
        <v>43961</v>
      </c>
      <c r="B73976" s="3" t="s">
        <v>205</v>
      </c>
      <c r="C73976">
        <v>375</v>
      </c>
      <c r="D73976">
        <v>0</v>
      </c>
      <c r="E73976">
        <v>110</v>
      </c>
      <c r="F73976">
        <v>2</v>
      </c>
      <c r="G73976">
        <v>0</v>
      </c>
      <c r="H73976" t="str">
        <f>TEXT(worldometer_coronavirus_daily_data__1[[#This Row],[date]],"DD-MM-YYYY")</f>
        <v>10-05-2020</v>
      </c>
    </row>
    <row r="73977" spans="1:8" hidden="1" x14ac:dyDescent="0.35">
      <c r="A73977" s="4">
        <v>43962</v>
      </c>
      <c r="B73977" s="3" t="s">
        <v>205</v>
      </c>
      <c r="C73977">
        <v>375</v>
      </c>
      <c r="D73977">
        <v>0</v>
      </c>
      <c r="E73977">
        <v>72</v>
      </c>
      <c r="F73977">
        <v>2</v>
      </c>
      <c r="G73977">
        <v>0</v>
      </c>
      <c r="H73977" t="str">
        <f>TEXT(worldometer_coronavirus_daily_data__1[[#This Row],[date]],"DD-MM-YYYY")</f>
        <v>11-05-2020</v>
      </c>
    </row>
    <row r="73978" spans="1:8" hidden="1" x14ac:dyDescent="0.35">
      <c r="A73978" s="4">
        <v>43963</v>
      </c>
      <c r="B73978" s="3" t="s">
        <v>205</v>
      </c>
      <c r="C73978">
        <v>375</v>
      </c>
      <c r="D73978">
        <v>0</v>
      </c>
      <c r="E73978">
        <v>65</v>
      </c>
      <c r="F73978">
        <v>2</v>
      </c>
      <c r="G73978">
        <v>0</v>
      </c>
      <c r="H73978" t="str">
        <f>TEXT(worldometer_coronavirus_daily_data__1[[#This Row],[date]],"DD-MM-YYYY")</f>
        <v>12-05-2020</v>
      </c>
    </row>
    <row r="73979" spans="1:8" hidden="1" x14ac:dyDescent="0.35">
      <c r="A73979" s="4">
        <v>43964</v>
      </c>
      <c r="B73979" s="3" t="s">
        <v>205</v>
      </c>
      <c r="C73979">
        <v>375</v>
      </c>
      <c r="D73979">
        <v>0</v>
      </c>
      <c r="E73979">
        <v>63</v>
      </c>
      <c r="F73979">
        <v>2</v>
      </c>
      <c r="G73979">
        <v>0</v>
      </c>
      <c r="H73979" t="str">
        <f>TEXT(worldometer_coronavirus_daily_data__1[[#This Row],[date]],"DD-MM-YYYY")</f>
        <v>13-05-2020</v>
      </c>
    </row>
    <row r="73980" spans="1:8" hidden="1" x14ac:dyDescent="0.35">
      <c r="A73980" s="4">
        <v>43965</v>
      </c>
      <c r="B73980" s="3" t="s">
        <v>205</v>
      </c>
      <c r="C73980">
        <v>375</v>
      </c>
      <c r="D73980">
        <v>0</v>
      </c>
      <c r="E73980">
        <v>63</v>
      </c>
      <c r="F73980">
        <v>2</v>
      </c>
      <c r="G73980">
        <v>0</v>
      </c>
      <c r="H73980" t="str">
        <f>TEXT(worldometer_coronavirus_daily_data__1[[#This Row],[date]],"DD-MM-YYYY")</f>
        <v>14-05-2020</v>
      </c>
    </row>
    <row r="73981" spans="1:8" hidden="1" x14ac:dyDescent="0.35">
      <c r="A73981" s="4">
        <v>43966</v>
      </c>
      <c r="B73981" s="3" t="s">
        <v>205</v>
      </c>
      <c r="C73981">
        <v>375</v>
      </c>
      <c r="D73981">
        <v>0</v>
      </c>
      <c r="E73981">
        <v>58</v>
      </c>
      <c r="F73981">
        <v>2</v>
      </c>
      <c r="G73981">
        <v>0</v>
      </c>
      <c r="H73981" t="str">
        <f>TEXT(worldometer_coronavirus_daily_data__1[[#This Row],[date]],"DD-MM-YYYY")</f>
        <v>15-05-2020</v>
      </c>
    </row>
    <row r="73982" spans="1:8" hidden="1" x14ac:dyDescent="0.35">
      <c r="A73982" s="4">
        <v>43967</v>
      </c>
      <c r="B73982" s="3" t="s">
        <v>205</v>
      </c>
      <c r="C73982">
        <v>376</v>
      </c>
      <c r="D73982">
        <v>1</v>
      </c>
      <c r="E73982">
        <v>45</v>
      </c>
      <c r="F73982">
        <v>2</v>
      </c>
      <c r="G73982">
        <v>0</v>
      </c>
      <c r="H73982" t="str">
        <f>TEXT(worldometer_coronavirus_daily_data__1[[#This Row],[date]],"DD-MM-YYYY")</f>
        <v>16-05-2020</v>
      </c>
    </row>
    <row r="73983" spans="1:8" hidden="1" x14ac:dyDescent="0.35">
      <c r="A73983" s="4">
        <v>43968</v>
      </c>
      <c r="B73983" s="3" t="s">
        <v>205</v>
      </c>
      <c r="C73983">
        <v>381</v>
      </c>
      <c r="D73983">
        <v>5</v>
      </c>
      <c r="E73983">
        <v>44</v>
      </c>
      <c r="F73983">
        <v>2</v>
      </c>
      <c r="G73983">
        <v>0</v>
      </c>
      <c r="H73983" t="str">
        <f>TEXT(worldometer_coronavirus_daily_data__1[[#This Row],[date]],"DD-MM-YYYY")</f>
        <v>17-05-2020</v>
      </c>
    </row>
    <row r="73984" spans="1:8" hidden="1" x14ac:dyDescent="0.35">
      <c r="A73984" s="4">
        <v>43969</v>
      </c>
      <c r="B73984" s="3" t="s">
        <v>205</v>
      </c>
      <c r="C73984">
        <v>388</v>
      </c>
      <c r="D73984">
        <v>7</v>
      </c>
      <c r="E73984">
        <v>49</v>
      </c>
      <c r="F73984">
        <v>2</v>
      </c>
      <c r="G73984">
        <v>0</v>
      </c>
      <c r="H73984" t="str">
        <f>TEXT(worldometer_coronavirus_daily_data__1[[#This Row],[date]],"DD-MM-YYYY")</f>
        <v>18-05-2020</v>
      </c>
    </row>
    <row r="73985" spans="1:8" hidden="1" x14ac:dyDescent="0.35">
      <c r="A73985" s="4">
        <v>43970</v>
      </c>
      <c r="B73985" s="3" t="s">
        <v>205</v>
      </c>
      <c r="C73985">
        <v>391</v>
      </c>
      <c r="D73985">
        <v>3</v>
      </c>
      <c r="E73985">
        <v>43</v>
      </c>
      <c r="F73985">
        <v>2</v>
      </c>
      <c r="G73985">
        <v>0</v>
      </c>
      <c r="H73985" t="str">
        <f>TEXT(worldometer_coronavirus_daily_data__1[[#This Row],[date]],"DD-MM-YYYY")</f>
        <v>19-05-2020</v>
      </c>
    </row>
    <row r="73986" spans="1:8" hidden="1" x14ac:dyDescent="0.35">
      <c r="A73986" s="4">
        <v>43971</v>
      </c>
      <c r="B73986" s="3" t="s">
        <v>205</v>
      </c>
      <c r="C73986">
        <v>398</v>
      </c>
      <c r="D73986">
        <v>7</v>
      </c>
      <c r="E73986">
        <v>50</v>
      </c>
      <c r="F73986">
        <v>2</v>
      </c>
      <c r="G73986">
        <v>0</v>
      </c>
      <c r="H73986" t="str">
        <f>TEXT(worldometer_coronavirus_daily_data__1[[#This Row],[date]],"DD-MM-YYYY")</f>
        <v>20-05-2020</v>
      </c>
    </row>
    <row r="73987" spans="1:8" hidden="1" x14ac:dyDescent="0.35">
      <c r="A73987" s="4">
        <v>43972</v>
      </c>
      <c r="B73987" s="3" t="s">
        <v>205</v>
      </c>
      <c r="C73987">
        <v>423</v>
      </c>
      <c r="D73987">
        <v>25</v>
      </c>
      <c r="E73987">
        <v>75</v>
      </c>
      <c r="F73987">
        <v>2</v>
      </c>
      <c r="G73987">
        <v>0</v>
      </c>
      <c r="H73987" t="str">
        <f>TEXT(worldometer_coronavirus_daily_data__1[[#This Row],[date]],"DD-MM-YYYY")</f>
        <v>21-05-2020</v>
      </c>
    </row>
    <row r="73988" spans="1:8" hidden="1" x14ac:dyDescent="0.35">
      <c r="A73988" s="4">
        <v>43973</v>
      </c>
      <c r="B73988" s="3" t="s">
        <v>205</v>
      </c>
      <c r="C73988">
        <v>423</v>
      </c>
      <c r="D73988">
        <v>0</v>
      </c>
      <c r="E73988">
        <v>75</v>
      </c>
      <c r="F73988">
        <v>2</v>
      </c>
      <c r="G73988">
        <v>0</v>
      </c>
      <c r="H73988" t="str">
        <f>TEXT(worldometer_coronavirus_daily_data__1[[#This Row],[date]],"DD-MM-YYYY")</f>
        <v>22-05-2020</v>
      </c>
    </row>
    <row r="73989" spans="1:8" hidden="1" x14ac:dyDescent="0.35">
      <c r="A73989" s="4">
        <v>43974</v>
      </c>
      <c r="B73989" s="3" t="s">
        <v>205</v>
      </c>
      <c r="C73989">
        <v>423</v>
      </c>
      <c r="D73989">
        <v>0</v>
      </c>
      <c r="E73989">
        <v>72</v>
      </c>
      <c r="F73989">
        <v>3</v>
      </c>
      <c r="G73989">
        <v>1</v>
      </c>
      <c r="H73989" t="str">
        <f>TEXT(worldometer_coronavirus_daily_data__1[[#This Row],[date]],"DD-MM-YYYY")</f>
        <v>23-05-2020</v>
      </c>
    </row>
    <row r="73990" spans="1:8" hidden="1" x14ac:dyDescent="0.35">
      <c r="A73990" s="4">
        <v>43975</v>
      </c>
      <c r="B73990" s="3" t="s">
        <v>205</v>
      </c>
      <c r="C73990">
        <v>423</v>
      </c>
      <c r="D73990">
        <v>0</v>
      </c>
      <c r="E73990">
        <v>63</v>
      </c>
      <c r="F73990">
        <v>3</v>
      </c>
      <c r="G73990">
        <v>0</v>
      </c>
      <c r="H73990" t="str">
        <f>TEXT(worldometer_coronavirus_daily_data__1[[#This Row],[date]],"DD-MM-YYYY")</f>
        <v>24-05-2020</v>
      </c>
    </row>
    <row r="73991" spans="1:8" hidden="1" x14ac:dyDescent="0.35">
      <c r="A73991" s="4">
        <v>43976</v>
      </c>
      <c r="B73991" s="3" t="s">
        <v>205</v>
      </c>
      <c r="C73991">
        <v>423</v>
      </c>
      <c r="D73991">
        <v>0</v>
      </c>
      <c r="E73991">
        <v>63</v>
      </c>
      <c r="F73991">
        <v>3</v>
      </c>
      <c r="G73991">
        <v>0</v>
      </c>
      <c r="H73991" t="str">
        <f>TEXT(worldometer_coronavirus_daily_data__1[[#This Row],[date]],"DD-MM-YYYY")</f>
        <v>25-05-2020</v>
      </c>
    </row>
    <row r="73992" spans="1:8" hidden="1" x14ac:dyDescent="0.35">
      <c r="A73992" s="4">
        <v>43977</v>
      </c>
      <c r="B73992" s="3" t="s">
        <v>205</v>
      </c>
      <c r="C73992">
        <v>429</v>
      </c>
      <c r="D73992">
        <v>6</v>
      </c>
      <c r="E73992">
        <v>61</v>
      </c>
      <c r="F73992">
        <v>3</v>
      </c>
      <c r="G73992">
        <v>0</v>
      </c>
      <c r="H73992" t="str">
        <f>TEXT(worldometer_coronavirus_daily_data__1[[#This Row],[date]],"DD-MM-YYYY")</f>
        <v>26-05-2020</v>
      </c>
    </row>
    <row r="73993" spans="1:8" hidden="1" x14ac:dyDescent="0.35">
      <c r="A73993" s="4">
        <v>43978</v>
      </c>
      <c r="B73993" s="3" t="s">
        <v>205</v>
      </c>
      <c r="C73993">
        <v>434</v>
      </c>
      <c r="D73993">
        <v>5</v>
      </c>
      <c r="E73993">
        <v>66</v>
      </c>
      <c r="F73993">
        <v>3</v>
      </c>
      <c r="G73993">
        <v>0</v>
      </c>
      <c r="H73993" t="str">
        <f>TEXT(worldometer_coronavirus_daily_data__1[[#This Row],[date]],"DD-MM-YYYY")</f>
        <v>27-05-2020</v>
      </c>
    </row>
    <row r="73994" spans="1:8" hidden="1" x14ac:dyDescent="0.35">
      <c r="A73994" s="4">
        <v>43979</v>
      </c>
      <c r="B73994" s="3" t="s">
        <v>205</v>
      </c>
      <c r="C73994">
        <v>446</v>
      </c>
      <c r="D73994">
        <v>12</v>
      </c>
      <c r="E73994">
        <v>75</v>
      </c>
      <c r="F73994">
        <v>3</v>
      </c>
      <c r="G73994">
        <v>0</v>
      </c>
      <c r="H73994" t="str">
        <f>TEXT(worldometer_coronavirus_daily_data__1[[#This Row],[date]],"DD-MM-YYYY")</f>
        <v>28-05-2020</v>
      </c>
    </row>
    <row r="73995" spans="1:8" hidden="1" x14ac:dyDescent="0.35">
      <c r="A73995" s="4">
        <v>43980</v>
      </c>
      <c r="B73995" s="3" t="s">
        <v>205</v>
      </c>
      <c r="C73995">
        <v>446</v>
      </c>
      <c r="D73995">
        <v>0</v>
      </c>
      <c r="E73995">
        <v>75</v>
      </c>
      <c r="F73995">
        <v>3</v>
      </c>
      <c r="G73995">
        <v>0</v>
      </c>
      <c r="H73995" t="str">
        <f>TEXT(worldometer_coronavirus_daily_data__1[[#This Row],[date]],"DD-MM-YYYY")</f>
        <v>29-05-2020</v>
      </c>
    </row>
    <row r="73996" spans="1:8" hidden="1" x14ac:dyDescent="0.35">
      <c r="A73996" s="4">
        <v>43981</v>
      </c>
      <c r="B73996" s="3" t="s">
        <v>205</v>
      </c>
      <c r="C73996">
        <v>447</v>
      </c>
      <c r="D73996">
        <v>1</v>
      </c>
      <c r="E73996">
        <v>76</v>
      </c>
      <c r="F73996">
        <v>3</v>
      </c>
      <c r="G73996">
        <v>0</v>
      </c>
      <c r="H73996" t="str">
        <f>TEXT(worldometer_coronavirus_daily_data__1[[#This Row],[date]],"DD-MM-YYYY")</f>
        <v>30-05-2020</v>
      </c>
    </row>
    <row r="73997" spans="1:8" hidden="1" x14ac:dyDescent="0.35">
      <c r="A73997" s="4">
        <v>43982</v>
      </c>
      <c r="B73997" s="3" t="s">
        <v>205</v>
      </c>
      <c r="C73997">
        <v>448</v>
      </c>
      <c r="D73997">
        <v>1</v>
      </c>
      <c r="E73997">
        <v>73</v>
      </c>
      <c r="F73997">
        <v>3</v>
      </c>
      <c r="G73997">
        <v>0</v>
      </c>
      <c r="H73997" t="str">
        <f>TEXT(worldometer_coronavirus_daily_data__1[[#This Row],[date]],"DD-MM-YYYY")</f>
        <v>31-05-2020</v>
      </c>
    </row>
    <row r="73998" spans="1:8" hidden="1" x14ac:dyDescent="0.35">
      <c r="A73998" s="4">
        <v>43983</v>
      </c>
      <c r="B73998" s="3" t="s">
        <v>205</v>
      </c>
      <c r="C73998">
        <v>449</v>
      </c>
      <c r="D73998">
        <v>1</v>
      </c>
      <c r="E73998">
        <v>74</v>
      </c>
      <c r="F73998">
        <v>3</v>
      </c>
      <c r="G73998">
        <v>0</v>
      </c>
      <c r="H73998" t="str">
        <f>TEXT(worldometer_coronavirus_daily_data__1[[#This Row],[date]],"DD-MM-YYYY")</f>
        <v>01-06-2020</v>
      </c>
    </row>
    <row r="73999" spans="1:8" hidden="1" x14ac:dyDescent="0.35">
      <c r="A73999" s="4">
        <v>43984</v>
      </c>
      <c r="B73999" s="3" t="s">
        <v>205</v>
      </c>
      <c r="C73999">
        <v>451</v>
      </c>
      <c r="D73999">
        <v>2</v>
      </c>
      <c r="E73999">
        <v>76</v>
      </c>
      <c r="F73999">
        <v>3</v>
      </c>
      <c r="G73999">
        <v>0</v>
      </c>
      <c r="H73999" t="str">
        <f>TEXT(worldometer_coronavirus_daily_data__1[[#This Row],[date]],"DD-MM-YYYY")</f>
        <v>02-06-2020</v>
      </c>
    </row>
    <row r="74000" spans="1:8" hidden="1" x14ac:dyDescent="0.35">
      <c r="A74000" s="4">
        <v>43985</v>
      </c>
      <c r="B74000" s="3" t="s">
        <v>205</v>
      </c>
      <c r="C74000">
        <v>457</v>
      </c>
      <c r="D74000">
        <v>6</v>
      </c>
      <c r="E74000">
        <v>82</v>
      </c>
      <c r="F74000">
        <v>3</v>
      </c>
      <c r="G74000">
        <v>0</v>
      </c>
      <c r="H74000" t="str">
        <f>TEXT(worldometer_coronavirus_daily_data__1[[#This Row],[date]],"DD-MM-YYYY")</f>
        <v>03-06-2020</v>
      </c>
    </row>
    <row r="74001" spans="1:8" hidden="1" x14ac:dyDescent="0.35">
      <c r="A74001" s="4">
        <v>43986</v>
      </c>
      <c r="B74001" s="3" t="s">
        <v>205</v>
      </c>
      <c r="C74001">
        <v>464</v>
      </c>
      <c r="D74001">
        <v>7</v>
      </c>
      <c r="E74001">
        <v>84</v>
      </c>
      <c r="F74001">
        <v>3</v>
      </c>
      <c r="G74001">
        <v>0</v>
      </c>
      <c r="H74001" t="str">
        <f>TEXT(worldometer_coronavirus_daily_data__1[[#This Row],[date]],"DD-MM-YYYY")</f>
        <v>04-06-2020</v>
      </c>
    </row>
    <row r="74002" spans="1:8" hidden="1" x14ac:dyDescent="0.35">
      <c r="A74002" s="4">
        <v>43987</v>
      </c>
      <c r="B74002" s="3" t="s">
        <v>205</v>
      </c>
      <c r="C74002">
        <v>464</v>
      </c>
      <c r="D74002">
        <v>0</v>
      </c>
      <c r="E74002">
        <v>84</v>
      </c>
      <c r="F74002">
        <v>3</v>
      </c>
      <c r="G74002">
        <v>0</v>
      </c>
      <c r="H74002" t="str">
        <f>TEXT(worldometer_coronavirus_daily_data__1[[#This Row],[date]],"DD-MM-YYYY")</f>
        <v>05-06-2020</v>
      </c>
    </row>
    <row r="74003" spans="1:8" hidden="1" x14ac:dyDescent="0.35">
      <c r="A74003" s="4">
        <v>43988</v>
      </c>
      <c r="B74003" s="3" t="s">
        <v>205</v>
      </c>
      <c r="C74003">
        <v>464</v>
      </c>
      <c r="D74003">
        <v>0</v>
      </c>
      <c r="E74003">
        <v>61</v>
      </c>
      <c r="F74003">
        <v>3</v>
      </c>
      <c r="G74003">
        <v>0</v>
      </c>
      <c r="H74003" t="str">
        <f>TEXT(worldometer_coronavirus_daily_data__1[[#This Row],[date]],"DD-MM-YYYY")</f>
        <v>06-06-2020</v>
      </c>
    </row>
    <row r="74004" spans="1:8" hidden="1" x14ac:dyDescent="0.35">
      <c r="A74004" s="4">
        <v>43989</v>
      </c>
      <c r="B74004" s="3" t="s">
        <v>205</v>
      </c>
      <c r="C74004">
        <v>472</v>
      </c>
      <c r="D74004">
        <v>8</v>
      </c>
      <c r="E74004">
        <v>66</v>
      </c>
      <c r="F74004">
        <v>3</v>
      </c>
      <c r="G74004">
        <v>0</v>
      </c>
      <c r="H74004" t="str">
        <f>TEXT(worldometer_coronavirus_daily_data__1[[#This Row],[date]],"DD-MM-YYYY")</f>
        <v>07-06-2020</v>
      </c>
    </row>
    <row r="74005" spans="1:8" hidden="1" x14ac:dyDescent="0.35">
      <c r="A74005" s="4">
        <v>43990</v>
      </c>
      <c r="B74005" s="3" t="s">
        <v>205</v>
      </c>
      <c r="C74005">
        <v>473</v>
      </c>
      <c r="D74005">
        <v>1</v>
      </c>
      <c r="E74005">
        <v>66</v>
      </c>
      <c r="F74005">
        <v>3</v>
      </c>
      <c r="G74005">
        <v>0</v>
      </c>
      <c r="H74005" t="str">
        <f>TEXT(worldometer_coronavirus_daily_data__1[[#This Row],[date]],"DD-MM-YYYY")</f>
        <v>08-06-2020</v>
      </c>
    </row>
    <row r="74006" spans="1:8" hidden="1" x14ac:dyDescent="0.35">
      <c r="A74006" s="4">
        <v>43991</v>
      </c>
      <c r="B74006" s="3" t="s">
        <v>205</v>
      </c>
      <c r="C74006">
        <v>481</v>
      </c>
      <c r="D74006">
        <v>8</v>
      </c>
      <c r="E74006">
        <v>74</v>
      </c>
      <c r="F74006">
        <v>3</v>
      </c>
      <c r="G74006">
        <v>0</v>
      </c>
      <c r="H74006" t="str">
        <f>TEXT(worldometer_coronavirus_daily_data__1[[#This Row],[date]],"DD-MM-YYYY")</f>
        <v>09-06-2020</v>
      </c>
    </row>
    <row r="74007" spans="1:8" hidden="1" x14ac:dyDescent="0.35">
      <c r="A74007" s="4">
        <v>43992</v>
      </c>
      <c r="B74007" s="3" t="s">
        <v>205</v>
      </c>
      <c r="C74007">
        <v>485</v>
      </c>
      <c r="D74007">
        <v>4</v>
      </c>
      <c r="E74007">
        <v>72</v>
      </c>
      <c r="F74007">
        <v>3</v>
      </c>
      <c r="G74007">
        <v>0</v>
      </c>
      <c r="H74007" t="str">
        <f>TEXT(worldometer_coronavirus_daily_data__1[[#This Row],[date]],"DD-MM-YYYY")</f>
        <v>10-06-2020</v>
      </c>
    </row>
    <row r="74008" spans="1:8" hidden="1" x14ac:dyDescent="0.35">
      <c r="A74008" s="4">
        <v>43993</v>
      </c>
      <c r="B74008" s="3" t="s">
        <v>205</v>
      </c>
      <c r="C74008">
        <v>487</v>
      </c>
      <c r="D74008">
        <v>2</v>
      </c>
      <c r="E74008">
        <v>74</v>
      </c>
      <c r="F74008">
        <v>3</v>
      </c>
      <c r="G74008">
        <v>0</v>
      </c>
      <c r="H74008" t="str">
        <f>TEXT(worldometer_coronavirus_daily_data__1[[#This Row],[date]],"DD-MM-YYYY")</f>
        <v>11-06-2020</v>
      </c>
    </row>
    <row r="74009" spans="1:8" hidden="1" x14ac:dyDescent="0.35">
      <c r="A74009" s="4">
        <v>43994</v>
      </c>
      <c r="B74009" s="3" t="s">
        <v>205</v>
      </c>
      <c r="C74009">
        <v>489</v>
      </c>
      <c r="D74009">
        <v>2</v>
      </c>
      <c r="E74009">
        <v>72</v>
      </c>
      <c r="F74009">
        <v>3</v>
      </c>
      <c r="G74009">
        <v>0</v>
      </c>
      <c r="H74009" t="str">
        <f>TEXT(worldometer_coronavirus_daily_data__1[[#This Row],[date]],"DD-MM-YYYY")</f>
        <v>12-06-2020</v>
      </c>
    </row>
    <row r="74010" spans="1:8" hidden="1" x14ac:dyDescent="0.35">
      <c r="A74010" s="4">
        <v>43995</v>
      </c>
      <c r="B74010" s="3" t="s">
        <v>205</v>
      </c>
      <c r="C74010">
        <v>489</v>
      </c>
      <c r="D74010">
        <v>0</v>
      </c>
      <c r="E74010">
        <v>71</v>
      </c>
      <c r="F74010">
        <v>3</v>
      </c>
      <c r="G74010">
        <v>0</v>
      </c>
      <c r="H74010" t="str">
        <f>TEXT(worldometer_coronavirus_daily_data__1[[#This Row],[date]],"DD-MM-YYYY")</f>
        <v>13-06-2020</v>
      </c>
    </row>
    <row r="74011" spans="1:8" hidden="1" x14ac:dyDescent="0.35">
      <c r="A74011" s="4">
        <v>43996</v>
      </c>
      <c r="B74011" s="3" t="s">
        <v>205</v>
      </c>
      <c r="C74011">
        <v>492</v>
      </c>
      <c r="D74011">
        <v>3</v>
      </c>
      <c r="E74011">
        <v>74</v>
      </c>
      <c r="F74011">
        <v>3</v>
      </c>
      <c r="G74011">
        <v>0</v>
      </c>
      <c r="H74011" t="str">
        <f>TEXT(worldometer_coronavirus_daily_data__1[[#This Row],[date]],"DD-MM-YYYY")</f>
        <v>14-06-2020</v>
      </c>
    </row>
    <row r="74012" spans="1:8" hidden="1" x14ac:dyDescent="0.35">
      <c r="A74012" s="4">
        <v>43997</v>
      </c>
      <c r="B74012" s="3" t="s">
        <v>205</v>
      </c>
      <c r="C74012">
        <v>505</v>
      </c>
      <c r="D74012">
        <v>13</v>
      </c>
      <c r="E74012">
        <v>87</v>
      </c>
      <c r="F74012">
        <v>3</v>
      </c>
      <c r="G74012">
        <v>0</v>
      </c>
      <c r="H74012" t="str">
        <f>TEXT(worldometer_coronavirus_daily_data__1[[#This Row],[date]],"DD-MM-YYYY")</f>
        <v>15-06-2020</v>
      </c>
    </row>
    <row r="74013" spans="1:8" hidden="1" x14ac:dyDescent="0.35">
      <c r="A74013" s="4">
        <v>43998</v>
      </c>
      <c r="B74013" s="3" t="s">
        <v>205</v>
      </c>
      <c r="C74013">
        <v>514</v>
      </c>
      <c r="D74013">
        <v>9</v>
      </c>
      <c r="E74013">
        <v>96</v>
      </c>
      <c r="F74013">
        <v>3</v>
      </c>
      <c r="G74013">
        <v>0</v>
      </c>
      <c r="H74013" t="str">
        <f>TEXT(worldometer_coronavirus_daily_data__1[[#This Row],[date]],"DD-MM-YYYY")</f>
        <v>16-06-2020</v>
      </c>
    </row>
    <row r="74014" spans="1:8" hidden="1" x14ac:dyDescent="0.35">
      <c r="A74014" s="4">
        <v>43999</v>
      </c>
      <c r="B74014" s="3" t="s">
        <v>205</v>
      </c>
      <c r="C74014">
        <v>555</v>
      </c>
      <c r="D74014">
        <v>41</v>
      </c>
      <c r="E74014">
        <v>137</v>
      </c>
      <c r="F74014">
        <v>3</v>
      </c>
      <c r="G74014">
        <v>0</v>
      </c>
      <c r="H74014" t="str">
        <f>TEXT(worldometer_coronavirus_daily_data__1[[#This Row],[date]],"DD-MM-YYYY")</f>
        <v>17-06-2020</v>
      </c>
    </row>
    <row r="74015" spans="1:8" hidden="1" x14ac:dyDescent="0.35">
      <c r="A74015" s="4">
        <v>44000</v>
      </c>
      <c r="B74015" s="3" t="s">
        <v>205</v>
      </c>
      <c r="C74015">
        <v>600</v>
      </c>
      <c r="D74015">
        <v>45</v>
      </c>
      <c r="E74015">
        <v>182</v>
      </c>
      <c r="F74015">
        <v>3</v>
      </c>
      <c r="G74015">
        <v>0</v>
      </c>
      <c r="H74015" t="str">
        <f>TEXT(worldometer_coronavirus_daily_data__1[[#This Row],[date]],"DD-MM-YYYY")</f>
        <v>18-06-2020</v>
      </c>
    </row>
    <row r="74016" spans="1:8" hidden="1" x14ac:dyDescent="0.35">
      <c r="A74016" s="4">
        <v>44001</v>
      </c>
      <c r="B74016" s="3" t="s">
        <v>205</v>
      </c>
      <c r="C74016">
        <v>675</v>
      </c>
      <c r="D74016">
        <v>75</v>
      </c>
      <c r="E74016">
        <v>235</v>
      </c>
      <c r="F74016">
        <v>3</v>
      </c>
      <c r="G74016">
        <v>0</v>
      </c>
      <c r="H74016" t="str">
        <f>TEXT(worldometer_coronavirus_daily_data__1[[#This Row],[date]],"DD-MM-YYYY")</f>
        <v>19-06-2020</v>
      </c>
    </row>
    <row r="74017" spans="1:8" hidden="1" x14ac:dyDescent="0.35">
      <c r="A74017" s="4">
        <v>44002</v>
      </c>
      <c r="B74017" s="3" t="s">
        <v>205</v>
      </c>
      <c r="C74017">
        <v>784</v>
      </c>
      <c r="D74017">
        <v>109</v>
      </c>
      <c r="E74017">
        <v>344</v>
      </c>
      <c r="F74017">
        <v>3</v>
      </c>
      <c r="G74017">
        <v>0</v>
      </c>
      <c r="H74017" t="str">
        <f>TEXT(worldometer_coronavirus_daily_data__1[[#This Row],[date]],"DD-MM-YYYY")</f>
        <v>20-06-2020</v>
      </c>
    </row>
    <row r="74018" spans="1:8" hidden="1" x14ac:dyDescent="0.35">
      <c r="A74018" s="4">
        <v>44003</v>
      </c>
      <c r="B74018" s="3" t="s">
        <v>205</v>
      </c>
      <c r="C74018">
        <v>833</v>
      </c>
      <c r="D74018">
        <v>49</v>
      </c>
      <c r="E74018">
        <v>391</v>
      </c>
      <c r="F74018">
        <v>3</v>
      </c>
      <c r="G74018">
        <v>0</v>
      </c>
      <c r="H74018" t="str">
        <f>TEXT(worldometer_coronavirus_daily_data__1[[#This Row],[date]],"DD-MM-YYYY")</f>
        <v>21-06-2020</v>
      </c>
    </row>
    <row r="74019" spans="1:8" hidden="1" x14ac:dyDescent="0.35">
      <c r="A74019" s="4">
        <v>44004</v>
      </c>
      <c r="B74019" s="3" t="s">
        <v>205</v>
      </c>
      <c r="C74019">
        <v>1001</v>
      </c>
      <c r="D74019">
        <v>168</v>
      </c>
      <c r="E74019">
        <v>556</v>
      </c>
      <c r="F74019">
        <v>3</v>
      </c>
      <c r="G74019">
        <v>0</v>
      </c>
      <c r="H74019" t="str">
        <f>TEXT(worldometer_coronavirus_daily_data__1[[#This Row],[date]],"DD-MM-YYYY")</f>
        <v>22-06-2020</v>
      </c>
    </row>
    <row r="74020" spans="1:8" hidden="1" x14ac:dyDescent="0.35">
      <c r="A74020" s="4">
        <v>44005</v>
      </c>
      <c r="B74020" s="3" t="s">
        <v>205</v>
      </c>
      <c r="C74020">
        <v>1169</v>
      </c>
      <c r="D74020">
        <v>168</v>
      </c>
      <c r="E74020">
        <v>724</v>
      </c>
      <c r="F74020">
        <v>3</v>
      </c>
      <c r="G74020">
        <v>0</v>
      </c>
      <c r="H74020" t="str">
        <f>TEXT(worldometer_coronavirus_daily_data__1[[#This Row],[date]],"DD-MM-YYYY")</f>
        <v>23-06-2020</v>
      </c>
    </row>
    <row r="74021" spans="1:8" hidden="1" x14ac:dyDescent="0.35">
      <c r="A74021" s="4">
        <v>44006</v>
      </c>
      <c r="B74021" s="3" t="s">
        <v>205</v>
      </c>
      <c r="C74021">
        <v>1328</v>
      </c>
      <c r="D74021">
        <v>159</v>
      </c>
      <c r="E74021">
        <v>883</v>
      </c>
      <c r="F74021">
        <v>3</v>
      </c>
      <c r="G74021">
        <v>0</v>
      </c>
      <c r="H74021" t="str">
        <f>TEXT(worldometer_coronavirus_daily_data__1[[#This Row],[date]],"DD-MM-YYYY")</f>
        <v>24-06-2020</v>
      </c>
    </row>
    <row r="74022" spans="1:8" hidden="1" x14ac:dyDescent="0.35">
      <c r="A74022" s="4">
        <v>44007</v>
      </c>
      <c r="B74022" s="3" t="s">
        <v>205</v>
      </c>
      <c r="C74022">
        <v>1382</v>
      </c>
      <c r="D74022">
        <v>54</v>
      </c>
      <c r="E74022">
        <v>933</v>
      </c>
      <c r="F74022">
        <v>3</v>
      </c>
      <c r="G74022">
        <v>0</v>
      </c>
      <c r="H74022" t="str">
        <f>TEXT(worldometer_coronavirus_daily_data__1[[#This Row],[date]],"DD-MM-YYYY")</f>
        <v>25-06-2020</v>
      </c>
    </row>
    <row r="74023" spans="1:8" hidden="1" x14ac:dyDescent="0.35">
      <c r="A74023" s="4">
        <v>44008</v>
      </c>
      <c r="B74023" s="3" t="s">
        <v>205</v>
      </c>
      <c r="C74023">
        <v>1557</v>
      </c>
      <c r="D74023">
        <v>175</v>
      </c>
      <c r="E74023">
        <v>1108</v>
      </c>
      <c r="F74023">
        <v>3</v>
      </c>
      <c r="G74023">
        <v>0</v>
      </c>
      <c r="H74023" t="str">
        <f>TEXT(worldometer_coronavirus_daily_data__1[[#This Row],[date]],"DD-MM-YYYY")</f>
        <v>26-06-2020</v>
      </c>
    </row>
    <row r="74024" spans="1:8" hidden="1" x14ac:dyDescent="0.35">
      <c r="A74024" s="4">
        <v>44009</v>
      </c>
      <c r="B74024" s="3" t="s">
        <v>205</v>
      </c>
      <c r="C74024">
        <v>1815</v>
      </c>
      <c r="D74024">
        <v>258</v>
      </c>
      <c r="E74024">
        <v>1365</v>
      </c>
      <c r="F74024">
        <v>4</v>
      </c>
      <c r="G74024">
        <v>1</v>
      </c>
      <c r="H74024" t="str">
        <f>TEXT(worldometer_coronavirus_daily_data__1[[#This Row],[date]],"DD-MM-YYYY")</f>
        <v>27-06-2020</v>
      </c>
    </row>
    <row r="74025" spans="1:8" hidden="1" x14ac:dyDescent="0.35">
      <c r="A74025" s="4">
        <v>44010</v>
      </c>
      <c r="B74025" s="3" t="s">
        <v>205</v>
      </c>
      <c r="C74025">
        <v>1990</v>
      </c>
      <c r="D74025">
        <v>175</v>
      </c>
      <c r="E74025">
        <v>1539</v>
      </c>
      <c r="F74025">
        <v>4</v>
      </c>
      <c r="G74025">
        <v>0</v>
      </c>
      <c r="H74025" t="str">
        <f>TEXT(worldometer_coronavirus_daily_data__1[[#This Row],[date]],"DD-MM-YYYY")</f>
        <v>28-06-2020</v>
      </c>
    </row>
    <row r="74026" spans="1:8" hidden="1" x14ac:dyDescent="0.35">
      <c r="A74026" s="4">
        <v>44011</v>
      </c>
      <c r="B74026" s="3" t="s">
        <v>205</v>
      </c>
      <c r="C74026">
        <v>2185</v>
      </c>
      <c r="D74026">
        <v>195</v>
      </c>
      <c r="E74026">
        <v>1733</v>
      </c>
      <c r="F74026">
        <v>5</v>
      </c>
      <c r="G74026">
        <v>1</v>
      </c>
      <c r="H74026" t="str">
        <f>TEXT(worldometer_coronavirus_daily_data__1[[#This Row],[date]],"DD-MM-YYYY")</f>
        <v>29-06-2020</v>
      </c>
    </row>
    <row r="74027" spans="1:8" hidden="1" x14ac:dyDescent="0.35">
      <c r="A74027" s="4">
        <v>44012</v>
      </c>
      <c r="B74027" s="3" t="s">
        <v>205</v>
      </c>
      <c r="C74027">
        <v>2428</v>
      </c>
      <c r="D74027">
        <v>243</v>
      </c>
      <c r="E74027">
        <v>1969</v>
      </c>
      <c r="F74027">
        <v>8</v>
      </c>
      <c r="G74027">
        <v>3</v>
      </c>
      <c r="H74027" t="str">
        <f>TEXT(worldometer_coronavirus_daily_data__1[[#This Row],[date]],"DD-MM-YYYY")</f>
        <v>30-06-2020</v>
      </c>
    </row>
    <row r="74028" spans="1:8" hidden="1" x14ac:dyDescent="0.35">
      <c r="A74028" s="4">
        <v>44013</v>
      </c>
      <c r="B74028" s="3" t="s">
        <v>205</v>
      </c>
      <c r="C74028">
        <v>2758</v>
      </c>
      <c r="D74028">
        <v>330</v>
      </c>
      <c r="E74028">
        <v>2290</v>
      </c>
      <c r="F74028">
        <v>8</v>
      </c>
      <c r="G74028">
        <v>0</v>
      </c>
      <c r="H74028" t="str">
        <f>TEXT(worldometer_coronavirus_daily_data__1[[#This Row],[date]],"DD-MM-YYYY")</f>
        <v>01-07-2020</v>
      </c>
    </row>
    <row r="74029" spans="1:8" hidden="1" x14ac:dyDescent="0.35">
      <c r="A74029" s="4">
        <v>44014</v>
      </c>
      <c r="B74029" s="3" t="s">
        <v>205</v>
      </c>
      <c r="C74029">
        <v>3080</v>
      </c>
      <c r="D74029">
        <v>322</v>
      </c>
      <c r="E74029">
        <v>2611</v>
      </c>
      <c r="F74029">
        <v>9</v>
      </c>
      <c r="G74029">
        <v>1</v>
      </c>
      <c r="H74029" t="str">
        <f>TEXT(worldometer_coronavirus_daily_data__1[[#This Row],[date]],"DD-MM-YYYY")</f>
        <v>02-07-2020</v>
      </c>
    </row>
    <row r="74030" spans="1:8" hidden="1" x14ac:dyDescent="0.35">
      <c r="A74030" s="4">
        <v>44015</v>
      </c>
      <c r="B74030" s="3" t="s">
        <v>205</v>
      </c>
      <c r="C74030">
        <v>3334</v>
      </c>
      <c r="D74030">
        <v>254</v>
      </c>
      <c r="E74030">
        <v>2860</v>
      </c>
      <c r="F74030">
        <v>11</v>
      </c>
      <c r="G74030">
        <v>2</v>
      </c>
      <c r="H74030" t="str">
        <f>TEXT(worldometer_coronavirus_daily_data__1[[#This Row],[date]],"DD-MM-YYYY")</f>
        <v>03-07-2020</v>
      </c>
    </row>
    <row r="74031" spans="1:8" hidden="1" x14ac:dyDescent="0.35">
      <c r="A74031" s="4">
        <v>44016</v>
      </c>
      <c r="B74031" s="3" t="s">
        <v>205</v>
      </c>
      <c r="C74031">
        <v>3835</v>
      </c>
      <c r="D74031">
        <v>501</v>
      </c>
      <c r="E74031">
        <v>3359</v>
      </c>
      <c r="F74031">
        <v>13</v>
      </c>
      <c r="G74031">
        <v>2</v>
      </c>
      <c r="H74031" t="str">
        <f>TEXT(worldometer_coronavirus_daily_data__1[[#This Row],[date]],"DD-MM-YYYY")</f>
        <v>04-07-2020</v>
      </c>
    </row>
    <row r="74032" spans="1:8" hidden="1" x14ac:dyDescent="0.35">
      <c r="A74032" s="4">
        <v>44017</v>
      </c>
      <c r="B74032" s="3" t="s">
        <v>205</v>
      </c>
      <c r="C74032">
        <v>4277</v>
      </c>
      <c r="D74032">
        <v>442</v>
      </c>
      <c r="E74032">
        <v>3770</v>
      </c>
      <c r="F74032">
        <v>16</v>
      </c>
      <c r="G74032">
        <v>3</v>
      </c>
      <c r="H74032" t="str">
        <f>TEXT(worldometer_coronavirus_daily_data__1[[#This Row],[date]],"DD-MM-YYYY")</f>
        <v>05-07-2020</v>
      </c>
    </row>
    <row r="74033" spans="1:8" hidden="1" x14ac:dyDescent="0.35">
      <c r="A74033" s="4">
        <v>44018</v>
      </c>
      <c r="B74033" s="3" t="s">
        <v>205</v>
      </c>
      <c r="C74033">
        <v>4341</v>
      </c>
      <c r="D74033">
        <v>64</v>
      </c>
      <c r="E74033">
        <v>3833</v>
      </c>
      <c r="F74033">
        <v>17</v>
      </c>
      <c r="G74033">
        <v>1</v>
      </c>
      <c r="H74033" t="str">
        <f>TEXT(worldometer_coronavirus_daily_data__1[[#This Row],[date]],"DD-MM-YYYY")</f>
        <v>06-07-2020</v>
      </c>
    </row>
    <row r="74034" spans="1:8" hidden="1" x14ac:dyDescent="0.35">
      <c r="A74034" s="4">
        <v>44019</v>
      </c>
      <c r="B74034" s="3" t="s">
        <v>205</v>
      </c>
      <c r="C74034">
        <v>4647</v>
      </c>
      <c r="D74034">
        <v>306</v>
      </c>
      <c r="E74034">
        <v>4135</v>
      </c>
      <c r="F74034">
        <v>18</v>
      </c>
      <c r="G74034">
        <v>1</v>
      </c>
      <c r="H74034" t="str">
        <f>TEXT(worldometer_coronavirus_daily_data__1[[#This Row],[date]],"DD-MM-YYYY")</f>
        <v>07-07-2020</v>
      </c>
    </row>
    <row r="74035" spans="1:8" hidden="1" x14ac:dyDescent="0.35">
      <c r="A74035" s="4">
        <v>44020</v>
      </c>
      <c r="B74035" s="3" t="s">
        <v>205</v>
      </c>
      <c r="C74035">
        <v>5029</v>
      </c>
      <c r="D74035">
        <v>382</v>
      </c>
      <c r="E74035">
        <v>4515</v>
      </c>
      <c r="F74035">
        <v>20</v>
      </c>
      <c r="G74035">
        <v>2</v>
      </c>
      <c r="H74035" t="str">
        <f>TEXT(worldometer_coronavirus_daily_data__1[[#This Row],[date]],"DD-MM-YYYY")</f>
        <v>08-07-2020</v>
      </c>
    </row>
    <row r="74036" spans="1:8" hidden="1" x14ac:dyDescent="0.35">
      <c r="A74036" s="4">
        <v>44021</v>
      </c>
      <c r="B74036" s="3" t="s">
        <v>205</v>
      </c>
      <c r="C74036">
        <v>5220</v>
      </c>
      <c r="D74036">
        <v>191</v>
      </c>
      <c r="E74036">
        <v>4671</v>
      </c>
      <c r="F74036">
        <v>24</v>
      </c>
      <c r="G74036">
        <v>4</v>
      </c>
      <c r="H74036" t="str">
        <f>TEXT(worldometer_coronavirus_daily_data__1[[#This Row],[date]],"DD-MM-YYYY")</f>
        <v>09-07-2020</v>
      </c>
    </row>
    <row r="74037" spans="1:8" hidden="1" x14ac:dyDescent="0.35">
      <c r="A74037" s="4">
        <v>44022</v>
      </c>
      <c r="B74037" s="3" t="s">
        <v>205</v>
      </c>
      <c r="C74037">
        <v>5551</v>
      </c>
      <c r="D74037">
        <v>331</v>
      </c>
      <c r="E74037">
        <v>4988</v>
      </c>
      <c r="F74037">
        <v>27</v>
      </c>
      <c r="G74037">
        <v>3</v>
      </c>
      <c r="H74037" t="str">
        <f>TEXT(worldometer_coronavirus_daily_data__1[[#This Row],[date]],"DD-MM-YYYY")</f>
        <v>10-07-2020</v>
      </c>
    </row>
    <row r="74038" spans="1:8" hidden="1" x14ac:dyDescent="0.35">
      <c r="A74038" s="4">
        <v>44023</v>
      </c>
      <c r="B74038" s="3" t="s">
        <v>205</v>
      </c>
      <c r="C74038">
        <v>5931</v>
      </c>
      <c r="D74038">
        <v>380</v>
      </c>
      <c r="E74038">
        <v>5362</v>
      </c>
      <c r="F74038">
        <v>33</v>
      </c>
      <c r="G74038">
        <v>6</v>
      </c>
      <c r="H74038" t="str">
        <f>TEXT(worldometer_coronavirus_daily_data__1[[#This Row],[date]],"DD-MM-YYYY")</f>
        <v>11-07-2020</v>
      </c>
    </row>
    <row r="74039" spans="1:8" hidden="1" x14ac:dyDescent="0.35">
      <c r="A74039" s="4">
        <v>44024</v>
      </c>
      <c r="B74039" s="3" t="s">
        <v>205</v>
      </c>
      <c r="C74039">
        <v>6230</v>
      </c>
      <c r="D74039">
        <v>299</v>
      </c>
      <c r="E74039">
        <v>5252</v>
      </c>
      <c r="F74039">
        <v>36</v>
      </c>
      <c r="G74039">
        <v>3</v>
      </c>
      <c r="H74039" t="str">
        <f>TEXT(worldometer_coronavirus_daily_data__1[[#This Row],[date]],"DD-MM-YYYY")</f>
        <v>12-07-2020</v>
      </c>
    </row>
    <row r="74040" spans="1:8" hidden="1" x14ac:dyDescent="0.35">
      <c r="A74040" s="4">
        <v>44025</v>
      </c>
      <c r="B74040" s="3" t="s">
        <v>205</v>
      </c>
      <c r="C74040">
        <v>6566</v>
      </c>
      <c r="D74040">
        <v>336</v>
      </c>
      <c r="E74040">
        <v>5443</v>
      </c>
      <c r="F74040">
        <v>39</v>
      </c>
      <c r="G74040">
        <v>3</v>
      </c>
      <c r="H74040" t="str">
        <f>TEXT(worldometer_coronavirus_daily_data__1[[#This Row],[date]],"DD-MM-YYYY")</f>
        <v>13-07-2020</v>
      </c>
    </row>
    <row r="74041" spans="1:8" hidden="1" x14ac:dyDescent="0.35">
      <c r="A74041" s="4">
        <v>44026</v>
      </c>
      <c r="B74041" s="3" t="s">
        <v>205</v>
      </c>
      <c r="C74041">
        <v>6764</v>
      </c>
      <c r="D74041">
        <v>198</v>
      </c>
      <c r="E74041">
        <v>5636</v>
      </c>
      <c r="F74041">
        <v>44</v>
      </c>
      <c r="G74041">
        <v>5</v>
      </c>
      <c r="H74041" t="str">
        <f>TEXT(worldometer_coronavirus_daily_data__1[[#This Row],[date]],"DD-MM-YYYY")</f>
        <v>14-07-2020</v>
      </c>
    </row>
    <row r="74042" spans="1:8" hidden="1" x14ac:dyDescent="0.35">
      <c r="A74042" s="4">
        <v>44027</v>
      </c>
      <c r="B74042" s="3" t="s">
        <v>205</v>
      </c>
      <c r="C74042">
        <v>7064</v>
      </c>
      <c r="D74042">
        <v>300</v>
      </c>
      <c r="E74042">
        <v>5936</v>
      </c>
      <c r="F74042">
        <v>44</v>
      </c>
      <c r="G74042">
        <v>0</v>
      </c>
      <c r="H74042" t="str">
        <f>TEXT(worldometer_coronavirus_daily_data__1[[#This Row],[date]],"DD-MM-YYYY")</f>
        <v>15-07-2020</v>
      </c>
    </row>
    <row r="74043" spans="1:8" hidden="1" x14ac:dyDescent="0.35">
      <c r="A74043" s="4">
        <v>44028</v>
      </c>
      <c r="B74043" s="3" t="s">
        <v>205</v>
      </c>
      <c r="C74043">
        <v>7412</v>
      </c>
      <c r="D74043">
        <v>348</v>
      </c>
      <c r="E74043">
        <v>6048</v>
      </c>
      <c r="F74043">
        <v>51</v>
      </c>
      <c r="G74043">
        <v>7</v>
      </c>
      <c r="H74043" t="str">
        <f>TEXT(worldometer_coronavirus_daily_data__1[[#This Row],[date]],"DD-MM-YYYY")</f>
        <v>16-07-2020</v>
      </c>
    </row>
    <row r="74044" spans="1:8" hidden="1" x14ac:dyDescent="0.35">
      <c r="A74044" s="4">
        <v>44029</v>
      </c>
      <c r="B74044" s="3" t="s">
        <v>205</v>
      </c>
      <c r="C74044">
        <v>7764</v>
      </c>
      <c r="D74044">
        <v>352</v>
      </c>
      <c r="E74044">
        <v>6219</v>
      </c>
      <c r="F74044">
        <v>53</v>
      </c>
      <c r="G74044">
        <v>2</v>
      </c>
      <c r="H74044" t="str">
        <f>TEXT(worldometer_coronavirus_daily_data__1[[#This Row],[date]],"DD-MM-YYYY")</f>
        <v>17-07-2020</v>
      </c>
    </row>
    <row r="74045" spans="1:8" hidden="1" x14ac:dyDescent="0.35">
      <c r="A74045" s="4">
        <v>44030</v>
      </c>
      <c r="B74045" s="3" t="s">
        <v>205</v>
      </c>
      <c r="C74045">
        <v>8204</v>
      </c>
      <c r="D74045">
        <v>440</v>
      </c>
      <c r="E74045">
        <v>6549</v>
      </c>
      <c r="F74045">
        <v>59</v>
      </c>
      <c r="G74045">
        <v>6</v>
      </c>
      <c r="H74045" t="str">
        <f>TEXT(worldometer_coronavirus_daily_data__1[[#This Row],[date]],"DD-MM-YYYY")</f>
        <v>18-07-2020</v>
      </c>
    </row>
    <row r="74046" spans="1:8" hidden="1" x14ac:dyDescent="0.35">
      <c r="A74046" s="4">
        <v>44031</v>
      </c>
      <c r="B74046" s="3" t="s">
        <v>205</v>
      </c>
      <c r="C74046">
        <v>8549</v>
      </c>
      <c r="D74046">
        <v>345</v>
      </c>
      <c r="E74046">
        <v>6566</v>
      </c>
      <c r="F74046">
        <v>62</v>
      </c>
      <c r="G74046">
        <v>3</v>
      </c>
      <c r="H74046" t="str">
        <f>TEXT(worldometer_coronavirus_daily_data__1[[#This Row],[date]],"DD-MM-YYYY")</f>
        <v>19-07-2020</v>
      </c>
    </row>
    <row r="74047" spans="1:8" hidden="1" x14ac:dyDescent="0.35">
      <c r="A74047" s="4">
        <v>44032</v>
      </c>
      <c r="B74047" s="3" t="s">
        <v>205</v>
      </c>
      <c r="C74047">
        <v>8916</v>
      </c>
      <c r="D74047">
        <v>367</v>
      </c>
      <c r="E74047">
        <v>6932</v>
      </c>
      <c r="F74047">
        <v>63</v>
      </c>
      <c r="G74047">
        <v>1</v>
      </c>
      <c r="H74047" t="str">
        <f>TEXT(worldometer_coronavirus_daily_data__1[[#This Row],[date]],"DD-MM-YYYY")</f>
        <v>20-07-2020</v>
      </c>
    </row>
    <row r="74048" spans="1:8" hidden="1" x14ac:dyDescent="0.35">
      <c r="A74048" s="4">
        <v>44033</v>
      </c>
      <c r="B74048" s="3" t="s">
        <v>205</v>
      </c>
      <c r="C74048">
        <v>9228</v>
      </c>
      <c r="D74048">
        <v>312</v>
      </c>
      <c r="E74048">
        <v>7232</v>
      </c>
      <c r="F74048">
        <v>64</v>
      </c>
      <c r="G74048">
        <v>1</v>
      </c>
      <c r="H74048" t="str">
        <f>TEXT(worldometer_coronavirus_daily_data__1[[#This Row],[date]],"DD-MM-YYYY")</f>
        <v>21-07-2020</v>
      </c>
    </row>
    <row r="74049" spans="1:8" hidden="1" x14ac:dyDescent="0.35">
      <c r="A74049" s="4">
        <v>44034</v>
      </c>
      <c r="B74049" s="3" t="s">
        <v>205</v>
      </c>
      <c r="C74049">
        <v>9398</v>
      </c>
      <c r="D74049">
        <v>170</v>
      </c>
      <c r="E74049">
        <v>7382</v>
      </c>
      <c r="F74049">
        <v>66</v>
      </c>
      <c r="G74049">
        <v>2</v>
      </c>
      <c r="H74049" t="str">
        <f>TEXT(worldometer_coronavirus_daily_data__1[[#This Row],[date]],"DD-MM-YYYY")</f>
        <v>22-07-2020</v>
      </c>
    </row>
    <row r="74050" spans="1:8" hidden="1" x14ac:dyDescent="0.35">
      <c r="A74050" s="4">
        <v>44035</v>
      </c>
      <c r="B74050" s="3" t="s">
        <v>205</v>
      </c>
      <c r="C74050">
        <v>9744</v>
      </c>
      <c r="D74050">
        <v>346</v>
      </c>
      <c r="E74050">
        <v>6957</v>
      </c>
      <c r="F74050">
        <v>67</v>
      </c>
      <c r="G74050">
        <v>1</v>
      </c>
      <c r="H74050" t="str">
        <f>TEXT(worldometer_coronavirus_daily_data__1[[#This Row],[date]],"DD-MM-YYYY")</f>
        <v>23-07-2020</v>
      </c>
    </row>
    <row r="74051" spans="1:8" hidden="1" x14ac:dyDescent="0.35">
      <c r="A74051" s="4">
        <v>44036</v>
      </c>
      <c r="B74051" s="3" t="s">
        <v>205</v>
      </c>
      <c r="C74051">
        <v>10093</v>
      </c>
      <c r="D74051">
        <v>349</v>
      </c>
      <c r="E74051">
        <v>7303</v>
      </c>
      <c r="F74051">
        <v>70</v>
      </c>
      <c r="G74051">
        <v>3</v>
      </c>
      <c r="H74051" t="str">
        <f>TEXT(worldometer_coronavirus_daily_data__1[[#This Row],[date]],"DD-MM-YYYY")</f>
        <v>24-07-2020</v>
      </c>
    </row>
    <row r="74052" spans="1:8" hidden="1" x14ac:dyDescent="0.35">
      <c r="A74052" s="4">
        <v>44037</v>
      </c>
      <c r="B74052" s="3" t="s">
        <v>205</v>
      </c>
      <c r="C74052">
        <v>10306</v>
      </c>
      <c r="D74052">
        <v>213</v>
      </c>
      <c r="E74052">
        <v>6949</v>
      </c>
      <c r="F74052">
        <v>75</v>
      </c>
      <c r="G74052">
        <v>5</v>
      </c>
      <c r="H74052" t="str">
        <f>TEXT(worldometer_coronavirus_daily_data__1[[#This Row],[date]],"DD-MM-YYYY")</f>
        <v>25-07-2020</v>
      </c>
    </row>
    <row r="74053" spans="1:8" hidden="1" x14ac:dyDescent="0.35">
      <c r="A74053" s="4">
        <v>44038</v>
      </c>
      <c r="B74053" s="3" t="s">
        <v>205</v>
      </c>
      <c r="C74053">
        <v>10469</v>
      </c>
      <c r="D74053">
        <v>163</v>
      </c>
      <c r="E74053">
        <v>6641</v>
      </c>
      <c r="F74053">
        <v>76</v>
      </c>
      <c r="G74053">
        <v>1</v>
      </c>
      <c r="H74053" t="str">
        <f>TEXT(worldometer_coronavirus_daily_data__1[[#This Row],[date]],"DD-MM-YYYY")</f>
        <v>26-07-2020</v>
      </c>
    </row>
    <row r="74054" spans="1:8" hidden="1" x14ac:dyDescent="0.35">
      <c r="A74054" s="4">
        <v>44039</v>
      </c>
      <c r="B74054" s="3" t="s">
        <v>205</v>
      </c>
      <c r="C74054">
        <v>10621</v>
      </c>
      <c r="D74054">
        <v>152</v>
      </c>
      <c r="E74054">
        <v>6791</v>
      </c>
      <c r="F74054">
        <v>78</v>
      </c>
      <c r="G74054">
        <v>2</v>
      </c>
      <c r="H74054" t="str">
        <f>TEXT(worldometer_coronavirus_daily_data__1[[#This Row],[date]],"DD-MM-YYYY")</f>
        <v>27-07-2020</v>
      </c>
    </row>
    <row r="74055" spans="1:8" hidden="1" x14ac:dyDescent="0.35">
      <c r="A74055" s="4">
        <v>44040</v>
      </c>
      <c r="B74055" s="3" t="s">
        <v>205</v>
      </c>
      <c r="C74055">
        <v>10938</v>
      </c>
      <c r="D74055">
        <v>317</v>
      </c>
      <c r="E74055">
        <v>7107</v>
      </c>
      <c r="F74055">
        <v>79</v>
      </c>
      <c r="G74055">
        <v>1</v>
      </c>
      <c r="H74055" t="str">
        <f>TEXT(worldometer_coronavirus_daily_data__1[[#This Row],[date]],"DD-MM-YYYY")</f>
        <v>28-07-2020</v>
      </c>
    </row>
    <row r="74056" spans="1:8" hidden="1" x14ac:dyDescent="0.35">
      <c r="A74056" s="4">
        <v>44041</v>
      </c>
      <c r="B74056" s="3" t="s">
        <v>205</v>
      </c>
      <c r="C74056">
        <v>11284</v>
      </c>
      <c r="D74056">
        <v>346</v>
      </c>
      <c r="E74056">
        <v>6371</v>
      </c>
      <c r="F74056">
        <v>80</v>
      </c>
      <c r="G74056">
        <v>1</v>
      </c>
      <c r="H74056" t="str">
        <f>TEXT(worldometer_coronavirus_daily_data__1[[#This Row],[date]],"DD-MM-YYYY")</f>
        <v>29-07-2020</v>
      </c>
    </row>
    <row r="74057" spans="1:8" hidden="1" x14ac:dyDescent="0.35">
      <c r="A74057" s="4">
        <v>44042</v>
      </c>
      <c r="B74057" s="3" t="s">
        <v>205</v>
      </c>
      <c r="C74057">
        <v>11548</v>
      </c>
      <c r="D74057">
        <v>264</v>
      </c>
      <c r="E74057">
        <v>6451</v>
      </c>
      <c r="F74057">
        <v>81</v>
      </c>
      <c r="G74057">
        <v>1</v>
      </c>
      <c r="H74057" t="str">
        <f>TEXT(worldometer_coronavirus_daily_data__1[[#This Row],[date]],"DD-MM-YYYY")</f>
        <v>30-07-2020</v>
      </c>
    </row>
    <row r="74058" spans="1:8" hidden="1" x14ac:dyDescent="0.35">
      <c r="A74058" s="4">
        <v>44043</v>
      </c>
      <c r="B74058" s="3" t="s">
        <v>205</v>
      </c>
      <c r="C74058">
        <v>11837</v>
      </c>
      <c r="D74058">
        <v>289</v>
      </c>
      <c r="E74058">
        <v>6678</v>
      </c>
      <c r="F74058">
        <v>82</v>
      </c>
      <c r="G74058">
        <v>1</v>
      </c>
      <c r="H74058" t="str">
        <f>TEXT(worldometer_coronavirus_daily_data__1[[#This Row],[date]],"DD-MM-YYYY")</f>
        <v>31-07-2020</v>
      </c>
    </row>
    <row r="74059" spans="1:8" hidden="1" x14ac:dyDescent="0.35">
      <c r="A74059" s="4">
        <v>44044</v>
      </c>
      <c r="B74059" s="3" t="s">
        <v>205</v>
      </c>
      <c r="C74059">
        <v>12160</v>
      </c>
      <c r="D74059">
        <v>323</v>
      </c>
      <c r="E74059">
        <v>6753</v>
      </c>
      <c r="F74059">
        <v>83</v>
      </c>
      <c r="G74059">
        <v>1</v>
      </c>
      <c r="H74059" t="str">
        <f>TEXT(worldometer_coronavirus_daily_data__1[[#This Row],[date]],"DD-MM-YYYY")</f>
        <v>01-08-2020</v>
      </c>
    </row>
    <row r="74060" spans="1:8" hidden="1" x14ac:dyDescent="0.35">
      <c r="A74060" s="4">
        <v>44045</v>
      </c>
      <c r="B74060" s="3" t="s">
        <v>205</v>
      </c>
      <c r="C74060">
        <v>12297</v>
      </c>
      <c r="D74060">
        <v>137</v>
      </c>
      <c r="E74060">
        <v>6823</v>
      </c>
      <c r="F74060">
        <v>84</v>
      </c>
      <c r="G74060">
        <v>1</v>
      </c>
      <c r="H74060" t="str">
        <f>TEXT(worldometer_coronavirus_daily_data__1[[#This Row],[date]],"DD-MM-YYYY")</f>
        <v>02-08-2020</v>
      </c>
    </row>
    <row r="74061" spans="1:8" hidden="1" x14ac:dyDescent="0.35">
      <c r="A74061" s="4">
        <v>44046</v>
      </c>
      <c r="B74061" s="3" t="s">
        <v>205</v>
      </c>
      <c r="C74061">
        <v>12541</v>
      </c>
      <c r="D74061">
        <v>244</v>
      </c>
      <c r="E74061">
        <v>7067</v>
      </c>
      <c r="F74061">
        <v>84</v>
      </c>
      <c r="G74061">
        <v>0</v>
      </c>
      <c r="H74061" t="str">
        <f>TEXT(worldometer_coronavirus_daily_data__1[[#This Row],[date]],"DD-MM-YYYY")</f>
        <v>03-08-2020</v>
      </c>
    </row>
    <row r="74062" spans="1:8" hidden="1" x14ac:dyDescent="0.35">
      <c r="A74062" s="4">
        <v>44047</v>
      </c>
      <c r="B74062" s="3" t="s">
        <v>205</v>
      </c>
      <c r="C74062">
        <v>12770</v>
      </c>
      <c r="D74062">
        <v>229</v>
      </c>
      <c r="E74062">
        <v>6265</v>
      </c>
      <c r="F74062">
        <v>86</v>
      </c>
      <c r="G74062">
        <v>2</v>
      </c>
      <c r="H74062" t="str">
        <f>TEXT(worldometer_coronavirus_daily_data__1[[#This Row],[date]],"DD-MM-YYYY")</f>
        <v>04-08-2020</v>
      </c>
    </row>
    <row r="74063" spans="1:8" hidden="1" x14ac:dyDescent="0.35">
      <c r="A74063" s="4">
        <v>44048</v>
      </c>
      <c r="B74063" s="3" t="s">
        <v>205</v>
      </c>
      <c r="C74063">
        <v>13065</v>
      </c>
      <c r="D74063">
        <v>295</v>
      </c>
      <c r="E74063">
        <v>6358</v>
      </c>
      <c r="F74063">
        <v>89</v>
      </c>
      <c r="G74063">
        <v>3</v>
      </c>
      <c r="H74063" t="str">
        <f>TEXT(worldometer_coronavirus_daily_data__1[[#This Row],[date]],"DD-MM-YYYY")</f>
        <v>05-08-2020</v>
      </c>
    </row>
    <row r="74064" spans="1:8" hidden="1" x14ac:dyDescent="0.35">
      <c r="A74064" s="4">
        <v>44049</v>
      </c>
      <c r="B74064" s="3" t="s">
        <v>205</v>
      </c>
      <c r="C74064">
        <v>13398</v>
      </c>
      <c r="D74064">
        <v>333</v>
      </c>
      <c r="E74064">
        <v>6399</v>
      </c>
      <c r="F74064">
        <v>92</v>
      </c>
      <c r="G74064">
        <v>3</v>
      </c>
      <c r="H74064" t="str">
        <f>TEXT(worldometer_coronavirus_daily_data__1[[#This Row],[date]],"DD-MM-YYYY")</f>
        <v>06-08-2020</v>
      </c>
    </row>
    <row r="74065" spans="1:8" hidden="1" x14ac:dyDescent="0.35">
      <c r="A74065" s="4">
        <v>44050</v>
      </c>
      <c r="B74065" s="3" t="s">
        <v>205</v>
      </c>
      <c r="C74065">
        <v>13722</v>
      </c>
      <c r="D74065">
        <v>324</v>
      </c>
      <c r="E74065">
        <v>6418</v>
      </c>
      <c r="F74065">
        <v>94</v>
      </c>
      <c r="G74065">
        <v>2</v>
      </c>
      <c r="H74065" t="str">
        <f>TEXT(worldometer_coronavirus_daily_data__1[[#This Row],[date]],"DD-MM-YYYY")</f>
        <v>07-08-2020</v>
      </c>
    </row>
    <row r="74066" spans="1:8" hidden="1" x14ac:dyDescent="0.35">
      <c r="A74066" s="4">
        <v>44051</v>
      </c>
      <c r="B74066" s="3" t="s">
        <v>205</v>
      </c>
      <c r="C74066">
        <v>13928</v>
      </c>
      <c r="D74066">
        <v>206</v>
      </c>
      <c r="E74066">
        <v>6126</v>
      </c>
      <c r="F74066">
        <v>96</v>
      </c>
      <c r="G74066">
        <v>2</v>
      </c>
      <c r="H74066" t="str">
        <f>TEXT(worldometer_coronavirus_daily_data__1[[#This Row],[date]],"DD-MM-YYYY")</f>
        <v>08-08-2020</v>
      </c>
    </row>
    <row r="74067" spans="1:8" hidden="1" x14ac:dyDescent="0.35">
      <c r="A74067" s="4">
        <v>44052</v>
      </c>
      <c r="B74067" s="3" t="s">
        <v>205</v>
      </c>
      <c r="C74067">
        <v>14208</v>
      </c>
      <c r="D74067">
        <v>280</v>
      </c>
      <c r="E74067">
        <v>6166</v>
      </c>
      <c r="F74067">
        <v>97</v>
      </c>
      <c r="G74067">
        <v>1</v>
      </c>
      <c r="H74067" t="str">
        <f>TEXT(worldometer_coronavirus_daily_data__1[[#This Row],[date]],"DD-MM-YYYY")</f>
        <v>09-08-2020</v>
      </c>
    </row>
    <row r="74068" spans="1:8" hidden="1" x14ac:dyDescent="0.35">
      <c r="A74068" s="4">
        <v>44053</v>
      </c>
      <c r="B74068" s="3" t="s">
        <v>205</v>
      </c>
      <c r="C74068">
        <v>14510</v>
      </c>
      <c r="D74068">
        <v>302</v>
      </c>
      <c r="E74068">
        <v>6365</v>
      </c>
      <c r="F74068">
        <v>100</v>
      </c>
      <c r="G74068">
        <v>3</v>
      </c>
      <c r="H74068" t="str">
        <f>TEXT(worldometer_coronavirus_daily_data__1[[#This Row],[date]],"DD-MM-YYYY")</f>
        <v>10-08-2020</v>
      </c>
    </row>
    <row r="74069" spans="1:8" hidden="1" x14ac:dyDescent="0.35">
      <c r="A74069" s="4">
        <v>44054</v>
      </c>
      <c r="B74069" s="3" t="s">
        <v>205</v>
      </c>
      <c r="C74069">
        <v>14875</v>
      </c>
      <c r="D74069">
        <v>365</v>
      </c>
      <c r="E74069">
        <v>6590</v>
      </c>
      <c r="F74069">
        <v>104</v>
      </c>
      <c r="G74069">
        <v>4</v>
      </c>
      <c r="H74069" t="str">
        <f>TEXT(worldometer_coronavirus_daily_data__1[[#This Row],[date]],"DD-MM-YYYY")</f>
        <v>11-08-2020</v>
      </c>
    </row>
    <row r="74070" spans="1:8" hidden="1" x14ac:dyDescent="0.35">
      <c r="A74070" s="4">
        <v>44055</v>
      </c>
      <c r="B74070" s="3" t="s">
        <v>205</v>
      </c>
      <c r="C74070">
        <v>15184</v>
      </c>
      <c r="D74070">
        <v>309</v>
      </c>
      <c r="E74070">
        <v>6710</v>
      </c>
      <c r="F74070">
        <v>105</v>
      </c>
      <c r="G74070">
        <v>1</v>
      </c>
      <c r="H74070" t="str">
        <f>TEXT(worldometer_coronavirus_daily_data__1[[#This Row],[date]],"DD-MM-YYYY")</f>
        <v>12-08-2020</v>
      </c>
    </row>
    <row r="74071" spans="1:8" hidden="1" x14ac:dyDescent="0.35">
      <c r="A74071" s="4">
        <v>44056</v>
      </c>
      <c r="B74071" s="3" t="s">
        <v>205</v>
      </c>
      <c r="C74071">
        <v>15491</v>
      </c>
      <c r="D74071">
        <v>307</v>
      </c>
      <c r="E74071">
        <v>6199</v>
      </c>
      <c r="F74071">
        <v>106</v>
      </c>
      <c r="G74071">
        <v>1</v>
      </c>
      <c r="H74071" t="str">
        <f>TEXT(worldometer_coronavirus_daily_data__1[[#This Row],[date]],"DD-MM-YYYY")</f>
        <v>13-08-2020</v>
      </c>
    </row>
    <row r="74072" spans="1:8" hidden="1" x14ac:dyDescent="0.35">
      <c r="A74072" s="4">
        <v>44057</v>
      </c>
      <c r="B74072" s="3" t="s">
        <v>205</v>
      </c>
      <c r="C74072">
        <v>15834</v>
      </c>
      <c r="D74072">
        <v>343</v>
      </c>
      <c r="E74072">
        <v>6346</v>
      </c>
      <c r="F74072">
        <v>106</v>
      </c>
      <c r="G74072">
        <v>0</v>
      </c>
      <c r="H74072" t="str">
        <f>TEXT(worldometer_coronavirus_daily_data__1[[#This Row],[date]],"DD-MM-YYYY")</f>
        <v>14-08-2020</v>
      </c>
    </row>
    <row r="74073" spans="1:8" hidden="1" x14ac:dyDescent="0.35">
      <c r="A74073" s="4">
        <v>44058</v>
      </c>
      <c r="B74073" s="3" t="s">
        <v>205</v>
      </c>
      <c r="C74073">
        <v>16153</v>
      </c>
      <c r="D74073">
        <v>319</v>
      </c>
      <c r="E74073">
        <v>6657</v>
      </c>
      <c r="F74073">
        <v>108</v>
      </c>
      <c r="G74073">
        <v>2</v>
      </c>
      <c r="H74073" t="str">
        <f>TEXT(worldometer_coronavirus_daily_data__1[[#This Row],[date]],"DD-MM-YYYY")</f>
        <v>15-08-2020</v>
      </c>
    </row>
    <row r="74074" spans="1:8" hidden="1" x14ac:dyDescent="0.35">
      <c r="A74074" s="4">
        <v>44059</v>
      </c>
      <c r="B74074" s="3" t="s">
        <v>205</v>
      </c>
      <c r="C74074">
        <v>16534</v>
      </c>
      <c r="D74074">
        <v>381</v>
      </c>
      <c r="E74074">
        <v>6586</v>
      </c>
      <c r="F74074">
        <v>110</v>
      </c>
      <c r="G74074">
        <v>2</v>
      </c>
      <c r="H74074" t="str">
        <f>TEXT(worldometer_coronavirus_daily_data__1[[#This Row],[date]],"DD-MM-YYYY")</f>
        <v>16-08-2020</v>
      </c>
    </row>
    <row r="74075" spans="1:8" hidden="1" x14ac:dyDescent="0.35">
      <c r="A74075" s="4">
        <v>44060</v>
      </c>
      <c r="B74075" s="3" t="s">
        <v>205</v>
      </c>
      <c r="C74075">
        <v>16844</v>
      </c>
      <c r="D74075">
        <v>310</v>
      </c>
      <c r="E74075">
        <v>6825</v>
      </c>
      <c r="F74075">
        <v>113</v>
      </c>
      <c r="G74075">
        <v>3</v>
      </c>
      <c r="H74075" t="str">
        <f>TEXT(worldometer_coronavirus_daily_data__1[[#This Row],[date]],"DD-MM-YYYY")</f>
        <v>17-08-2020</v>
      </c>
    </row>
    <row r="74076" spans="1:8" hidden="1" x14ac:dyDescent="0.35">
      <c r="A74076" s="4">
        <v>44061</v>
      </c>
      <c r="B74076" s="3" t="s">
        <v>205</v>
      </c>
      <c r="C74076">
        <v>17306</v>
      </c>
      <c r="D74076">
        <v>462</v>
      </c>
      <c r="E74076">
        <v>7254</v>
      </c>
      <c r="F74076">
        <v>113</v>
      </c>
      <c r="G74076">
        <v>0</v>
      </c>
      <c r="H74076" t="str">
        <f>TEXT(worldometer_coronavirus_daily_data__1[[#This Row],[date]],"DD-MM-YYYY")</f>
        <v>18-08-2020</v>
      </c>
    </row>
    <row r="74077" spans="1:8" hidden="1" x14ac:dyDescent="0.35">
      <c r="A74077" s="4">
        <v>44062</v>
      </c>
      <c r="B74077" s="3" t="s">
        <v>205</v>
      </c>
      <c r="C74077">
        <v>17606</v>
      </c>
      <c r="D74077">
        <v>300</v>
      </c>
      <c r="E74077">
        <v>7175</v>
      </c>
      <c r="F74077">
        <v>119</v>
      </c>
      <c r="G74077">
        <v>6</v>
      </c>
      <c r="H74077" t="str">
        <f>TEXT(worldometer_coronavirus_daily_data__1[[#This Row],[date]],"DD-MM-YYYY")</f>
        <v>19-08-2020</v>
      </c>
    </row>
    <row r="74078" spans="1:8" hidden="1" x14ac:dyDescent="0.35">
      <c r="A74078" s="4">
        <v>44063</v>
      </c>
      <c r="B74078" s="3" t="s">
        <v>205</v>
      </c>
      <c r="C74078">
        <v>17989</v>
      </c>
      <c r="D74078">
        <v>383</v>
      </c>
      <c r="E74078">
        <v>7187</v>
      </c>
      <c r="F74078">
        <v>120</v>
      </c>
      <c r="G74078">
        <v>1</v>
      </c>
      <c r="H74078" t="str">
        <f>TEXT(worldometer_coronavirus_daily_data__1[[#This Row],[date]],"DD-MM-YYYY")</f>
        <v>20-08-2020</v>
      </c>
    </row>
    <row r="74079" spans="1:8" hidden="1" x14ac:dyDescent="0.35">
      <c r="A74079" s="4">
        <v>44064</v>
      </c>
      <c r="B74079" s="3" t="s">
        <v>205</v>
      </c>
      <c r="C74079">
        <v>18313</v>
      </c>
      <c r="D74079">
        <v>324</v>
      </c>
      <c r="E74079">
        <v>7089</v>
      </c>
      <c r="F74079">
        <v>122</v>
      </c>
      <c r="G74079">
        <v>2</v>
      </c>
      <c r="H74079" t="str">
        <f>TEXT(worldometer_coronavirus_daily_data__1[[#This Row],[date]],"DD-MM-YYYY")</f>
        <v>21-08-2020</v>
      </c>
    </row>
    <row r="74080" spans="1:8" hidden="1" x14ac:dyDescent="0.35">
      <c r="A74080" s="4">
        <v>44065</v>
      </c>
      <c r="B74080" s="3" t="s">
        <v>205</v>
      </c>
      <c r="C74080">
        <v>18476</v>
      </c>
      <c r="D74080">
        <v>163</v>
      </c>
      <c r="E74080">
        <v>7248</v>
      </c>
      <c r="F74080">
        <v>125</v>
      </c>
      <c r="G74080">
        <v>3</v>
      </c>
      <c r="H74080" t="str">
        <f>TEXT(worldometer_coronavirus_daily_data__1[[#This Row],[date]],"DD-MM-YYYY")</f>
        <v>22-08-2020</v>
      </c>
    </row>
    <row r="74081" spans="1:8" hidden="1" x14ac:dyDescent="0.35">
      <c r="A74081" s="4">
        <v>44066</v>
      </c>
      <c r="B74081" s="3" t="s">
        <v>205</v>
      </c>
      <c r="C74081">
        <v>18802</v>
      </c>
      <c r="D74081">
        <v>326</v>
      </c>
      <c r="E74081">
        <v>6831</v>
      </c>
      <c r="F74081">
        <v>128</v>
      </c>
      <c r="G74081">
        <v>3</v>
      </c>
      <c r="H74081" t="str">
        <f>TEXT(worldometer_coronavirus_daily_data__1[[#This Row],[date]],"DD-MM-YYYY")</f>
        <v>23-08-2020</v>
      </c>
    </row>
    <row r="74082" spans="1:8" hidden="1" x14ac:dyDescent="0.35">
      <c r="A74082" s="4">
        <v>44067</v>
      </c>
      <c r="B74082" s="3" t="s">
        <v>205</v>
      </c>
      <c r="C74082">
        <v>19213</v>
      </c>
      <c r="D74082">
        <v>411</v>
      </c>
      <c r="E74082">
        <v>7210</v>
      </c>
      <c r="F74082">
        <v>133</v>
      </c>
      <c r="G74082">
        <v>5</v>
      </c>
      <c r="H74082" t="str">
        <f>TEXT(worldometer_coronavirus_daily_data__1[[#This Row],[date]],"DD-MM-YYYY")</f>
        <v>24-08-2020</v>
      </c>
    </row>
    <row r="74083" spans="1:8" hidden="1" x14ac:dyDescent="0.35">
      <c r="A74083" s="4">
        <v>44068</v>
      </c>
      <c r="B74083" s="3" t="s">
        <v>205</v>
      </c>
      <c r="C74083">
        <v>19678</v>
      </c>
      <c r="D74083">
        <v>465</v>
      </c>
      <c r="E74083">
        <v>6383</v>
      </c>
      <c r="F74083">
        <v>133</v>
      </c>
      <c r="G74083">
        <v>0</v>
      </c>
      <c r="H74083" t="str">
        <f>TEXT(worldometer_coronavirus_daily_data__1[[#This Row],[date]],"DD-MM-YYYY")</f>
        <v>25-08-2020</v>
      </c>
    </row>
    <row r="74084" spans="1:8" hidden="1" x14ac:dyDescent="0.35">
      <c r="A74084" s="4">
        <v>44069</v>
      </c>
      <c r="B74084" s="3" t="s">
        <v>205</v>
      </c>
      <c r="C74084">
        <v>20155</v>
      </c>
      <c r="D74084">
        <v>477</v>
      </c>
      <c r="E74084">
        <v>6089</v>
      </c>
      <c r="F74084">
        <v>137</v>
      </c>
      <c r="G74084">
        <v>4</v>
      </c>
      <c r="H74084" t="str">
        <f>TEXT(worldometer_coronavirus_daily_data__1[[#This Row],[date]],"DD-MM-YYYY")</f>
        <v>26-08-2020</v>
      </c>
    </row>
    <row r="74085" spans="1:8" hidden="1" x14ac:dyDescent="0.35">
      <c r="A74085" s="4">
        <v>44070</v>
      </c>
      <c r="B74085" s="3" t="s">
        <v>205</v>
      </c>
      <c r="C74085">
        <v>20677</v>
      </c>
      <c r="D74085">
        <v>522</v>
      </c>
      <c r="E74085">
        <v>6342</v>
      </c>
      <c r="F74085">
        <v>141</v>
      </c>
      <c r="G74085">
        <v>4</v>
      </c>
      <c r="H74085" t="str">
        <f>TEXT(worldometer_coronavirus_daily_data__1[[#This Row],[date]],"DD-MM-YYYY")</f>
        <v>27-08-2020</v>
      </c>
    </row>
    <row r="74086" spans="1:8" hidden="1" x14ac:dyDescent="0.35">
      <c r="A74086" s="4">
        <v>44071</v>
      </c>
      <c r="B74086" s="3" t="s">
        <v>205</v>
      </c>
      <c r="C74086">
        <v>21251</v>
      </c>
      <c r="D74086">
        <v>574</v>
      </c>
      <c r="E74086">
        <v>6815</v>
      </c>
      <c r="F74086">
        <v>145</v>
      </c>
      <c r="G74086">
        <v>4</v>
      </c>
      <c r="H74086" t="str">
        <f>TEXT(worldometer_coronavirus_daily_data__1[[#This Row],[date]],"DD-MM-YYYY")</f>
        <v>28-08-2020</v>
      </c>
    </row>
    <row r="74087" spans="1:8" hidden="1" x14ac:dyDescent="0.35">
      <c r="A74087" s="4">
        <v>44072</v>
      </c>
      <c r="B74087" s="3" t="s">
        <v>205</v>
      </c>
      <c r="C74087">
        <v>21668</v>
      </c>
      <c r="D74087">
        <v>417</v>
      </c>
      <c r="E74087">
        <v>6890</v>
      </c>
      <c r="F74087">
        <v>147</v>
      </c>
      <c r="G74087">
        <v>2</v>
      </c>
      <c r="H74087" t="str">
        <f>TEXT(worldometer_coronavirus_daily_data__1[[#This Row],[date]],"DD-MM-YYYY")</f>
        <v>29-08-2020</v>
      </c>
    </row>
    <row r="74088" spans="1:8" hidden="1" x14ac:dyDescent="0.35">
      <c r="A74088" s="4">
        <v>44073</v>
      </c>
      <c r="B74088" s="3" t="s">
        <v>205</v>
      </c>
      <c r="C74088">
        <v>22204</v>
      </c>
      <c r="D74088">
        <v>536</v>
      </c>
      <c r="E74088">
        <v>7265</v>
      </c>
      <c r="F74088">
        <v>152</v>
      </c>
      <c r="G74088">
        <v>5</v>
      </c>
      <c r="H74088" t="str">
        <f>TEXT(worldometer_coronavirus_daily_data__1[[#This Row],[date]],"DD-MM-YYYY")</f>
        <v>30-08-2020</v>
      </c>
    </row>
    <row r="74089" spans="1:8" hidden="1" x14ac:dyDescent="0.35">
      <c r="A74089" s="4">
        <v>44074</v>
      </c>
      <c r="B74089" s="3" t="s">
        <v>205</v>
      </c>
      <c r="C74089">
        <v>22729</v>
      </c>
      <c r="D74089">
        <v>525</v>
      </c>
      <c r="E74089">
        <v>7521</v>
      </c>
      <c r="F74089">
        <v>152</v>
      </c>
      <c r="G74089">
        <v>0</v>
      </c>
      <c r="H74089" t="str">
        <f>TEXT(worldometer_coronavirus_daily_data__1[[#This Row],[date]],"DD-MM-YYYY")</f>
        <v>31-08-2020</v>
      </c>
    </row>
    <row r="74090" spans="1:8" hidden="1" x14ac:dyDescent="0.35">
      <c r="A74090" s="4">
        <v>44075</v>
      </c>
      <c r="B74090" s="3" t="s">
        <v>205</v>
      </c>
      <c r="C74090">
        <v>23281</v>
      </c>
      <c r="D74090">
        <v>552</v>
      </c>
      <c r="E74090">
        <v>7784</v>
      </c>
      <c r="F74090">
        <v>159</v>
      </c>
      <c r="G74090">
        <v>7</v>
      </c>
      <c r="H74090" t="str">
        <f>TEXT(worldometer_coronavirus_daily_data__1[[#This Row],[date]],"DD-MM-YYYY")</f>
        <v>01-09-2020</v>
      </c>
    </row>
    <row r="74091" spans="1:8" hidden="1" x14ac:dyDescent="0.35">
      <c r="A74091" s="4">
        <v>44076</v>
      </c>
      <c r="B74091" s="3" t="s">
        <v>205</v>
      </c>
      <c r="C74091">
        <v>23875</v>
      </c>
      <c r="D74091">
        <v>594</v>
      </c>
      <c r="E74091">
        <v>8230</v>
      </c>
      <c r="F74091">
        <v>162</v>
      </c>
      <c r="G74091">
        <v>3</v>
      </c>
      <c r="H74091" t="str">
        <f>TEXT(worldometer_coronavirus_daily_data__1[[#This Row],[date]],"DD-MM-YYYY")</f>
        <v>02-09-2020</v>
      </c>
    </row>
    <row r="74092" spans="1:8" hidden="1" x14ac:dyDescent="0.35">
      <c r="A74092" s="4">
        <v>44077</v>
      </c>
      <c r="B74092" s="3" t="s">
        <v>205</v>
      </c>
      <c r="C74092">
        <v>24471</v>
      </c>
      <c r="D74092">
        <v>596</v>
      </c>
      <c r="E74092">
        <v>8209</v>
      </c>
      <c r="F74092">
        <v>167</v>
      </c>
      <c r="G74092">
        <v>5</v>
      </c>
      <c r="H74092" t="str">
        <f>TEXT(worldometer_coronavirus_daily_data__1[[#This Row],[date]],"DD-MM-YYYY")</f>
        <v>03-09-2020</v>
      </c>
    </row>
    <row r="74093" spans="1:8" hidden="1" x14ac:dyDescent="0.35">
      <c r="A74093" s="4">
        <v>44078</v>
      </c>
      <c r="B74093" s="3" t="s">
        <v>205</v>
      </c>
      <c r="C74093">
        <v>25142</v>
      </c>
      <c r="D74093">
        <v>671</v>
      </c>
      <c r="E74093">
        <v>8535</v>
      </c>
      <c r="F74093">
        <v>170</v>
      </c>
      <c r="G74093">
        <v>3</v>
      </c>
      <c r="H74093" t="str">
        <f>TEXT(worldometer_coronavirus_daily_data__1[[#This Row],[date]],"DD-MM-YYYY")</f>
        <v>04-09-2020</v>
      </c>
    </row>
    <row r="74094" spans="1:8" hidden="1" x14ac:dyDescent="0.35">
      <c r="A74094" s="4">
        <v>44079</v>
      </c>
      <c r="B74094" s="3" t="s">
        <v>205</v>
      </c>
      <c r="C74094">
        <v>25575</v>
      </c>
      <c r="D74094">
        <v>433</v>
      </c>
      <c r="E74094">
        <v>8737</v>
      </c>
      <c r="F74094">
        <v>177</v>
      </c>
      <c r="G74094">
        <v>7</v>
      </c>
      <c r="H74094" t="str">
        <f>TEXT(worldometer_coronavirus_daily_data__1[[#This Row],[date]],"DD-MM-YYYY")</f>
        <v>05-09-2020</v>
      </c>
    </row>
    <row r="74095" spans="1:8" hidden="1" x14ac:dyDescent="0.35">
      <c r="A74095" s="4">
        <v>44080</v>
      </c>
      <c r="B74095" s="3" t="s">
        <v>205</v>
      </c>
      <c r="C74095">
        <v>26127</v>
      </c>
      <c r="D74095">
        <v>552</v>
      </c>
      <c r="E74095">
        <v>9103</v>
      </c>
      <c r="F74095">
        <v>181</v>
      </c>
      <c r="G74095">
        <v>4</v>
      </c>
      <c r="H74095" t="str">
        <f>TEXT(worldometer_coronavirus_daily_data__1[[#This Row],[date]],"DD-MM-YYYY")</f>
        <v>06-09-2020</v>
      </c>
    </row>
    <row r="74096" spans="1:8" hidden="1" x14ac:dyDescent="0.35">
      <c r="A74096" s="4">
        <v>44081</v>
      </c>
      <c r="B74096" s="3" t="s">
        <v>205</v>
      </c>
      <c r="C74096">
        <v>26779</v>
      </c>
      <c r="D74096">
        <v>652</v>
      </c>
      <c r="E74096">
        <v>9325</v>
      </c>
      <c r="F74096">
        <v>184</v>
      </c>
      <c r="G74096">
        <v>3</v>
      </c>
      <c r="H74096" t="str">
        <f>TEXT(worldometer_coronavirus_daily_data__1[[#This Row],[date]],"DD-MM-YYYY")</f>
        <v>07-09-2020</v>
      </c>
    </row>
    <row r="74097" spans="1:8" hidden="1" x14ac:dyDescent="0.35">
      <c r="A74097" s="4">
        <v>44082</v>
      </c>
      <c r="B74097" s="3" t="s">
        <v>205</v>
      </c>
      <c r="C74097">
        <v>27363</v>
      </c>
      <c r="D74097">
        <v>584</v>
      </c>
      <c r="E74097">
        <v>9394</v>
      </c>
      <c r="F74097">
        <v>190</v>
      </c>
      <c r="G74097">
        <v>6</v>
      </c>
      <c r="H74097" t="str">
        <f>TEXT(worldometer_coronavirus_daily_data__1[[#This Row],[date]],"DD-MM-YYYY")</f>
        <v>08-09-2020</v>
      </c>
    </row>
    <row r="74098" spans="1:8" hidden="1" x14ac:dyDescent="0.35">
      <c r="A74098" s="4">
        <v>44083</v>
      </c>
      <c r="B74098" s="3" t="s">
        <v>205</v>
      </c>
      <c r="C74098">
        <v>27919</v>
      </c>
      <c r="D74098">
        <v>556</v>
      </c>
      <c r="E74098">
        <v>9261</v>
      </c>
      <c r="F74098">
        <v>192</v>
      </c>
      <c r="G74098">
        <v>2</v>
      </c>
      <c r="H74098" t="str">
        <f>TEXT(worldometer_coronavirus_daily_data__1[[#This Row],[date]],"DD-MM-YYYY")</f>
        <v>09-09-2020</v>
      </c>
    </row>
    <row r="74099" spans="1:8" hidden="1" x14ac:dyDescent="0.35">
      <c r="A74099" s="4">
        <v>44084</v>
      </c>
      <c r="B74099" s="3" t="s">
        <v>205</v>
      </c>
      <c r="C74099">
        <v>28664</v>
      </c>
      <c r="D74099">
        <v>745</v>
      </c>
      <c r="E74099">
        <v>9645</v>
      </c>
      <c r="F74099">
        <v>198</v>
      </c>
      <c r="G74099">
        <v>6</v>
      </c>
      <c r="H74099" t="str">
        <f>TEXT(worldometer_coronavirus_daily_data__1[[#This Row],[date]],"DD-MM-YYYY")</f>
        <v>10-09-2020</v>
      </c>
    </row>
    <row r="74100" spans="1:8" hidden="1" x14ac:dyDescent="0.35">
      <c r="A74100" s="4">
        <v>44085</v>
      </c>
      <c r="B74100" s="3" t="s">
        <v>205</v>
      </c>
      <c r="C74100">
        <v>29256</v>
      </c>
      <c r="D74100">
        <v>592</v>
      </c>
      <c r="E74100">
        <v>9264</v>
      </c>
      <c r="F74100">
        <v>204</v>
      </c>
      <c r="G74100">
        <v>6</v>
      </c>
      <c r="H74100" t="str">
        <f>TEXT(worldometer_coronavirus_daily_data__1[[#This Row],[date]],"DD-MM-YYYY")</f>
        <v>11-09-2020</v>
      </c>
    </row>
    <row r="74101" spans="1:8" hidden="1" x14ac:dyDescent="0.35">
      <c r="A74101" s="4">
        <v>44086</v>
      </c>
      <c r="B74101" s="3" t="s">
        <v>205</v>
      </c>
      <c r="C74101">
        <v>29906</v>
      </c>
      <c r="D74101">
        <v>650</v>
      </c>
      <c r="E74101">
        <v>9717</v>
      </c>
      <c r="F74101">
        <v>210</v>
      </c>
      <c r="G74101">
        <v>6</v>
      </c>
      <c r="H74101" t="str">
        <f>TEXT(worldometer_coronavirus_daily_data__1[[#This Row],[date]],"DD-MM-YYYY")</f>
        <v>12-09-2020</v>
      </c>
    </row>
    <row r="74102" spans="1:8" hidden="1" x14ac:dyDescent="0.35">
      <c r="A74102" s="4">
        <v>44087</v>
      </c>
      <c r="B74102" s="3" t="s">
        <v>205</v>
      </c>
      <c r="C74102">
        <v>30574</v>
      </c>
      <c r="D74102">
        <v>668</v>
      </c>
      <c r="E74102">
        <v>10271</v>
      </c>
      <c r="F74102">
        <v>221</v>
      </c>
      <c r="G74102">
        <v>11</v>
      </c>
      <c r="H74102" t="str">
        <f>TEXT(worldometer_coronavirus_daily_data__1[[#This Row],[date]],"DD-MM-YYYY")</f>
        <v>13-09-2020</v>
      </c>
    </row>
    <row r="74103" spans="1:8" hidden="1" x14ac:dyDescent="0.35">
      <c r="A74103" s="4">
        <v>44088</v>
      </c>
      <c r="B74103" s="3" t="s">
        <v>205</v>
      </c>
      <c r="C74103">
        <v>31362</v>
      </c>
      <c r="D74103">
        <v>788</v>
      </c>
      <c r="E74103">
        <v>9730</v>
      </c>
      <c r="F74103">
        <v>226</v>
      </c>
      <c r="G74103">
        <v>5</v>
      </c>
      <c r="H74103" t="str">
        <f>TEXT(worldometer_coronavirus_daily_data__1[[#This Row],[date]],"DD-MM-YYYY")</f>
        <v>14-09-2020</v>
      </c>
    </row>
    <row r="74104" spans="1:8" hidden="1" x14ac:dyDescent="0.35">
      <c r="A74104" s="4">
        <v>44089</v>
      </c>
      <c r="B74104" s="3" t="s">
        <v>205</v>
      </c>
      <c r="C74104">
        <v>32250</v>
      </c>
      <c r="D74104">
        <v>888</v>
      </c>
      <c r="E74104">
        <v>10217</v>
      </c>
      <c r="F74104">
        <v>229</v>
      </c>
      <c r="G74104">
        <v>3</v>
      </c>
      <c r="H74104" t="str">
        <f>TEXT(worldometer_coronavirus_daily_data__1[[#This Row],[date]],"DD-MM-YYYY")</f>
        <v>15-09-2020</v>
      </c>
    </row>
    <row r="74105" spans="1:8" hidden="1" x14ac:dyDescent="0.35">
      <c r="A74105" s="4">
        <v>44090</v>
      </c>
      <c r="B74105" s="3" t="s">
        <v>205</v>
      </c>
      <c r="C74105">
        <v>33006</v>
      </c>
      <c r="D74105">
        <v>756</v>
      </c>
      <c r="E74105">
        <v>10554</v>
      </c>
      <c r="F74105">
        <v>243</v>
      </c>
      <c r="G74105">
        <v>14</v>
      </c>
      <c r="H74105" t="str">
        <f>TEXT(worldometer_coronavirus_daily_data__1[[#This Row],[date]],"DD-MM-YYYY")</f>
        <v>16-09-2020</v>
      </c>
    </row>
    <row r="74106" spans="1:8" hidden="1" x14ac:dyDescent="0.35">
      <c r="A74106" s="4">
        <v>44091</v>
      </c>
      <c r="B74106" s="3" t="s">
        <v>205</v>
      </c>
      <c r="C74106">
        <v>33843</v>
      </c>
      <c r="D74106">
        <v>837</v>
      </c>
      <c r="E74106">
        <v>10539</v>
      </c>
      <c r="F74106">
        <v>244</v>
      </c>
      <c r="G74106">
        <v>1</v>
      </c>
      <c r="H74106" t="str">
        <f>TEXT(worldometer_coronavirus_daily_data__1[[#This Row],[date]],"DD-MM-YYYY")</f>
        <v>17-09-2020</v>
      </c>
    </row>
    <row r="74107" spans="1:8" hidden="1" x14ac:dyDescent="0.35">
      <c r="A74107" s="4">
        <v>44092</v>
      </c>
      <c r="B74107" s="3" t="s">
        <v>205</v>
      </c>
      <c r="C74107">
        <v>34401</v>
      </c>
      <c r="D74107">
        <v>558</v>
      </c>
      <c r="E74107">
        <v>10818</v>
      </c>
      <c r="F74107">
        <v>250</v>
      </c>
      <c r="G74107">
        <v>6</v>
      </c>
      <c r="H74107" t="str">
        <f>TEXT(worldometer_coronavirus_daily_data__1[[#This Row],[date]],"DD-MM-YYYY")</f>
        <v>18-09-2020</v>
      </c>
    </row>
    <row r="74108" spans="1:8" hidden="1" x14ac:dyDescent="0.35">
      <c r="A74108" s="4">
        <v>44093</v>
      </c>
      <c r="B74108" s="3" t="s">
        <v>205</v>
      </c>
      <c r="C74108">
        <v>35003</v>
      </c>
      <c r="D74108">
        <v>602</v>
      </c>
      <c r="E74108">
        <v>11304</v>
      </c>
      <c r="F74108">
        <v>253</v>
      </c>
      <c r="G74108">
        <v>3</v>
      </c>
      <c r="H74108" t="str">
        <f>TEXT(worldometer_coronavirus_daily_data__1[[#This Row],[date]],"DD-MM-YYYY")</f>
        <v>19-09-2020</v>
      </c>
    </row>
    <row r="74109" spans="1:8" hidden="1" x14ac:dyDescent="0.35">
      <c r="A74109" s="4">
        <v>44094</v>
      </c>
      <c r="B74109" s="3" t="s">
        <v>205</v>
      </c>
      <c r="C74109">
        <v>35686</v>
      </c>
      <c r="D74109">
        <v>683</v>
      </c>
      <c r="E74109">
        <v>11724</v>
      </c>
      <c r="F74109">
        <v>262</v>
      </c>
      <c r="G74109">
        <v>9</v>
      </c>
      <c r="H74109" t="str">
        <f>TEXT(worldometer_coronavirus_daily_data__1[[#This Row],[date]],"DD-MM-YYYY")</f>
        <v>20-09-2020</v>
      </c>
    </row>
    <row r="74110" spans="1:8" hidden="1" x14ac:dyDescent="0.35">
      <c r="A74110" s="4">
        <v>44095</v>
      </c>
      <c r="B74110" s="3" t="s">
        <v>205</v>
      </c>
      <c r="C74110">
        <v>36151</v>
      </c>
      <c r="D74110">
        <v>465</v>
      </c>
      <c r="E74110">
        <v>11458</v>
      </c>
      <c r="F74110">
        <v>265</v>
      </c>
      <c r="G74110">
        <v>3</v>
      </c>
      <c r="H74110" t="str">
        <f>TEXT(worldometer_coronavirus_daily_data__1[[#This Row],[date]],"DD-MM-YYYY")</f>
        <v>21-09-2020</v>
      </c>
    </row>
    <row r="74111" spans="1:8" hidden="1" x14ac:dyDescent="0.35">
      <c r="A74111" s="4">
        <v>44096</v>
      </c>
      <c r="B74111" s="3" t="s">
        <v>205</v>
      </c>
      <c r="C74111">
        <v>36580</v>
      </c>
      <c r="D74111">
        <v>429</v>
      </c>
      <c r="E74111">
        <v>10842</v>
      </c>
      <c r="F74111">
        <v>269</v>
      </c>
      <c r="G74111">
        <v>4</v>
      </c>
      <c r="H74111" t="str">
        <f>TEXT(worldometer_coronavirus_daily_data__1[[#This Row],[date]],"DD-MM-YYYY")</f>
        <v>22-09-2020</v>
      </c>
    </row>
    <row r="74112" spans="1:8" hidden="1" x14ac:dyDescent="0.35">
      <c r="A74112" s="4">
        <v>44097</v>
      </c>
      <c r="B74112" s="3" t="s">
        <v>205</v>
      </c>
      <c r="C74112">
        <v>37083</v>
      </c>
      <c r="D74112">
        <v>503</v>
      </c>
      <c r="E74112">
        <v>10523</v>
      </c>
      <c r="F74112">
        <v>272</v>
      </c>
      <c r="G74112">
        <v>3</v>
      </c>
      <c r="H74112" t="str">
        <f>TEXT(worldometer_coronavirus_daily_data__1[[#This Row],[date]],"DD-MM-YYYY")</f>
        <v>23-09-2020</v>
      </c>
    </row>
    <row r="74113" spans="1:8" hidden="1" x14ac:dyDescent="0.35">
      <c r="A74113" s="4">
        <v>44098</v>
      </c>
      <c r="B74113" s="3" t="s">
        <v>205</v>
      </c>
      <c r="C74113">
        <v>37591</v>
      </c>
      <c r="D74113">
        <v>508</v>
      </c>
      <c r="E74113">
        <v>10383</v>
      </c>
      <c r="F74113">
        <v>274</v>
      </c>
      <c r="G74113">
        <v>2</v>
      </c>
      <c r="H74113" t="str">
        <f>TEXT(worldometer_coronavirus_daily_data__1[[#This Row],[date]],"DD-MM-YYYY")</f>
        <v>24-09-2020</v>
      </c>
    </row>
    <row r="74114" spans="1:8" hidden="1" x14ac:dyDescent="0.35">
      <c r="A74114" s="4">
        <v>44099</v>
      </c>
      <c r="B74114" s="3" t="s">
        <v>205</v>
      </c>
      <c r="C74114">
        <v>37963</v>
      </c>
      <c r="D74114">
        <v>372</v>
      </c>
      <c r="E74114">
        <v>10502</v>
      </c>
      <c r="F74114">
        <v>278</v>
      </c>
      <c r="G74114">
        <v>4</v>
      </c>
      <c r="H74114" t="str">
        <f>TEXT(worldometer_coronavirus_daily_data__1[[#This Row],[date]],"DD-MM-YYYY")</f>
        <v>25-09-2020</v>
      </c>
    </row>
    <row r="74115" spans="1:8" hidden="1" x14ac:dyDescent="0.35">
      <c r="A74115" s="4">
        <v>44100</v>
      </c>
      <c r="B74115" s="3" t="s">
        <v>205</v>
      </c>
      <c r="C74115">
        <v>38253</v>
      </c>
      <c r="D74115">
        <v>290</v>
      </c>
      <c r="E74115">
        <v>10264</v>
      </c>
      <c r="F74115">
        <v>285</v>
      </c>
      <c r="G74115">
        <v>7</v>
      </c>
      <c r="H74115" t="str">
        <f>TEXT(worldometer_coronavirus_daily_data__1[[#This Row],[date]],"DD-MM-YYYY")</f>
        <v>26-09-2020</v>
      </c>
    </row>
    <row r="74116" spans="1:8" hidden="1" x14ac:dyDescent="0.35">
      <c r="A74116" s="4">
        <v>44101</v>
      </c>
      <c r="B74116" s="3" t="s">
        <v>205</v>
      </c>
      <c r="C74116">
        <v>38703</v>
      </c>
      <c r="D74116">
        <v>450</v>
      </c>
      <c r="E74116">
        <v>9344</v>
      </c>
      <c r="F74116">
        <v>291</v>
      </c>
      <c r="G74116">
        <v>6</v>
      </c>
      <c r="H74116" t="str">
        <f>TEXT(worldometer_coronavirus_daily_data__1[[#This Row],[date]],"DD-MM-YYYY")</f>
        <v>27-09-2020</v>
      </c>
    </row>
    <row r="74117" spans="1:8" hidden="1" x14ac:dyDescent="0.35">
      <c r="A74117" s="4">
        <v>44102</v>
      </c>
      <c r="B74117" s="3" t="s">
        <v>205</v>
      </c>
      <c r="C74117">
        <v>39121</v>
      </c>
      <c r="D74117">
        <v>418</v>
      </c>
      <c r="E74117">
        <v>8602</v>
      </c>
      <c r="F74117">
        <v>299</v>
      </c>
      <c r="G74117">
        <v>8</v>
      </c>
      <c r="H74117" t="str">
        <f>TEXT(worldometer_coronavirus_daily_data__1[[#This Row],[date]],"DD-MM-YYYY")</f>
        <v>28-09-2020</v>
      </c>
    </row>
    <row r="74118" spans="1:8" hidden="1" x14ac:dyDescent="0.35">
      <c r="A74118" s="4">
        <v>44103</v>
      </c>
      <c r="B74118" s="3" t="s">
        <v>205</v>
      </c>
      <c r="C74118">
        <v>39541</v>
      </c>
      <c r="D74118">
        <v>420</v>
      </c>
      <c r="E74118">
        <v>8188</v>
      </c>
      <c r="F74118">
        <v>306</v>
      </c>
      <c r="G74118">
        <v>7</v>
      </c>
      <c r="H74118" t="str">
        <f>TEXT(worldometer_coronavirus_daily_data__1[[#This Row],[date]],"DD-MM-YYYY")</f>
        <v>29-09-2020</v>
      </c>
    </row>
    <row r="74119" spans="1:8" hidden="1" x14ac:dyDescent="0.35">
      <c r="A74119" s="4">
        <v>44104</v>
      </c>
      <c r="B74119" s="3" t="s">
        <v>205</v>
      </c>
      <c r="C74119">
        <v>39899</v>
      </c>
      <c r="D74119">
        <v>358</v>
      </c>
      <c r="E74119">
        <v>7845</v>
      </c>
      <c r="F74119">
        <v>311</v>
      </c>
      <c r="G74119">
        <v>5</v>
      </c>
      <c r="H74119" t="str">
        <f>TEXT(worldometer_coronavirus_daily_data__1[[#This Row],[date]],"DD-MM-YYYY")</f>
        <v>30-09-2020</v>
      </c>
    </row>
    <row r="74120" spans="1:8" hidden="1" x14ac:dyDescent="0.35">
      <c r="A74120" s="4">
        <v>44105</v>
      </c>
      <c r="B74120" s="3" t="s">
        <v>205</v>
      </c>
      <c r="C74120">
        <v>40322</v>
      </c>
      <c r="D74120">
        <v>423</v>
      </c>
      <c r="E74120">
        <v>7427</v>
      </c>
      <c r="F74120">
        <v>318</v>
      </c>
      <c r="G74120">
        <v>7</v>
      </c>
      <c r="H74120" t="str">
        <f>TEXT(worldometer_coronavirus_daily_data__1[[#This Row],[date]],"DD-MM-YYYY")</f>
        <v>01-10-2020</v>
      </c>
    </row>
    <row r="74121" spans="1:8" hidden="1" x14ac:dyDescent="0.35">
      <c r="A74121" s="4">
        <v>44106</v>
      </c>
      <c r="B74121" s="3" t="s">
        <v>205</v>
      </c>
      <c r="C74121">
        <v>40766</v>
      </c>
      <c r="D74121">
        <v>444</v>
      </c>
      <c r="E74121">
        <v>7501</v>
      </c>
      <c r="F74121">
        <v>321</v>
      </c>
      <c r="G74121">
        <v>3</v>
      </c>
      <c r="H74121" t="str">
        <f>TEXT(worldometer_coronavirus_daily_data__1[[#This Row],[date]],"DD-MM-YYYY")</f>
        <v>02-10-2020</v>
      </c>
    </row>
    <row r="74122" spans="1:8" hidden="1" x14ac:dyDescent="0.35">
      <c r="A74122" s="4">
        <v>44107</v>
      </c>
      <c r="B74122" s="3" t="s">
        <v>205</v>
      </c>
      <c r="C74122">
        <v>41078</v>
      </c>
      <c r="D74122">
        <v>312</v>
      </c>
      <c r="E74122">
        <v>7307</v>
      </c>
      <c r="F74122">
        <v>329</v>
      </c>
      <c r="G74122">
        <v>8</v>
      </c>
      <c r="H74122" t="str">
        <f>TEXT(worldometer_coronavirus_daily_data__1[[#This Row],[date]],"DD-MM-YYYY")</f>
        <v>03-10-2020</v>
      </c>
    </row>
    <row r="74123" spans="1:8" hidden="1" x14ac:dyDescent="0.35">
      <c r="A74123" s="4">
        <v>44108</v>
      </c>
      <c r="B74123" s="3" t="s">
        <v>205</v>
      </c>
      <c r="C74123">
        <v>41498</v>
      </c>
      <c r="D74123">
        <v>420</v>
      </c>
      <c r="E74123">
        <v>6470</v>
      </c>
      <c r="F74123">
        <v>330</v>
      </c>
      <c r="G74123">
        <v>1</v>
      </c>
      <c r="H74123" t="str">
        <f>TEXT(worldometer_coronavirus_daily_data__1[[#This Row],[date]],"DD-MM-YYYY")</f>
        <v>04-10-2020</v>
      </c>
    </row>
    <row r="74124" spans="1:8" hidden="1" x14ac:dyDescent="0.35">
      <c r="A74124" s="4">
        <v>44109</v>
      </c>
      <c r="B74124" s="3" t="s">
        <v>205</v>
      </c>
      <c r="C74124">
        <v>41957</v>
      </c>
      <c r="D74124">
        <v>459</v>
      </c>
      <c r="E74124">
        <v>6436</v>
      </c>
      <c r="F74124">
        <v>339</v>
      </c>
      <c r="G74124">
        <v>9</v>
      </c>
      <c r="H74124" t="str">
        <f>TEXT(worldometer_coronavirus_daily_data__1[[#This Row],[date]],"DD-MM-YYYY")</f>
        <v>05-10-2020</v>
      </c>
    </row>
    <row r="74125" spans="1:8" hidden="1" x14ac:dyDescent="0.35">
      <c r="A74125" s="4">
        <v>44110</v>
      </c>
      <c r="B74125" s="3" t="s">
        <v>205</v>
      </c>
      <c r="C74125">
        <v>42432</v>
      </c>
      <c r="D74125">
        <v>475</v>
      </c>
      <c r="E74125">
        <v>6484</v>
      </c>
      <c r="F74125">
        <v>349</v>
      </c>
      <c r="G74125">
        <v>10</v>
      </c>
      <c r="H74125" t="str">
        <f>TEXT(worldometer_coronavirus_daily_data__1[[#This Row],[date]],"DD-MM-YYYY")</f>
        <v>06-10-2020</v>
      </c>
    </row>
    <row r="74126" spans="1:8" hidden="1" x14ac:dyDescent="0.35">
      <c r="A74126" s="4">
        <v>44111</v>
      </c>
      <c r="B74126" s="3" t="s">
        <v>205</v>
      </c>
      <c r="C74126">
        <v>42840</v>
      </c>
      <c r="D74126">
        <v>408</v>
      </c>
      <c r="E74126">
        <v>6532</v>
      </c>
      <c r="F74126">
        <v>355</v>
      </c>
      <c r="G74126">
        <v>6</v>
      </c>
      <c r="H74126" t="str">
        <f>TEXT(worldometer_coronavirus_daily_data__1[[#This Row],[date]],"DD-MM-YYYY")</f>
        <v>07-10-2020</v>
      </c>
    </row>
    <row r="74127" spans="1:8" hidden="1" x14ac:dyDescent="0.35">
      <c r="A74127" s="4">
        <v>44112</v>
      </c>
      <c r="B74127" s="3" t="s">
        <v>205</v>
      </c>
      <c r="C74127">
        <v>43256</v>
      </c>
      <c r="D74127">
        <v>416</v>
      </c>
      <c r="E74127">
        <v>6313</v>
      </c>
      <c r="F74127">
        <v>359</v>
      </c>
      <c r="G74127">
        <v>4</v>
      </c>
      <c r="H74127" t="str">
        <f>TEXT(worldometer_coronavirus_daily_data__1[[#This Row],[date]],"DD-MM-YYYY")</f>
        <v>08-10-2020</v>
      </c>
    </row>
    <row r="74128" spans="1:8" hidden="1" x14ac:dyDescent="0.35">
      <c r="A74128" s="4">
        <v>44113</v>
      </c>
      <c r="B74128" s="3" t="s">
        <v>205</v>
      </c>
      <c r="C74128">
        <v>43664</v>
      </c>
      <c r="D74128">
        <v>408</v>
      </c>
      <c r="E74128">
        <v>6375</v>
      </c>
      <c r="F74128">
        <v>367</v>
      </c>
      <c r="G74128">
        <v>8</v>
      </c>
      <c r="H74128" t="str">
        <f>TEXT(worldometer_coronavirus_daily_data__1[[#This Row],[date]],"DD-MM-YYYY")</f>
        <v>09-10-2020</v>
      </c>
    </row>
    <row r="74129" spans="1:8" hidden="1" x14ac:dyDescent="0.35">
      <c r="A74129" s="4">
        <v>44114</v>
      </c>
      <c r="B74129" s="3" t="s">
        <v>205</v>
      </c>
      <c r="C74129">
        <v>43945</v>
      </c>
      <c r="D74129">
        <v>281</v>
      </c>
      <c r="E74129">
        <v>6327</v>
      </c>
      <c r="F74129">
        <v>378</v>
      </c>
      <c r="G74129">
        <v>11</v>
      </c>
      <c r="H74129" t="str">
        <f>TEXT(worldometer_coronavirus_daily_data__1[[#This Row],[date]],"DD-MM-YYYY")</f>
        <v>10-10-2020</v>
      </c>
    </row>
    <row r="74130" spans="1:8" hidden="1" x14ac:dyDescent="0.35">
      <c r="A74130" s="4">
        <v>44115</v>
      </c>
      <c r="B74130" s="3" t="s">
        <v>205</v>
      </c>
      <c r="C74130">
        <v>44299</v>
      </c>
      <c r="D74130">
        <v>354</v>
      </c>
      <c r="E74130">
        <v>5976</v>
      </c>
      <c r="F74130">
        <v>381</v>
      </c>
      <c r="G74130">
        <v>3</v>
      </c>
      <c r="H74130" t="str">
        <f>TEXT(worldometer_coronavirus_daily_data__1[[#This Row],[date]],"DD-MM-YYYY")</f>
        <v>11-10-2020</v>
      </c>
    </row>
    <row r="74131" spans="1:8" hidden="1" x14ac:dyDescent="0.35">
      <c r="A74131" s="4">
        <v>44116</v>
      </c>
      <c r="B74131" s="3" t="s">
        <v>205</v>
      </c>
      <c r="C74131">
        <v>44684</v>
      </c>
      <c r="D74131">
        <v>385</v>
      </c>
      <c r="E74131">
        <v>6069</v>
      </c>
      <c r="F74131">
        <v>387</v>
      </c>
      <c r="G74131">
        <v>6</v>
      </c>
      <c r="H74131" t="str">
        <f>TEXT(worldometer_coronavirus_daily_data__1[[#This Row],[date]],"DD-MM-YYYY")</f>
        <v>12-10-2020</v>
      </c>
    </row>
    <row r="74132" spans="1:8" hidden="1" x14ac:dyDescent="0.35">
      <c r="A74132" s="4">
        <v>44117</v>
      </c>
      <c r="B74132" s="3" t="s">
        <v>205</v>
      </c>
      <c r="C74132">
        <v>45200</v>
      </c>
      <c r="D74132">
        <v>516</v>
      </c>
      <c r="E74132">
        <v>5968</v>
      </c>
      <c r="F74132">
        <v>391</v>
      </c>
      <c r="G74132">
        <v>4</v>
      </c>
      <c r="H74132" t="str">
        <f>TEXT(worldometer_coronavirus_daily_data__1[[#This Row],[date]],"DD-MM-YYYY")</f>
        <v>13-10-2020</v>
      </c>
    </row>
    <row r="74133" spans="1:8" hidden="1" x14ac:dyDescent="0.35">
      <c r="A74133" s="4">
        <v>44118</v>
      </c>
      <c r="B74133" s="3" t="s">
        <v>205</v>
      </c>
      <c r="C74133">
        <v>45658</v>
      </c>
      <c r="D74133">
        <v>458</v>
      </c>
      <c r="E74133">
        <v>5961</v>
      </c>
      <c r="F74133">
        <v>393</v>
      </c>
      <c r="G74133">
        <v>2</v>
      </c>
      <c r="H74133" t="str">
        <f>TEXT(worldometer_coronavirus_daily_data__1[[#This Row],[date]],"DD-MM-YYYY")</f>
        <v>14-10-2020</v>
      </c>
    </row>
    <row r="74134" spans="1:8" hidden="1" x14ac:dyDescent="0.35">
      <c r="A74134" s="4">
        <v>44119</v>
      </c>
      <c r="B74134" s="3" t="s">
        <v>205</v>
      </c>
      <c r="C74134">
        <v>46100</v>
      </c>
      <c r="D74134">
        <v>442</v>
      </c>
      <c r="E74134">
        <v>6114</v>
      </c>
      <c r="F74134">
        <v>401</v>
      </c>
      <c r="G74134">
        <v>8</v>
      </c>
      <c r="H74134" t="str">
        <f>TEXT(worldometer_coronavirus_daily_data__1[[#This Row],[date]],"DD-MM-YYYY")</f>
        <v>15-10-2020</v>
      </c>
    </row>
    <row r="74135" spans="1:8" hidden="1" x14ac:dyDescent="0.35">
      <c r="A74135" s="4">
        <v>44120</v>
      </c>
      <c r="B74135" s="3" t="s">
        <v>205</v>
      </c>
      <c r="C74135">
        <v>46434</v>
      </c>
      <c r="D74135">
        <v>334</v>
      </c>
      <c r="E74135">
        <v>6111</v>
      </c>
      <c r="F74135">
        <v>402</v>
      </c>
      <c r="G74135">
        <v>1</v>
      </c>
      <c r="H74135" t="str">
        <f>TEXT(worldometer_coronavirus_daily_data__1[[#This Row],[date]],"DD-MM-YYYY")</f>
        <v>16-10-2020</v>
      </c>
    </row>
    <row r="74136" spans="1:8" hidden="1" x14ac:dyDescent="0.35">
      <c r="A74136" s="4">
        <v>44121</v>
      </c>
      <c r="B74136" s="3" t="s">
        <v>205</v>
      </c>
      <c r="C74136">
        <v>46746</v>
      </c>
      <c r="D74136">
        <v>312</v>
      </c>
      <c r="E74136">
        <v>6182</v>
      </c>
      <c r="F74136">
        <v>402</v>
      </c>
      <c r="G74136">
        <v>0</v>
      </c>
      <c r="H74136" t="str">
        <f>TEXT(worldometer_coronavirus_daily_data__1[[#This Row],[date]],"DD-MM-YYYY")</f>
        <v>17-10-2020</v>
      </c>
    </row>
    <row r="74137" spans="1:8" hidden="1" x14ac:dyDescent="0.35">
      <c r="A74137" s="4">
        <v>44122</v>
      </c>
      <c r="B74137" s="3" t="s">
        <v>205</v>
      </c>
      <c r="C74137">
        <v>47135</v>
      </c>
      <c r="D74137">
        <v>389</v>
      </c>
      <c r="E74137">
        <v>6229</v>
      </c>
      <c r="F74137">
        <v>408</v>
      </c>
      <c r="G74137">
        <v>6</v>
      </c>
      <c r="H74137" t="str">
        <f>TEXT(worldometer_coronavirus_daily_data__1[[#This Row],[date]],"DD-MM-YYYY")</f>
        <v>18-10-2020</v>
      </c>
    </row>
    <row r="74138" spans="1:8" hidden="1" x14ac:dyDescent="0.35">
      <c r="A74138" s="4">
        <v>44123</v>
      </c>
      <c r="B74138" s="3" t="s">
        <v>205</v>
      </c>
      <c r="C74138">
        <v>47616</v>
      </c>
      <c r="D74138">
        <v>481</v>
      </c>
      <c r="E74138">
        <v>6342</v>
      </c>
      <c r="F74138">
        <v>413</v>
      </c>
      <c r="G74138">
        <v>5</v>
      </c>
      <c r="H74138" t="str">
        <f>TEXT(worldometer_coronavirus_daily_data__1[[#This Row],[date]],"DD-MM-YYYY")</f>
        <v>19-10-2020</v>
      </c>
    </row>
    <row r="74139" spans="1:8" hidden="1" x14ac:dyDescent="0.35">
      <c r="A74139" s="4">
        <v>44124</v>
      </c>
      <c r="B74139" s="3" t="s">
        <v>205</v>
      </c>
      <c r="C74139">
        <v>48129</v>
      </c>
      <c r="D74139">
        <v>513</v>
      </c>
      <c r="E74139">
        <v>6253</v>
      </c>
      <c r="F74139">
        <v>421</v>
      </c>
      <c r="G74139">
        <v>8</v>
      </c>
      <c r="H74139" t="str">
        <f>TEXT(worldometer_coronavirus_daily_data__1[[#This Row],[date]],"DD-MM-YYYY")</f>
        <v>20-10-2020</v>
      </c>
    </row>
    <row r="74140" spans="1:8" hidden="1" x14ac:dyDescent="0.35">
      <c r="A74140" s="4">
        <v>44125</v>
      </c>
      <c r="B74140" s="3" t="s">
        <v>205</v>
      </c>
      <c r="C74140">
        <v>48628</v>
      </c>
      <c r="D74140">
        <v>499</v>
      </c>
      <c r="E74140">
        <v>6266</v>
      </c>
      <c r="F74140">
        <v>427</v>
      </c>
      <c r="G74140">
        <v>6</v>
      </c>
      <c r="H74140" t="str">
        <f>TEXT(worldometer_coronavirus_daily_data__1[[#This Row],[date]],"DD-MM-YYYY")</f>
        <v>21-10-2020</v>
      </c>
    </row>
    <row r="74141" spans="1:8" hidden="1" x14ac:dyDescent="0.35">
      <c r="A74141" s="4">
        <v>44126</v>
      </c>
      <c r="B74141" s="3" t="s">
        <v>205</v>
      </c>
      <c r="C74141">
        <v>49134</v>
      </c>
      <c r="D74141">
        <v>506</v>
      </c>
      <c r="E74141">
        <v>6155</v>
      </c>
      <c r="F74141">
        <v>435</v>
      </c>
      <c r="G74141">
        <v>8</v>
      </c>
      <c r="H74141" t="str">
        <f>TEXT(worldometer_coronavirus_daily_data__1[[#This Row],[date]],"DD-MM-YYYY")</f>
        <v>22-10-2020</v>
      </c>
    </row>
    <row r="74142" spans="1:8" hidden="1" x14ac:dyDescent="0.35">
      <c r="A74142" s="4">
        <v>44127</v>
      </c>
      <c r="B74142" s="3" t="s">
        <v>205</v>
      </c>
      <c r="C74142">
        <v>49579</v>
      </c>
      <c r="D74142">
        <v>445</v>
      </c>
      <c r="E74142">
        <v>6290</v>
      </c>
      <c r="F74142">
        <v>439</v>
      </c>
      <c r="G74142">
        <v>4</v>
      </c>
      <c r="H74142" t="str">
        <f>TEXT(worldometer_coronavirus_daily_data__1[[#This Row],[date]],"DD-MM-YYYY")</f>
        <v>23-10-2020</v>
      </c>
    </row>
    <row r="74143" spans="1:8" hidden="1" x14ac:dyDescent="0.35">
      <c r="A74143" s="4">
        <v>44128</v>
      </c>
      <c r="B74143" s="3" t="s">
        <v>205</v>
      </c>
      <c r="C74143">
        <v>49989</v>
      </c>
      <c r="D74143">
        <v>410</v>
      </c>
      <c r="E74143">
        <v>6314</v>
      </c>
      <c r="F74143">
        <v>443</v>
      </c>
      <c r="G74143">
        <v>4</v>
      </c>
      <c r="H74143" t="str">
        <f>TEXT(worldometer_coronavirus_daily_data__1[[#This Row],[date]],"DD-MM-YYYY")</f>
        <v>24-10-2020</v>
      </c>
    </row>
    <row r="74144" spans="1:8" hidden="1" x14ac:dyDescent="0.35">
      <c r="A74144" s="4">
        <v>44129</v>
      </c>
      <c r="B74144" s="3" t="s">
        <v>205</v>
      </c>
      <c r="C74144">
        <v>50442</v>
      </c>
      <c r="D74144">
        <v>453</v>
      </c>
      <c r="E74144">
        <v>6402</v>
      </c>
      <c r="F74144">
        <v>448</v>
      </c>
      <c r="G74144">
        <v>5</v>
      </c>
      <c r="H74144" t="str">
        <f>TEXT(worldometer_coronavirus_daily_data__1[[#This Row],[date]],"DD-MM-YYYY")</f>
        <v>25-10-2020</v>
      </c>
    </row>
    <row r="74145" spans="1:8" hidden="1" x14ac:dyDescent="0.35">
      <c r="A74145" s="4">
        <v>44130</v>
      </c>
      <c r="B74145" s="3" t="s">
        <v>205</v>
      </c>
      <c r="C74145">
        <v>50952</v>
      </c>
      <c r="D74145">
        <v>510</v>
      </c>
      <c r="E74145">
        <v>6443</v>
      </c>
      <c r="F74145">
        <v>454</v>
      </c>
      <c r="G74145">
        <v>6</v>
      </c>
      <c r="H74145" t="str">
        <f>TEXT(worldometer_coronavirus_daily_data__1[[#This Row],[date]],"DD-MM-YYYY")</f>
        <v>26-10-2020</v>
      </c>
    </row>
    <row r="74146" spans="1:8" hidden="1" x14ac:dyDescent="0.35">
      <c r="A74146" s="4">
        <v>44131</v>
      </c>
      <c r="B74146" s="3" t="s">
        <v>205</v>
      </c>
      <c r="C74146">
        <v>51528</v>
      </c>
      <c r="D74146">
        <v>576</v>
      </c>
      <c r="E74146">
        <v>6626</v>
      </c>
      <c r="F74146">
        <v>458</v>
      </c>
      <c r="G74146">
        <v>4</v>
      </c>
      <c r="H74146" t="str">
        <f>TEXT(worldometer_coronavirus_daily_data__1[[#This Row],[date]],"DD-MM-YYYY")</f>
        <v>27-10-2020</v>
      </c>
    </row>
    <row r="74147" spans="1:8" hidden="1" x14ac:dyDescent="0.35">
      <c r="A74147" s="4">
        <v>44132</v>
      </c>
      <c r="B74147" s="3" t="s">
        <v>205</v>
      </c>
      <c r="C74147">
        <v>51948</v>
      </c>
      <c r="D74147">
        <v>420</v>
      </c>
      <c r="E74147">
        <v>6498</v>
      </c>
      <c r="F74147">
        <v>465</v>
      </c>
      <c r="G74147">
        <v>7</v>
      </c>
      <c r="H74147" t="str">
        <f>TEXT(worldometer_coronavirus_daily_data__1[[#This Row],[date]],"DD-MM-YYYY")</f>
        <v>28-10-2020</v>
      </c>
    </row>
    <row r="74148" spans="1:8" hidden="1" x14ac:dyDescent="0.35">
      <c r="A74148" s="4">
        <v>44133</v>
      </c>
      <c r="B74148" s="3" t="s">
        <v>205</v>
      </c>
      <c r="C74148">
        <v>52571</v>
      </c>
      <c r="D74148">
        <v>623</v>
      </c>
      <c r="E74148">
        <v>6650</v>
      </c>
      <c r="F74148">
        <v>473</v>
      </c>
      <c r="G74148">
        <v>8</v>
      </c>
      <c r="H74148" t="str">
        <f>TEXT(worldometer_coronavirus_daily_data__1[[#This Row],[date]],"DD-MM-YYYY")</f>
        <v>29-10-2020</v>
      </c>
    </row>
    <row r="74149" spans="1:8" hidden="1" x14ac:dyDescent="0.35">
      <c r="A74149" s="4">
        <v>44134</v>
      </c>
      <c r="B74149" s="3" t="s">
        <v>205</v>
      </c>
      <c r="C74149">
        <v>53075</v>
      </c>
      <c r="D74149">
        <v>504</v>
      </c>
      <c r="E74149">
        <v>6698</v>
      </c>
      <c r="F74149">
        <v>481</v>
      </c>
      <c r="G74149">
        <v>8</v>
      </c>
      <c r="H74149" t="str">
        <f>TEXT(worldometer_coronavirus_daily_data__1[[#This Row],[date]],"DD-MM-YYYY")</f>
        <v>30-10-2020</v>
      </c>
    </row>
    <row r="74150" spans="1:8" hidden="1" x14ac:dyDescent="0.35">
      <c r="A74150" s="4">
        <v>44135</v>
      </c>
      <c r="B74150" s="3" t="s">
        <v>205</v>
      </c>
      <c r="C74150">
        <v>53520</v>
      </c>
      <c r="D74150">
        <v>445</v>
      </c>
      <c r="E74150">
        <v>6728</v>
      </c>
      <c r="F74150">
        <v>483</v>
      </c>
      <c r="G74150">
        <v>2</v>
      </c>
      <c r="H74150" t="str">
        <f>TEXT(worldometer_coronavirus_daily_data__1[[#This Row],[date]],"DD-MM-YYYY")</f>
        <v>31-10-2020</v>
      </c>
    </row>
    <row r="74151" spans="1:8" hidden="1" x14ac:dyDescent="0.35">
      <c r="A74151" s="4">
        <v>44136</v>
      </c>
      <c r="B74151" s="3" t="s">
        <v>205</v>
      </c>
      <c r="C74151">
        <v>54060</v>
      </c>
      <c r="D74151">
        <v>540</v>
      </c>
      <c r="E74151">
        <v>6798</v>
      </c>
      <c r="F74151">
        <v>489</v>
      </c>
      <c r="G74151">
        <v>6</v>
      </c>
      <c r="H74151" t="str">
        <f>TEXT(worldometer_coronavirus_daily_data__1[[#This Row],[date]],"DD-MM-YYYY")</f>
        <v>01-11-2020</v>
      </c>
    </row>
    <row r="74152" spans="1:8" hidden="1" x14ac:dyDescent="0.35">
      <c r="A74152" s="4">
        <v>44137</v>
      </c>
      <c r="B74152" s="3" t="s">
        <v>205</v>
      </c>
      <c r="C74152">
        <v>54775</v>
      </c>
      <c r="D74152">
        <v>715</v>
      </c>
      <c r="E74152">
        <v>7113</v>
      </c>
      <c r="F74152">
        <v>493</v>
      </c>
      <c r="G74152">
        <v>4</v>
      </c>
      <c r="H74152" t="str">
        <f>TEXT(worldometer_coronavirus_daily_data__1[[#This Row],[date]],"DD-MM-YYYY")</f>
        <v>02-11-2020</v>
      </c>
    </row>
    <row r="74153" spans="1:8" hidden="1" x14ac:dyDescent="0.35">
      <c r="A74153" s="4">
        <v>44138</v>
      </c>
      <c r="B74153" s="3" t="s">
        <v>205</v>
      </c>
      <c r="C74153">
        <v>55408</v>
      </c>
      <c r="D74153">
        <v>633</v>
      </c>
      <c r="E74153">
        <v>7163</v>
      </c>
      <c r="F74153">
        <v>501</v>
      </c>
      <c r="G74153">
        <v>8</v>
      </c>
      <c r="H74153" t="str">
        <f>TEXT(worldometer_coronavirus_daily_data__1[[#This Row],[date]],"DD-MM-YYYY")</f>
        <v>03-11-2020</v>
      </c>
    </row>
    <row r="74154" spans="1:8" hidden="1" x14ac:dyDescent="0.35">
      <c r="A74154" s="4">
        <v>44139</v>
      </c>
      <c r="B74154" s="3" t="s">
        <v>205</v>
      </c>
      <c r="C74154">
        <v>56090</v>
      </c>
      <c r="D74154">
        <v>682</v>
      </c>
      <c r="E74154">
        <v>7362</v>
      </c>
      <c r="F74154">
        <v>504</v>
      </c>
      <c r="G74154">
        <v>3</v>
      </c>
      <c r="H74154" t="str">
        <f>TEXT(worldometer_coronavirus_daily_data__1[[#This Row],[date]],"DD-MM-YYYY")</f>
        <v>04-11-2020</v>
      </c>
    </row>
    <row r="74155" spans="1:8" hidden="1" x14ac:dyDescent="0.35">
      <c r="A74155" s="4">
        <v>44140</v>
      </c>
      <c r="B74155" s="3" t="s">
        <v>205</v>
      </c>
      <c r="C74155">
        <v>56672</v>
      </c>
      <c r="D74155">
        <v>582</v>
      </c>
      <c r="E74155">
        <v>7484</v>
      </c>
      <c r="F74155">
        <v>508</v>
      </c>
      <c r="G74155">
        <v>4</v>
      </c>
      <c r="H74155" t="str">
        <f>TEXT(worldometer_coronavirus_daily_data__1[[#This Row],[date]],"DD-MM-YYYY")</f>
        <v>05-11-2020</v>
      </c>
    </row>
    <row r="74156" spans="1:8" hidden="1" x14ac:dyDescent="0.35">
      <c r="A74156" s="4">
        <v>44141</v>
      </c>
      <c r="B74156" s="3" t="s">
        <v>205</v>
      </c>
      <c r="C74156">
        <v>57226</v>
      </c>
      <c r="D74156">
        <v>554</v>
      </c>
      <c r="E74156">
        <v>7178</v>
      </c>
      <c r="F74156">
        <v>511</v>
      </c>
      <c r="G74156">
        <v>3</v>
      </c>
      <c r="H74156" t="str">
        <f>TEXT(worldometer_coronavirus_daily_data__1[[#This Row],[date]],"DD-MM-YYYY")</f>
        <v>06-11-2020</v>
      </c>
    </row>
    <row r="74157" spans="1:8" hidden="1" x14ac:dyDescent="0.35">
      <c r="A74157" s="4">
        <v>44142</v>
      </c>
      <c r="B74157" s="3" t="s">
        <v>205</v>
      </c>
      <c r="C74157">
        <v>57657</v>
      </c>
      <c r="D74157">
        <v>431</v>
      </c>
      <c r="E74157">
        <v>7170</v>
      </c>
      <c r="F74157">
        <v>512</v>
      </c>
      <c r="G74157">
        <v>1</v>
      </c>
      <c r="H74157" t="str">
        <f>TEXT(worldometer_coronavirus_daily_data__1[[#This Row],[date]],"DD-MM-YYYY")</f>
        <v>07-11-2020</v>
      </c>
    </row>
    <row r="74158" spans="1:8" hidden="1" x14ac:dyDescent="0.35">
      <c r="A74158" s="4">
        <v>44143</v>
      </c>
      <c r="B74158" s="3" t="s">
        <v>205</v>
      </c>
      <c r="C74158">
        <v>58158</v>
      </c>
      <c r="D74158">
        <v>501</v>
      </c>
      <c r="E74158">
        <v>7236</v>
      </c>
      <c r="F74158">
        <v>515</v>
      </c>
      <c r="G74158">
        <v>3</v>
      </c>
      <c r="H74158" t="str">
        <f>TEXT(worldometer_coronavirus_daily_data__1[[#This Row],[date]],"DD-MM-YYYY")</f>
        <v>08-11-2020</v>
      </c>
    </row>
    <row r="74159" spans="1:8" hidden="1" x14ac:dyDescent="0.35">
      <c r="A74159" s="4">
        <v>44144</v>
      </c>
      <c r="B74159" s="3" t="s">
        <v>205</v>
      </c>
      <c r="C74159">
        <v>58838</v>
      </c>
      <c r="D74159">
        <v>680</v>
      </c>
      <c r="E74159">
        <v>7440</v>
      </c>
      <c r="F74159">
        <v>521</v>
      </c>
      <c r="G74159">
        <v>6</v>
      </c>
      <c r="H74159" t="str">
        <f>TEXT(worldometer_coronavirus_daily_data__1[[#This Row],[date]],"DD-MM-YYYY")</f>
        <v>09-11-2020</v>
      </c>
    </row>
    <row r="74160" spans="1:8" hidden="1" x14ac:dyDescent="0.35">
      <c r="A74160" s="4">
        <v>44145</v>
      </c>
      <c r="B74160" s="3" t="s">
        <v>205</v>
      </c>
      <c r="C74160">
        <v>59422</v>
      </c>
      <c r="D74160">
        <v>584</v>
      </c>
      <c r="E74160">
        <v>7464</v>
      </c>
      <c r="F74160">
        <v>533</v>
      </c>
      <c r="G74160">
        <v>12</v>
      </c>
      <c r="H74160" t="str">
        <f>TEXT(worldometer_coronavirus_daily_data__1[[#This Row],[date]],"DD-MM-YYYY")</f>
        <v>10-11-2020</v>
      </c>
    </row>
    <row r="74161" spans="1:8" hidden="1" x14ac:dyDescent="0.35">
      <c r="A74161" s="4">
        <v>44146</v>
      </c>
      <c r="B74161" s="3" t="s">
        <v>205</v>
      </c>
      <c r="C74161">
        <v>60065</v>
      </c>
      <c r="D74161">
        <v>643</v>
      </c>
      <c r="E74161">
        <v>7301</v>
      </c>
      <c r="F74161">
        <v>538</v>
      </c>
      <c r="G74161">
        <v>5</v>
      </c>
      <c r="H74161" t="str">
        <f>TEXT(worldometer_coronavirus_daily_data__1[[#This Row],[date]],"DD-MM-YYYY")</f>
        <v>11-11-2020</v>
      </c>
    </row>
    <row r="74162" spans="1:8" hidden="1" x14ac:dyDescent="0.35">
      <c r="A74162" s="4">
        <v>44147</v>
      </c>
      <c r="B74162" s="3" t="s">
        <v>205</v>
      </c>
      <c r="C74162">
        <v>60784</v>
      </c>
      <c r="D74162">
        <v>719</v>
      </c>
      <c r="E74162">
        <v>7381</v>
      </c>
      <c r="F74162">
        <v>542</v>
      </c>
      <c r="G74162">
        <v>4</v>
      </c>
      <c r="H74162" t="str">
        <f>TEXT(worldometer_coronavirus_daily_data__1[[#This Row],[date]],"DD-MM-YYYY")</f>
        <v>12-11-2020</v>
      </c>
    </row>
    <row r="74163" spans="1:8" hidden="1" x14ac:dyDescent="0.35">
      <c r="A74163" s="4">
        <v>44148</v>
      </c>
      <c r="B74163" s="3" t="s">
        <v>205</v>
      </c>
      <c r="C74163">
        <v>61514</v>
      </c>
      <c r="D74163">
        <v>730</v>
      </c>
      <c r="E74163">
        <v>7599</v>
      </c>
      <c r="F74163">
        <v>548</v>
      </c>
      <c r="G74163">
        <v>6</v>
      </c>
      <c r="H74163" t="str">
        <f>TEXT(worldometer_coronavirus_daily_data__1[[#This Row],[date]],"DD-MM-YYYY")</f>
        <v>13-11-2020</v>
      </c>
    </row>
    <row r="74164" spans="1:8" hidden="1" x14ac:dyDescent="0.35">
      <c r="A74164" s="4">
        <v>44149</v>
      </c>
      <c r="B74164" s="3" t="s">
        <v>205</v>
      </c>
      <c r="C74164">
        <v>62167</v>
      </c>
      <c r="D74164">
        <v>653</v>
      </c>
      <c r="E74164">
        <v>7818</v>
      </c>
      <c r="F74164">
        <v>558</v>
      </c>
      <c r="G74164">
        <v>10</v>
      </c>
      <c r="H74164" t="str">
        <f>TEXT(worldometer_coronavirus_daily_data__1[[#This Row],[date]],"DD-MM-YYYY")</f>
        <v>14-11-2020</v>
      </c>
    </row>
    <row r="74165" spans="1:8" hidden="1" x14ac:dyDescent="0.35">
      <c r="A74165" s="4">
        <v>44150</v>
      </c>
      <c r="B74165" s="3" t="s">
        <v>205</v>
      </c>
      <c r="C74165">
        <v>63031</v>
      </c>
      <c r="D74165">
        <v>864</v>
      </c>
      <c r="E74165">
        <v>8120</v>
      </c>
      <c r="F74165">
        <v>565</v>
      </c>
      <c r="G74165">
        <v>7</v>
      </c>
      <c r="H74165" t="str">
        <f>TEXT(worldometer_coronavirus_daily_data__1[[#This Row],[date]],"DD-MM-YYYY")</f>
        <v>15-11-2020</v>
      </c>
    </row>
    <row r="74166" spans="1:8" hidden="1" x14ac:dyDescent="0.35">
      <c r="A74166" s="4">
        <v>44151</v>
      </c>
      <c r="B74166" s="3" t="s">
        <v>205</v>
      </c>
      <c r="C74166">
        <v>63867</v>
      </c>
      <c r="D74166">
        <v>836</v>
      </c>
      <c r="E74166">
        <v>8342</v>
      </c>
      <c r="F74166">
        <v>572</v>
      </c>
      <c r="G74166">
        <v>7</v>
      </c>
      <c r="H74166" t="str">
        <f>TEXT(worldometer_coronavirus_daily_data__1[[#This Row],[date]],"DD-MM-YYYY")</f>
        <v>16-11-2020</v>
      </c>
    </row>
    <row r="74167" spans="1:8" hidden="1" x14ac:dyDescent="0.35">
      <c r="A74167" s="4">
        <v>44152</v>
      </c>
      <c r="B74167" s="3" t="s">
        <v>205</v>
      </c>
      <c r="C74167">
        <v>64935</v>
      </c>
      <c r="D74167">
        <v>1068</v>
      </c>
      <c r="E74167">
        <v>8671</v>
      </c>
      <c r="F74167">
        <v>580</v>
      </c>
      <c r="G74167">
        <v>8</v>
      </c>
      <c r="H74167" t="str">
        <f>TEXT(worldometer_coronavirus_daily_data__1[[#This Row],[date]],"DD-MM-YYYY")</f>
        <v>17-11-2020</v>
      </c>
    </row>
    <row r="74168" spans="1:8" hidden="1" x14ac:dyDescent="0.35">
      <c r="A74168" s="4">
        <v>44153</v>
      </c>
      <c r="B74168" s="3" t="s">
        <v>205</v>
      </c>
      <c r="C74168">
        <v>66186</v>
      </c>
      <c r="D74168">
        <v>1251</v>
      </c>
      <c r="E74168">
        <v>8754</v>
      </c>
      <c r="F74168">
        <v>589</v>
      </c>
      <c r="G74168">
        <v>9</v>
      </c>
      <c r="H74168" t="str">
        <f>TEXT(worldometer_coronavirus_daily_data__1[[#This Row],[date]],"DD-MM-YYYY")</f>
        <v>18-11-2020</v>
      </c>
    </row>
    <row r="74169" spans="1:8" hidden="1" x14ac:dyDescent="0.35">
      <c r="A74169" s="4">
        <v>44154</v>
      </c>
      <c r="B74169" s="3" t="s">
        <v>205</v>
      </c>
      <c r="C74169">
        <v>67296</v>
      </c>
      <c r="D74169">
        <v>1110</v>
      </c>
      <c r="E74169">
        <v>9229</v>
      </c>
      <c r="F74169">
        <v>598</v>
      </c>
      <c r="G74169">
        <v>9</v>
      </c>
      <c r="H74169" t="str">
        <f>TEXT(worldometer_coronavirus_daily_data__1[[#This Row],[date]],"DD-MM-YYYY")</f>
        <v>19-11-2020</v>
      </c>
    </row>
    <row r="74170" spans="1:8" hidden="1" x14ac:dyDescent="0.35">
      <c r="A74170" s="4">
        <v>44155</v>
      </c>
      <c r="B74170" s="3" t="s">
        <v>205</v>
      </c>
      <c r="C74170">
        <v>68768</v>
      </c>
      <c r="D74170">
        <v>1472</v>
      </c>
      <c r="E74170">
        <v>10283</v>
      </c>
      <c r="F74170">
        <v>606</v>
      </c>
      <c r="G74170">
        <v>8</v>
      </c>
      <c r="H74170" t="str">
        <f>TEXT(worldometer_coronavirus_daily_data__1[[#This Row],[date]],"DD-MM-YYYY")</f>
        <v>20-11-2020</v>
      </c>
    </row>
    <row r="74171" spans="1:8" hidden="1" x14ac:dyDescent="0.35">
      <c r="A74171" s="4">
        <v>44156</v>
      </c>
      <c r="B74171" s="3" t="s">
        <v>205</v>
      </c>
      <c r="C74171">
        <v>70254</v>
      </c>
      <c r="D74171">
        <v>1486</v>
      </c>
      <c r="E74171">
        <v>11251</v>
      </c>
      <c r="F74171">
        <v>620</v>
      </c>
      <c r="G74171">
        <v>14</v>
      </c>
      <c r="H74171" t="str">
        <f>TEXT(worldometer_coronavirus_daily_data__1[[#This Row],[date]],"DD-MM-YYYY")</f>
        <v>21-11-2020</v>
      </c>
    </row>
    <row r="74172" spans="1:8" hidden="1" x14ac:dyDescent="0.35">
      <c r="A74172" s="4">
        <v>44157</v>
      </c>
      <c r="B74172" s="3" t="s">
        <v>205</v>
      </c>
      <c r="C74172">
        <v>71644</v>
      </c>
      <c r="D74172">
        <v>1390</v>
      </c>
      <c r="E74172">
        <v>11987</v>
      </c>
      <c r="F74172">
        <v>636</v>
      </c>
      <c r="G74172">
        <v>16</v>
      </c>
      <c r="H74172" t="str">
        <f>TEXT(worldometer_coronavirus_daily_data__1[[#This Row],[date]],"DD-MM-YYYY")</f>
        <v>22-11-2020</v>
      </c>
    </row>
    <row r="74173" spans="1:8" hidden="1" x14ac:dyDescent="0.35">
      <c r="A74173" s="4">
        <v>44158</v>
      </c>
      <c r="B74173" s="3" t="s">
        <v>205</v>
      </c>
      <c r="C74173">
        <v>73196</v>
      </c>
      <c r="D74173">
        <v>1552</v>
      </c>
      <c r="E74173">
        <v>13013</v>
      </c>
      <c r="F74173">
        <v>645</v>
      </c>
      <c r="G74173">
        <v>9</v>
      </c>
      <c r="H74173" t="str">
        <f>TEXT(worldometer_coronavirus_daily_data__1[[#This Row],[date]],"DD-MM-YYYY")</f>
        <v>23-11-2020</v>
      </c>
    </row>
    <row r="74174" spans="1:8" hidden="1" x14ac:dyDescent="0.35">
      <c r="A74174" s="4">
        <v>44159</v>
      </c>
      <c r="B74174" s="3" t="s">
        <v>205</v>
      </c>
      <c r="C74174">
        <v>75007</v>
      </c>
      <c r="D74174">
        <v>1811</v>
      </c>
      <c r="E74174">
        <v>14342</v>
      </c>
      <c r="F74174">
        <v>656</v>
      </c>
      <c r="G74174">
        <v>11</v>
      </c>
      <c r="H74174" t="str">
        <f>TEXT(worldometer_coronavirus_daily_data__1[[#This Row],[date]],"DD-MM-YYYY")</f>
        <v>24-11-2020</v>
      </c>
    </row>
    <row r="74175" spans="1:8" hidden="1" x14ac:dyDescent="0.35">
      <c r="A74175" s="4">
        <v>44160</v>
      </c>
      <c r="B74175" s="3" t="s">
        <v>205</v>
      </c>
      <c r="C74175">
        <v>76727</v>
      </c>
      <c r="D74175">
        <v>1720</v>
      </c>
      <c r="E74175">
        <v>15563</v>
      </c>
      <c r="F74175">
        <v>665</v>
      </c>
      <c r="G74175">
        <v>9</v>
      </c>
      <c r="H74175" t="str">
        <f>TEXT(worldometer_coronavirus_daily_data__1[[#This Row],[date]],"DD-MM-YYYY")</f>
        <v>25-11-2020</v>
      </c>
    </row>
    <row r="74176" spans="1:8" hidden="1" x14ac:dyDescent="0.35">
      <c r="A74176" s="4">
        <v>44161</v>
      </c>
      <c r="B74176" s="3" t="s">
        <v>205</v>
      </c>
      <c r="C74176">
        <v>78493</v>
      </c>
      <c r="D74176">
        <v>1766</v>
      </c>
      <c r="E74176">
        <v>16572</v>
      </c>
      <c r="F74176">
        <v>680</v>
      </c>
      <c r="G74176">
        <v>15</v>
      </c>
      <c r="H74176" t="str">
        <f>TEXT(worldometer_coronavirus_daily_data__1[[#This Row],[date]],"DD-MM-YYYY")</f>
        <v>26-11-2020</v>
      </c>
    </row>
    <row r="74177" spans="1:8" hidden="1" x14ac:dyDescent="0.35">
      <c r="A74177" s="4">
        <v>44162</v>
      </c>
      <c r="B74177" s="3" t="s">
        <v>205</v>
      </c>
      <c r="C74177">
        <v>80429</v>
      </c>
      <c r="D74177">
        <v>1936</v>
      </c>
      <c r="E74177">
        <v>17780</v>
      </c>
      <c r="F74177">
        <v>689</v>
      </c>
      <c r="G74177">
        <v>9</v>
      </c>
      <c r="H74177" t="str">
        <f>TEXT(worldometer_coronavirus_daily_data__1[[#This Row],[date]],"DD-MM-YYYY")</f>
        <v>27-11-2020</v>
      </c>
    </row>
    <row r="74178" spans="1:8" hidden="1" x14ac:dyDescent="0.35">
      <c r="A74178" s="4">
        <v>44163</v>
      </c>
      <c r="B74178" s="3" t="s">
        <v>205</v>
      </c>
      <c r="C74178">
        <v>81890</v>
      </c>
      <c r="D74178">
        <v>1461</v>
      </c>
      <c r="E74178">
        <v>18242</v>
      </c>
      <c r="F74178">
        <v>704</v>
      </c>
      <c r="G74178">
        <v>15</v>
      </c>
      <c r="H74178" t="str">
        <f>TEXT(worldometer_coronavirus_daily_data__1[[#This Row],[date]],"DD-MM-YYYY")</f>
        <v>28-11-2020</v>
      </c>
    </row>
    <row r="74179" spans="1:8" hidden="1" x14ac:dyDescent="0.35">
      <c r="A74179" s="4">
        <v>44164</v>
      </c>
      <c r="B74179" s="3" t="s">
        <v>205</v>
      </c>
      <c r="C74179">
        <v>83585</v>
      </c>
      <c r="D74179">
        <v>1695</v>
      </c>
      <c r="E74179">
        <v>19034</v>
      </c>
      <c r="F74179">
        <v>717</v>
      </c>
      <c r="G74179">
        <v>13</v>
      </c>
      <c r="H74179" t="str">
        <f>TEXT(worldometer_coronavirus_daily_data__1[[#This Row],[date]],"DD-MM-YYYY")</f>
        <v>29-11-2020</v>
      </c>
    </row>
    <row r="74180" spans="1:8" hidden="1" x14ac:dyDescent="0.35">
      <c r="A74180" s="4">
        <v>44165</v>
      </c>
      <c r="B74180" s="3" t="s">
        <v>205</v>
      </c>
      <c r="C74180">
        <v>85647</v>
      </c>
      <c r="D74180">
        <v>2062</v>
      </c>
      <c r="E74180">
        <v>19928</v>
      </c>
      <c r="F74180">
        <v>732</v>
      </c>
      <c r="G74180">
        <v>15</v>
      </c>
      <c r="H74180" t="str">
        <f>TEXT(worldometer_coronavirus_daily_data__1[[#This Row],[date]],"DD-MM-YYYY")</f>
        <v>30-11-2020</v>
      </c>
    </row>
    <row r="74181" spans="1:8" hidden="1" x14ac:dyDescent="0.35">
      <c r="A74181" s="4">
        <v>44166</v>
      </c>
      <c r="B74181" s="3" t="s">
        <v>205</v>
      </c>
      <c r="C74181">
        <v>88004</v>
      </c>
      <c r="D74181">
        <v>2357</v>
      </c>
      <c r="E74181">
        <v>21319</v>
      </c>
      <c r="F74181">
        <v>747</v>
      </c>
      <c r="G74181">
        <v>15</v>
      </c>
      <c r="H74181" t="str">
        <f>TEXT(worldometer_coronavirus_daily_data__1[[#This Row],[date]],"DD-MM-YYYY")</f>
        <v>01-12-2020</v>
      </c>
    </row>
    <row r="74182" spans="1:8" hidden="1" x14ac:dyDescent="0.35">
      <c r="A74182" s="4">
        <v>44167</v>
      </c>
      <c r="B74182" s="3" t="s">
        <v>205</v>
      </c>
      <c r="C74182">
        <v>90192</v>
      </c>
      <c r="D74182">
        <v>2188</v>
      </c>
      <c r="E74182">
        <v>22440</v>
      </c>
      <c r="F74182">
        <v>763</v>
      </c>
      <c r="G74182">
        <v>16</v>
      </c>
      <c r="H74182" t="str">
        <f>TEXT(worldometer_coronavirus_daily_data__1[[#This Row],[date]],"DD-MM-YYYY")</f>
        <v>02-12-2020</v>
      </c>
    </row>
    <row r="74183" spans="1:8" hidden="1" x14ac:dyDescent="0.35">
      <c r="A74183" s="4">
        <v>44168</v>
      </c>
      <c r="B74183" s="3" t="s">
        <v>205</v>
      </c>
      <c r="C74183">
        <v>92708</v>
      </c>
      <c r="D74183">
        <v>2516</v>
      </c>
      <c r="E74183">
        <v>23678</v>
      </c>
      <c r="F74183">
        <v>780</v>
      </c>
      <c r="G74183">
        <v>17</v>
      </c>
      <c r="H74183" t="str">
        <f>TEXT(worldometer_coronavirus_daily_data__1[[#This Row],[date]],"DD-MM-YYYY")</f>
        <v>03-12-2020</v>
      </c>
    </row>
    <row r="74184" spans="1:8" hidden="1" x14ac:dyDescent="0.35">
      <c r="A74184" s="4">
        <v>44169</v>
      </c>
      <c r="B74184" s="3" t="s">
        <v>205</v>
      </c>
      <c r="C74184">
        <v>94676</v>
      </c>
      <c r="D74184">
        <v>1968</v>
      </c>
      <c r="E74184">
        <v>23673</v>
      </c>
      <c r="F74184">
        <v>797</v>
      </c>
      <c r="G74184">
        <v>17</v>
      </c>
      <c r="H74184" t="str">
        <f>TEXT(worldometer_coronavirus_daily_data__1[[#This Row],[date]],"DD-MM-YYYY")</f>
        <v>04-12-2020</v>
      </c>
    </row>
    <row r="74185" spans="1:8" hidden="1" x14ac:dyDescent="0.35">
      <c r="A74185" s="4">
        <v>44170</v>
      </c>
      <c r="B74185" s="3" t="s">
        <v>205</v>
      </c>
      <c r="C74185">
        <v>96098</v>
      </c>
      <c r="D74185">
        <v>1422</v>
      </c>
      <c r="E74185">
        <v>24050</v>
      </c>
      <c r="F74185">
        <v>812</v>
      </c>
      <c r="G74185">
        <v>15</v>
      </c>
      <c r="H74185" t="str">
        <f>TEXT(worldometer_coronavirus_daily_data__1[[#This Row],[date]],"DD-MM-YYYY")</f>
        <v>05-12-2020</v>
      </c>
    </row>
    <row r="74186" spans="1:8" hidden="1" x14ac:dyDescent="0.35">
      <c r="A74186" s="4">
        <v>44171</v>
      </c>
      <c r="B74186" s="3" t="s">
        <v>205</v>
      </c>
      <c r="C74186">
        <v>98038</v>
      </c>
      <c r="D74186">
        <v>1940</v>
      </c>
      <c r="E74186">
        <v>24437</v>
      </c>
      <c r="F74186">
        <v>828</v>
      </c>
      <c r="G74186">
        <v>16</v>
      </c>
      <c r="H74186" t="str">
        <f>TEXT(worldometer_coronavirus_daily_data__1[[#This Row],[date]],"DD-MM-YYYY")</f>
        <v>06-12-2020</v>
      </c>
    </row>
    <row r="74187" spans="1:8" hidden="1" x14ac:dyDescent="0.35">
      <c r="A74187" s="4">
        <v>44172</v>
      </c>
      <c r="B74187" s="3" t="s">
        <v>205</v>
      </c>
      <c r="C74187">
        <v>99758</v>
      </c>
      <c r="D74187">
        <v>1720</v>
      </c>
      <c r="E74187">
        <v>24857</v>
      </c>
      <c r="F74187">
        <v>848</v>
      </c>
      <c r="G74187">
        <v>20</v>
      </c>
      <c r="H74187" t="str">
        <f>TEXT(worldometer_coronavirus_daily_data__1[[#This Row],[date]],"DD-MM-YYYY")</f>
        <v>07-12-2020</v>
      </c>
    </row>
    <row r="74188" spans="1:8" hidden="1" x14ac:dyDescent="0.35">
      <c r="A74188" s="4">
        <v>44173</v>
      </c>
      <c r="B74188" s="3" t="s">
        <v>205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  <c r="H74188" t="str">
        <f>TEXT(worldometer_coronavirus_daily_data__1[[#This Row],[date]],"DD-MM-YYYY")</f>
        <v>08-12-2020</v>
      </c>
    </row>
    <row r="74189" spans="1:8" hidden="1" x14ac:dyDescent="0.35">
      <c r="A74189" s="4">
        <v>44174</v>
      </c>
      <c r="B74189" s="3" t="s">
        <v>205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  <c r="H74189" t="str">
        <f>TEXT(worldometer_coronavirus_daily_data__1[[#This Row],[date]],"DD-MM-YYYY")</f>
        <v>09-12-2020</v>
      </c>
    </row>
    <row r="74190" spans="1:8" hidden="1" x14ac:dyDescent="0.35">
      <c r="A74190" s="4">
        <v>44175</v>
      </c>
      <c r="B74190" s="3" t="s">
        <v>205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  <c r="H74190" t="str">
        <f>TEXT(worldometer_coronavirus_daily_data__1[[#This Row],[date]],"DD-MM-YYYY")</f>
        <v>10-12-2020</v>
      </c>
    </row>
    <row r="74191" spans="1:8" hidden="1" x14ac:dyDescent="0.35">
      <c r="A74191" s="4">
        <v>44176</v>
      </c>
      <c r="B74191" s="3" t="s">
        <v>205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  <c r="H74191" t="str">
        <f>TEXT(worldometer_coronavirus_daily_data__1[[#This Row],[date]],"DD-MM-YYYY")</f>
        <v>11-12-2020</v>
      </c>
    </row>
    <row r="74192" spans="1:8" hidden="1" x14ac:dyDescent="0.35">
      <c r="A74192" s="4">
        <v>44177</v>
      </c>
      <c r="B74192" s="3" t="s">
        <v>205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  <c r="H74192" t="str">
        <f>TEXT(worldometer_coronavirus_daily_data__1[[#This Row],[date]],"DD-MM-YYYY")</f>
        <v>12-12-2020</v>
      </c>
    </row>
    <row r="74193" spans="1:8" hidden="1" x14ac:dyDescent="0.35">
      <c r="A74193" s="4">
        <v>44178</v>
      </c>
      <c r="B74193" s="3" t="s">
        <v>205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  <c r="H74193" t="str">
        <f>TEXT(worldometer_coronavirus_daily_data__1[[#This Row],[date]],"DD-MM-YYYY")</f>
        <v>13-12-2020</v>
      </c>
    </row>
    <row r="74194" spans="1:8" hidden="1" x14ac:dyDescent="0.35">
      <c r="A74194" s="4">
        <v>44179</v>
      </c>
      <c r="B74194" s="3" t="s">
        <v>205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  <c r="H74194" t="str">
        <f>TEXT(worldometer_coronavirus_daily_data__1[[#This Row],[date]],"DD-MM-YYYY")</f>
        <v>14-12-2020</v>
      </c>
    </row>
    <row r="74195" spans="1:8" hidden="1" x14ac:dyDescent="0.35">
      <c r="A74195" s="4">
        <v>44180</v>
      </c>
      <c r="B74195" s="3" t="s">
        <v>205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  <c r="H74195" t="str">
        <f>TEXT(worldometer_coronavirus_daily_data__1[[#This Row],[date]],"DD-MM-YYYY")</f>
        <v>15-12-2020</v>
      </c>
    </row>
    <row r="74196" spans="1:8" hidden="1" x14ac:dyDescent="0.35">
      <c r="A74196" s="4">
        <v>44181</v>
      </c>
      <c r="B74196" s="3" t="s">
        <v>205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  <c r="H74196" t="str">
        <f>TEXT(worldometer_coronavirus_daily_data__1[[#This Row],[date]],"DD-MM-YYYY")</f>
        <v>16-12-2020</v>
      </c>
    </row>
    <row r="74197" spans="1:8" hidden="1" x14ac:dyDescent="0.35">
      <c r="A74197" s="4">
        <v>44182</v>
      </c>
      <c r="B74197" s="3" t="s">
        <v>205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  <c r="H74197" t="str">
        <f>TEXT(worldometer_coronavirus_daily_data__1[[#This Row],[date]],"DD-MM-YYYY")</f>
        <v>17-12-2020</v>
      </c>
    </row>
    <row r="74198" spans="1:8" hidden="1" x14ac:dyDescent="0.35">
      <c r="A74198" s="4">
        <v>44183</v>
      </c>
      <c r="B74198" s="3" t="s">
        <v>205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  <c r="H74198" t="str">
        <f>TEXT(worldometer_coronavirus_daily_data__1[[#This Row],[date]],"DD-MM-YYYY")</f>
        <v>18-12-2020</v>
      </c>
    </row>
    <row r="74199" spans="1:8" hidden="1" x14ac:dyDescent="0.35">
      <c r="A74199" s="4">
        <v>44184</v>
      </c>
      <c r="B74199" s="3" t="s">
        <v>205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  <c r="H74199" t="str">
        <f>TEXT(worldometer_coronavirus_daily_data__1[[#This Row],[date]],"DD-MM-YYYY")</f>
        <v>19-12-2020</v>
      </c>
    </row>
    <row r="74200" spans="1:8" hidden="1" x14ac:dyDescent="0.35">
      <c r="A74200" s="4">
        <v>44185</v>
      </c>
      <c r="B74200" s="3" t="s">
        <v>205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  <c r="H74200" t="str">
        <f>TEXT(worldometer_coronavirus_daily_data__1[[#This Row],[date]],"DD-MM-YYYY")</f>
        <v>20-12-2020</v>
      </c>
    </row>
    <row r="74201" spans="1:8" hidden="1" x14ac:dyDescent="0.35">
      <c r="A74201" s="4">
        <v>44186</v>
      </c>
      <c r="B74201" s="3" t="s">
        <v>205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  <c r="H74201" t="str">
        <f>TEXT(worldometer_coronavirus_daily_data__1[[#This Row],[date]],"DD-MM-YYYY")</f>
        <v>21-12-2020</v>
      </c>
    </row>
    <row r="74202" spans="1:8" hidden="1" x14ac:dyDescent="0.35">
      <c r="A74202" s="4">
        <v>44187</v>
      </c>
      <c r="B74202" s="3" t="s">
        <v>205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  <c r="H74202" t="str">
        <f>TEXT(worldometer_coronavirus_daily_data__1[[#This Row],[date]],"DD-MM-YYYY")</f>
        <v>22-12-2020</v>
      </c>
    </row>
    <row r="74203" spans="1:8" hidden="1" x14ac:dyDescent="0.35">
      <c r="A74203" s="4">
        <v>44188</v>
      </c>
      <c r="B74203" s="3" t="s">
        <v>205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  <c r="H74203" t="str">
        <f>TEXT(worldometer_coronavirus_daily_data__1[[#This Row],[date]],"DD-MM-YYYY")</f>
        <v>23-12-2020</v>
      </c>
    </row>
    <row r="74204" spans="1:8" hidden="1" x14ac:dyDescent="0.35">
      <c r="A74204" s="4">
        <v>44189</v>
      </c>
      <c r="B74204" s="3" t="s">
        <v>205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  <c r="H74204" t="str">
        <f>TEXT(worldometer_coronavirus_daily_data__1[[#This Row],[date]],"DD-MM-YYYY")</f>
        <v>24-12-2020</v>
      </c>
    </row>
    <row r="74205" spans="1:8" hidden="1" x14ac:dyDescent="0.35">
      <c r="A74205" s="4">
        <v>44190</v>
      </c>
      <c r="B74205" s="3" t="s">
        <v>205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  <c r="H74205" t="str">
        <f>TEXT(worldometer_coronavirus_daily_data__1[[#This Row],[date]],"DD-MM-YYYY")</f>
        <v>25-12-2020</v>
      </c>
    </row>
    <row r="74206" spans="1:8" hidden="1" x14ac:dyDescent="0.35">
      <c r="A74206" s="4">
        <v>44191</v>
      </c>
      <c r="B74206" s="3" t="s">
        <v>205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  <c r="H74206" t="str">
        <f>TEXT(worldometer_coronavirus_daily_data__1[[#This Row],[date]],"DD-MM-YYYY")</f>
        <v>26-12-2020</v>
      </c>
    </row>
    <row r="74207" spans="1:8" hidden="1" x14ac:dyDescent="0.35">
      <c r="A74207" s="4">
        <v>44192</v>
      </c>
      <c r="B74207" s="3" t="s">
        <v>205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  <c r="H74207" t="str">
        <f>TEXT(worldometer_coronavirus_daily_data__1[[#This Row],[date]],"DD-MM-YYYY")</f>
        <v>27-12-2020</v>
      </c>
    </row>
    <row r="74208" spans="1:8" hidden="1" x14ac:dyDescent="0.35">
      <c r="A74208" s="4">
        <v>44193</v>
      </c>
      <c r="B74208" s="3" t="s">
        <v>205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  <c r="H74208" t="str">
        <f>TEXT(worldometer_coronavirus_daily_data__1[[#This Row],[date]],"DD-MM-YYYY")</f>
        <v>28-12-2020</v>
      </c>
    </row>
    <row r="74209" spans="1:8" hidden="1" x14ac:dyDescent="0.35">
      <c r="A74209" s="4">
        <v>44194</v>
      </c>
      <c r="B74209" s="3" t="s">
        <v>205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  <c r="H74209" t="str">
        <f>TEXT(worldometer_coronavirus_daily_data__1[[#This Row],[date]],"DD-MM-YYYY")</f>
        <v>29-12-2020</v>
      </c>
    </row>
    <row r="74210" spans="1:8" hidden="1" x14ac:dyDescent="0.35">
      <c r="A74210" s="4">
        <v>44195</v>
      </c>
      <c r="B74210" s="3" t="s">
        <v>205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  <c r="H74210" t="str">
        <f>TEXT(worldometer_coronavirus_daily_data__1[[#This Row],[date]],"DD-MM-YYYY")</f>
        <v>30-12-2020</v>
      </c>
    </row>
    <row r="74211" spans="1:8" hidden="1" x14ac:dyDescent="0.35">
      <c r="A74211" s="4">
        <v>44196</v>
      </c>
      <c r="B74211" s="3" t="s">
        <v>205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  <c r="H74211" t="str">
        <f>TEXT(worldometer_coronavirus_daily_data__1[[#This Row],[date]],"DD-MM-YYYY")</f>
        <v>31-12-2020</v>
      </c>
    </row>
    <row r="74212" spans="1:8" hidden="1" x14ac:dyDescent="0.35">
      <c r="A74212" s="4">
        <v>44197</v>
      </c>
      <c r="B74212" s="3" t="s">
        <v>205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  <c r="H74212" t="str">
        <f>TEXT(worldometer_coronavirus_daily_data__1[[#This Row],[date]],"DD-MM-YYYY")</f>
        <v>01-01-2021</v>
      </c>
    </row>
    <row r="74213" spans="1:8" hidden="1" x14ac:dyDescent="0.35">
      <c r="A74213" s="4">
        <v>44198</v>
      </c>
      <c r="B74213" s="3" t="s">
        <v>205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  <c r="H74213" t="str">
        <f>TEXT(worldometer_coronavirus_daily_data__1[[#This Row],[date]],"DD-MM-YYYY")</f>
        <v>02-01-2021</v>
      </c>
    </row>
    <row r="74214" spans="1:8" hidden="1" x14ac:dyDescent="0.35">
      <c r="A74214" s="4">
        <v>44199</v>
      </c>
      <c r="B74214" s="3" t="s">
        <v>205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  <c r="H74214" t="str">
        <f>TEXT(worldometer_coronavirus_daily_data__1[[#This Row],[date]],"DD-MM-YYYY")</f>
        <v>03-01-2021</v>
      </c>
    </row>
    <row r="74215" spans="1:8" hidden="1" x14ac:dyDescent="0.35">
      <c r="A74215" s="4">
        <v>44200</v>
      </c>
      <c r="B74215" s="3" t="s">
        <v>205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  <c r="H74215" t="str">
        <f>TEXT(worldometer_coronavirus_daily_data__1[[#This Row],[date]],"DD-MM-YYYY")</f>
        <v>04-01-2021</v>
      </c>
    </row>
    <row r="74216" spans="1:8" hidden="1" x14ac:dyDescent="0.35">
      <c r="A74216" s="4">
        <v>44201</v>
      </c>
      <c r="B74216" s="3" t="s">
        <v>205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  <c r="H74216" t="str">
        <f>TEXT(worldometer_coronavirus_daily_data__1[[#This Row],[date]],"DD-MM-YYYY")</f>
        <v>05-01-2021</v>
      </c>
    </row>
    <row r="74217" spans="1:8" hidden="1" x14ac:dyDescent="0.35">
      <c r="A74217" s="4">
        <v>44202</v>
      </c>
      <c r="B74217" s="3" t="s">
        <v>205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  <c r="H74217" t="str">
        <f>TEXT(worldometer_coronavirus_daily_data__1[[#This Row],[date]],"DD-MM-YYYY")</f>
        <v>06-01-2021</v>
      </c>
    </row>
    <row r="74218" spans="1:8" hidden="1" x14ac:dyDescent="0.35">
      <c r="A74218" s="4">
        <v>44203</v>
      </c>
      <c r="B74218" s="3" t="s">
        <v>205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  <c r="H74218" t="str">
        <f>TEXT(worldometer_coronavirus_daily_data__1[[#This Row],[date]],"DD-MM-YYYY")</f>
        <v>07-01-2021</v>
      </c>
    </row>
    <row r="74219" spans="1:8" hidden="1" x14ac:dyDescent="0.35">
      <c r="A74219" s="4">
        <v>44204</v>
      </c>
      <c r="B74219" s="3" t="s">
        <v>205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  <c r="H74219" t="str">
        <f>TEXT(worldometer_coronavirus_daily_data__1[[#This Row],[date]],"DD-MM-YYYY")</f>
        <v>08-01-2021</v>
      </c>
    </row>
    <row r="74220" spans="1:8" hidden="1" x14ac:dyDescent="0.35">
      <c r="A74220" s="4">
        <v>44205</v>
      </c>
      <c r="B74220" s="3" t="s">
        <v>205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  <c r="H74220" t="str">
        <f>TEXT(worldometer_coronavirus_daily_data__1[[#This Row],[date]],"DD-MM-YYYY")</f>
        <v>09-01-2021</v>
      </c>
    </row>
    <row r="74221" spans="1:8" hidden="1" x14ac:dyDescent="0.35">
      <c r="A74221" s="4">
        <v>44206</v>
      </c>
      <c r="B74221" s="3" t="s">
        <v>205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  <c r="H74221" t="str">
        <f>TEXT(worldometer_coronavirus_daily_data__1[[#This Row],[date]],"DD-MM-YYYY")</f>
        <v>10-01-2021</v>
      </c>
    </row>
    <row r="74222" spans="1:8" hidden="1" x14ac:dyDescent="0.35">
      <c r="A74222" s="4">
        <v>44207</v>
      </c>
      <c r="B74222" s="3" t="s">
        <v>205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  <c r="H74222" t="str">
        <f>TEXT(worldometer_coronavirus_daily_data__1[[#This Row],[date]],"DD-MM-YYYY")</f>
        <v>11-01-2021</v>
      </c>
    </row>
    <row r="74223" spans="1:8" hidden="1" x14ac:dyDescent="0.35">
      <c r="A74223" s="4">
        <v>44208</v>
      </c>
      <c r="B74223" s="3" t="s">
        <v>205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  <c r="H74223" t="str">
        <f>TEXT(worldometer_coronavirus_daily_data__1[[#This Row],[date]],"DD-MM-YYYY")</f>
        <v>12-01-2021</v>
      </c>
    </row>
    <row r="74224" spans="1:8" hidden="1" x14ac:dyDescent="0.35">
      <c r="A74224" s="4">
        <v>44209</v>
      </c>
      <c r="B74224" s="3" t="s">
        <v>205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  <c r="H74224" t="str">
        <f>TEXT(worldometer_coronavirus_daily_data__1[[#This Row],[date]],"DD-MM-YYYY")</f>
        <v>13-01-2021</v>
      </c>
    </row>
    <row r="74225" spans="1:8" hidden="1" x14ac:dyDescent="0.35">
      <c r="A74225" s="4">
        <v>44210</v>
      </c>
      <c r="B74225" s="3" t="s">
        <v>205</v>
      </c>
      <c r="C74225">
        <v>150505</v>
      </c>
      <c r="D74225">
        <v>736</v>
      </c>
      <c r="E74225">
        <v>12593</v>
      </c>
      <c r="F74225">
        <v>1665</v>
      </c>
      <c r="G74225">
        <v>7</v>
      </c>
      <c r="H74225" t="str">
        <f>TEXT(worldometer_coronavirus_daily_data__1[[#This Row],[date]],"DD-MM-YYYY")</f>
        <v>14-01-2021</v>
      </c>
    </row>
    <row r="74226" spans="1:8" hidden="1" x14ac:dyDescent="0.35">
      <c r="A74226" s="4">
        <v>44211</v>
      </c>
      <c r="B74226" s="3" t="s">
        <v>205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  <c r="H74226" t="str">
        <f>TEXT(worldometer_coronavirus_daily_data__1[[#This Row],[date]],"DD-MM-YYYY")</f>
        <v>15-01-2021</v>
      </c>
    </row>
    <row r="74227" spans="1:8" hidden="1" x14ac:dyDescent="0.35">
      <c r="A74227" s="4">
        <v>44212</v>
      </c>
      <c r="B74227" s="3" t="s">
        <v>205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  <c r="H74227" t="str">
        <f>TEXT(worldometer_coronavirus_daily_data__1[[#This Row],[date]],"DD-MM-YYYY")</f>
        <v>16-01-2021</v>
      </c>
    </row>
    <row r="74228" spans="1:8" hidden="1" x14ac:dyDescent="0.35">
      <c r="A74228" s="4">
        <v>44213</v>
      </c>
      <c r="B74228" s="3" t="s">
        <v>205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  <c r="H74228" t="str">
        <f>TEXT(worldometer_coronavirus_daily_data__1[[#This Row],[date]],"DD-MM-YYYY")</f>
        <v>17-01-2021</v>
      </c>
    </row>
    <row r="74229" spans="1:8" hidden="1" x14ac:dyDescent="0.35">
      <c r="A74229" s="4">
        <v>44214</v>
      </c>
      <c r="B74229" s="3" t="s">
        <v>205</v>
      </c>
      <c r="C74229">
        <v>152555</v>
      </c>
      <c r="D74229">
        <v>524</v>
      </c>
      <c r="E74229">
        <v>10754</v>
      </c>
      <c r="F74229">
        <v>1726</v>
      </c>
      <c r="G74229">
        <v>8</v>
      </c>
      <c r="H74229" t="str">
        <f>TEXT(worldometer_coronavirus_daily_data__1[[#This Row],[date]],"DD-MM-YYYY")</f>
        <v>18-01-2021</v>
      </c>
    </row>
    <row r="74230" spans="1:8" hidden="1" x14ac:dyDescent="0.35">
      <c r="A74230" s="4">
        <v>44215</v>
      </c>
      <c r="B74230" s="3" t="s">
        <v>205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  <c r="H74230" t="str">
        <f>TEXT(worldometer_coronavirus_daily_data__1[[#This Row],[date]],"DD-MM-YYYY")</f>
        <v>19-01-2021</v>
      </c>
    </row>
    <row r="74231" spans="1:8" hidden="1" x14ac:dyDescent="0.35">
      <c r="A74231" s="4">
        <v>44216</v>
      </c>
      <c r="B74231" s="3" t="s">
        <v>205</v>
      </c>
      <c r="C74231">
        <v>153590</v>
      </c>
      <c r="D74231">
        <v>497</v>
      </c>
      <c r="E74231">
        <v>9835</v>
      </c>
      <c r="F74231">
        <v>1751</v>
      </c>
      <c r="G74231">
        <v>10</v>
      </c>
      <c r="H74231" t="str">
        <f>TEXT(worldometer_coronavirus_daily_data__1[[#This Row],[date]],"DD-MM-YYYY")</f>
        <v>20-01-2021</v>
      </c>
    </row>
    <row r="74232" spans="1:8" hidden="1" x14ac:dyDescent="0.35">
      <c r="A74232" s="4">
        <v>44217</v>
      </c>
      <c r="B74232" s="3" t="s">
        <v>205</v>
      </c>
      <c r="C74232">
        <v>154063</v>
      </c>
      <c r="D74232">
        <v>473</v>
      </c>
      <c r="E74232">
        <v>9487</v>
      </c>
      <c r="F74232">
        <v>1757</v>
      </c>
      <c r="G74232">
        <v>6</v>
      </c>
      <c r="H74232" t="str">
        <f>TEXT(worldometer_coronavirus_daily_data__1[[#This Row],[date]],"DD-MM-YYYY")</f>
        <v>21-01-2021</v>
      </c>
    </row>
    <row r="74233" spans="1:8" hidden="1" x14ac:dyDescent="0.35">
      <c r="A74233" s="4">
        <v>44218</v>
      </c>
      <c r="B74233" s="3" t="s">
        <v>205</v>
      </c>
      <c r="C74233">
        <v>154557</v>
      </c>
      <c r="D74233">
        <v>494</v>
      </c>
      <c r="E74233">
        <v>9177</v>
      </c>
      <c r="F74233">
        <v>1769</v>
      </c>
      <c r="G74233">
        <v>12</v>
      </c>
      <c r="H74233" t="str">
        <f>TEXT(worldometer_coronavirus_daily_data__1[[#This Row],[date]],"DD-MM-YYYY")</f>
        <v>22-01-2021</v>
      </c>
    </row>
    <row r="74234" spans="1:8" hidden="1" x14ac:dyDescent="0.35">
      <c r="A74234" s="4">
        <v>44219</v>
      </c>
      <c r="B74234" s="3" t="s">
        <v>205</v>
      </c>
      <c r="C74234">
        <v>155006</v>
      </c>
      <c r="D74234">
        <v>449</v>
      </c>
      <c r="E74234">
        <v>8926</v>
      </c>
      <c r="F74234">
        <v>1783</v>
      </c>
      <c r="G74234">
        <v>14</v>
      </c>
      <c r="H74234" t="str">
        <f>TEXT(worldometer_coronavirus_daily_data__1[[#This Row],[date]],"DD-MM-YYYY")</f>
        <v>23-01-2021</v>
      </c>
    </row>
    <row r="74235" spans="1:8" hidden="1" x14ac:dyDescent="0.35">
      <c r="A74235" s="4">
        <v>44220</v>
      </c>
      <c r="B74235" s="3" t="s">
        <v>205</v>
      </c>
      <c r="C74235">
        <v>155414</v>
      </c>
      <c r="D74235">
        <v>408</v>
      </c>
      <c r="E74235">
        <v>8713</v>
      </c>
      <c r="F74235">
        <v>1791</v>
      </c>
      <c r="G74235">
        <v>8</v>
      </c>
      <c r="H74235" t="str">
        <f>TEXT(worldometer_coronavirus_daily_data__1[[#This Row],[date]],"DD-MM-YYYY")</f>
        <v>24-01-2021</v>
      </c>
    </row>
    <row r="74236" spans="1:8" hidden="1" x14ac:dyDescent="0.35">
      <c r="A74236" s="4">
        <v>44221</v>
      </c>
      <c r="B74236" s="3" t="s">
        <v>205</v>
      </c>
      <c r="C74236">
        <v>155884</v>
      </c>
      <c r="D74236">
        <v>470</v>
      </c>
      <c r="E74236">
        <v>8449</v>
      </c>
      <c r="F74236">
        <v>1796</v>
      </c>
      <c r="G74236">
        <v>5</v>
      </c>
      <c r="H74236" t="str">
        <f>TEXT(worldometer_coronavirus_daily_data__1[[#This Row],[date]],"DD-MM-YYYY")</f>
        <v>25-01-2021</v>
      </c>
    </row>
    <row r="74237" spans="1:8" hidden="1" x14ac:dyDescent="0.35">
      <c r="A74237" s="4">
        <v>44222</v>
      </c>
      <c r="B74237" s="3" t="s">
        <v>205</v>
      </c>
      <c r="C74237">
        <v>156393</v>
      </c>
      <c r="D74237">
        <v>509</v>
      </c>
      <c r="E74237">
        <v>8311</v>
      </c>
      <c r="F74237">
        <v>1803</v>
      </c>
      <c r="G74237">
        <v>7</v>
      </c>
      <c r="H74237" t="str">
        <f>TEXT(worldometer_coronavirus_daily_data__1[[#This Row],[date]],"DD-MM-YYYY")</f>
        <v>26-01-2021</v>
      </c>
    </row>
    <row r="74238" spans="1:8" hidden="1" x14ac:dyDescent="0.35">
      <c r="A74238" s="4">
        <v>44223</v>
      </c>
      <c r="B74238" s="3" t="s">
        <v>205</v>
      </c>
      <c r="C74238">
        <v>156996</v>
      </c>
      <c r="D74238">
        <v>603</v>
      </c>
      <c r="E74238">
        <v>8254</v>
      </c>
      <c r="F74238">
        <v>1808</v>
      </c>
      <c r="G74238">
        <v>5</v>
      </c>
      <c r="H74238" t="str">
        <f>TEXT(worldometer_coronavirus_daily_data__1[[#This Row],[date]],"DD-MM-YYYY")</f>
        <v>27-01-2021</v>
      </c>
    </row>
    <row r="74239" spans="1:8" hidden="1" x14ac:dyDescent="0.35">
      <c r="A74239" s="4">
        <v>44224</v>
      </c>
      <c r="B74239" s="3" t="s">
        <v>205</v>
      </c>
      <c r="C74239">
        <v>157593</v>
      </c>
      <c r="D74239">
        <v>597</v>
      </c>
      <c r="E74239">
        <v>8161</v>
      </c>
      <c r="F74239">
        <v>1812</v>
      </c>
      <c r="G74239">
        <v>4</v>
      </c>
      <c r="H74239" t="str">
        <f>TEXT(worldometer_coronavirus_daily_data__1[[#This Row],[date]],"DD-MM-YYYY")</f>
        <v>28-01-2021</v>
      </c>
    </row>
    <row r="74240" spans="1:8" hidden="1" x14ac:dyDescent="0.35">
      <c r="A74240" s="4">
        <v>44225</v>
      </c>
      <c r="B74240" s="3" t="s">
        <v>205</v>
      </c>
      <c r="C74240">
        <v>158168</v>
      </c>
      <c r="D74240">
        <v>575</v>
      </c>
      <c r="E74240">
        <v>8205</v>
      </c>
      <c r="F74240">
        <v>1823</v>
      </c>
      <c r="G74240">
        <v>11</v>
      </c>
      <c r="H74240" t="str">
        <f>TEXT(worldometer_coronavirus_daily_data__1[[#This Row],[date]],"DD-MM-YYYY")</f>
        <v>29-01-2021</v>
      </c>
    </row>
    <row r="74241" spans="1:8" hidden="1" x14ac:dyDescent="0.35">
      <c r="A74241" s="4">
        <v>44226</v>
      </c>
      <c r="B74241" s="3" t="s">
        <v>205</v>
      </c>
      <c r="C74241">
        <v>158559</v>
      </c>
      <c r="D74241">
        <v>391</v>
      </c>
      <c r="E74241">
        <v>8145</v>
      </c>
      <c r="F74241">
        <v>1831</v>
      </c>
      <c r="G74241">
        <v>8</v>
      </c>
      <c r="H74241" t="str">
        <f>TEXT(worldometer_coronavirus_daily_data__1[[#This Row],[date]],"DD-MM-YYYY")</f>
        <v>30-01-2021</v>
      </c>
    </row>
    <row r="74242" spans="1:8" hidden="1" x14ac:dyDescent="0.35">
      <c r="A74242" s="4">
        <v>44227</v>
      </c>
      <c r="B74242" s="3" t="s">
        <v>205</v>
      </c>
      <c r="C74242">
        <v>158962</v>
      </c>
      <c r="D74242">
        <v>403</v>
      </c>
      <c r="E74242">
        <v>8136</v>
      </c>
      <c r="F74242">
        <v>1833</v>
      </c>
      <c r="G74242">
        <v>2</v>
      </c>
      <c r="H74242" t="str">
        <f>TEXT(worldometer_coronavirus_daily_data__1[[#This Row],[date]],"DD-MM-YYYY")</f>
        <v>31-01-2021</v>
      </c>
    </row>
    <row r="74243" spans="1:8" x14ac:dyDescent="0.35">
      <c r="A74243" s="4">
        <v>44228</v>
      </c>
      <c r="B74243" s="3" t="s">
        <v>205</v>
      </c>
      <c r="C74243">
        <v>159443</v>
      </c>
      <c r="D74243">
        <v>481</v>
      </c>
      <c r="E74243">
        <v>7982</v>
      </c>
      <c r="F74243">
        <v>1840</v>
      </c>
      <c r="G74243">
        <v>7</v>
      </c>
      <c r="H74243" t="str">
        <f>TEXT(worldometer_coronavirus_daily_data__1[[#This Row],[date]],"DD-MM-YYYY")</f>
        <v>01-02-2021</v>
      </c>
    </row>
    <row r="74244" spans="1:8" x14ac:dyDescent="0.35">
      <c r="A74244" s="4">
        <v>44229</v>
      </c>
      <c r="B74244" s="3" t="s">
        <v>205</v>
      </c>
      <c r="C74244">
        <v>159956</v>
      </c>
      <c r="D74244">
        <v>513</v>
      </c>
      <c r="E74244">
        <v>7984</v>
      </c>
      <c r="F74244">
        <v>1849</v>
      </c>
      <c r="G74244">
        <v>9</v>
      </c>
      <c r="H74244" t="str">
        <f>TEXT(worldometer_coronavirus_daily_data__1[[#This Row],[date]],"DD-MM-YYYY")</f>
        <v>02-02-2021</v>
      </c>
    </row>
    <row r="74245" spans="1:8" x14ac:dyDescent="0.35">
      <c r="A74245" s="4">
        <v>44230</v>
      </c>
      <c r="B74245" s="3" t="s">
        <v>205</v>
      </c>
      <c r="C74245">
        <v>160426</v>
      </c>
      <c r="D74245">
        <v>470</v>
      </c>
      <c r="E74245">
        <v>7906</v>
      </c>
      <c r="F74245">
        <v>1857</v>
      </c>
      <c r="G74245">
        <v>8</v>
      </c>
      <c r="H74245" t="str">
        <f>TEXT(worldometer_coronavirus_daily_data__1[[#This Row],[date]],"DD-MM-YYYY")</f>
        <v>03-02-2021</v>
      </c>
    </row>
    <row r="74246" spans="1:8" x14ac:dyDescent="0.35">
      <c r="A74246" s="4">
        <v>44231</v>
      </c>
      <c r="B74246" s="3" t="s">
        <v>205</v>
      </c>
      <c r="C74246">
        <v>161087</v>
      </c>
      <c r="D74246">
        <v>661</v>
      </c>
      <c r="E74246">
        <v>8140</v>
      </c>
      <c r="F74246">
        <v>1865</v>
      </c>
      <c r="G74246">
        <v>8</v>
      </c>
      <c r="H74246" t="str">
        <f>TEXT(worldometer_coronavirus_daily_data__1[[#This Row],[date]],"DD-MM-YYYY")</f>
        <v>04-02-2021</v>
      </c>
    </row>
    <row r="74247" spans="1:8" x14ac:dyDescent="0.35">
      <c r="A74247" s="4">
        <v>44232</v>
      </c>
      <c r="B74247" s="3" t="s">
        <v>205</v>
      </c>
      <c r="C74247">
        <v>161559</v>
      </c>
      <c r="D74247">
        <v>472</v>
      </c>
      <c r="E74247">
        <v>8002</v>
      </c>
      <c r="F74247">
        <v>1867</v>
      </c>
      <c r="G74247">
        <v>2</v>
      </c>
      <c r="H74247" t="str">
        <f>TEXT(worldometer_coronavirus_daily_data__1[[#This Row],[date]],"DD-MM-YYYY")</f>
        <v>05-02-2021</v>
      </c>
    </row>
    <row r="74248" spans="1:8" x14ac:dyDescent="0.35">
      <c r="A74248" s="4">
        <v>44233</v>
      </c>
      <c r="B74248" s="3" t="s">
        <v>205</v>
      </c>
      <c r="C74248">
        <v>162029</v>
      </c>
      <c r="D74248">
        <v>470</v>
      </c>
      <c r="E74248">
        <v>8039</v>
      </c>
      <c r="F74248">
        <v>1870</v>
      </c>
      <c r="G74248">
        <v>3</v>
      </c>
      <c r="H74248" t="str">
        <f>TEXT(worldometer_coronavirus_daily_data__1[[#This Row],[date]],"DD-MM-YYYY")</f>
        <v>06-02-2021</v>
      </c>
    </row>
    <row r="74249" spans="1:8" x14ac:dyDescent="0.35">
      <c r="A74249" s="4">
        <v>44234</v>
      </c>
      <c r="B74249" s="3" t="s">
        <v>205</v>
      </c>
      <c r="C74249">
        <v>162601</v>
      </c>
      <c r="D74249">
        <v>572</v>
      </c>
      <c r="E74249">
        <v>8141</v>
      </c>
      <c r="F74249">
        <v>1881</v>
      </c>
      <c r="G74249">
        <v>11</v>
      </c>
      <c r="H74249" t="str">
        <f>TEXT(worldometer_coronavirus_daily_data__1[[#This Row],[date]],"DD-MM-YYYY")</f>
        <v>07-02-2021</v>
      </c>
    </row>
    <row r="74250" spans="1:8" x14ac:dyDescent="0.35">
      <c r="A74250" s="4">
        <v>44235</v>
      </c>
      <c r="B74250" s="3" t="s">
        <v>205</v>
      </c>
      <c r="C74250">
        <v>163213</v>
      </c>
      <c r="D74250">
        <v>612</v>
      </c>
      <c r="E74250">
        <v>8306</v>
      </c>
      <c r="F74250">
        <v>1888</v>
      </c>
      <c r="G74250">
        <v>7</v>
      </c>
      <c r="H74250" t="str">
        <f>TEXT(worldometer_coronavirus_daily_data__1[[#This Row],[date]],"DD-MM-YYYY")</f>
        <v>08-02-2021</v>
      </c>
    </row>
    <row r="74251" spans="1:8" x14ac:dyDescent="0.35">
      <c r="A74251" s="4">
        <v>44236</v>
      </c>
      <c r="B74251" s="3" t="s">
        <v>205</v>
      </c>
      <c r="C74251">
        <v>163975</v>
      </c>
      <c r="D74251">
        <v>762</v>
      </c>
      <c r="E74251">
        <v>8396</v>
      </c>
      <c r="F74251">
        <v>1897</v>
      </c>
      <c r="G74251">
        <v>9</v>
      </c>
      <c r="H74251" t="str">
        <f>TEXT(worldometer_coronavirus_daily_data__1[[#This Row],[date]],"DD-MM-YYYY")</f>
        <v>09-02-2021</v>
      </c>
    </row>
    <row r="74252" spans="1:8" x14ac:dyDescent="0.35">
      <c r="A74252" s="4">
        <v>44237</v>
      </c>
      <c r="B74252" s="3" t="s">
        <v>205</v>
      </c>
      <c r="C74252">
        <v>164736</v>
      </c>
      <c r="D74252">
        <v>761</v>
      </c>
      <c r="E74252">
        <v>8567</v>
      </c>
      <c r="F74252">
        <v>1909</v>
      </c>
      <c r="G74252">
        <v>12</v>
      </c>
      <c r="H74252" t="str">
        <f>TEXT(worldometer_coronavirus_daily_data__1[[#This Row],[date]],"DD-MM-YYYY")</f>
        <v>10-02-2021</v>
      </c>
    </row>
    <row r="74253" spans="1:8" x14ac:dyDescent="0.35">
      <c r="A74253" s="4">
        <v>44238</v>
      </c>
      <c r="B74253" s="3" t="s">
        <v>205</v>
      </c>
      <c r="C74253">
        <v>165535</v>
      </c>
      <c r="D74253">
        <v>799</v>
      </c>
      <c r="E74253">
        <v>8898</v>
      </c>
      <c r="F74253">
        <v>1910</v>
      </c>
      <c r="G74253">
        <v>1</v>
      </c>
      <c r="H74253" t="str">
        <f>TEXT(worldometer_coronavirus_daily_data__1[[#This Row],[date]],"DD-MM-YYYY")</f>
        <v>11-02-2021</v>
      </c>
    </row>
    <row r="74254" spans="1:8" x14ac:dyDescent="0.35">
      <c r="A74254" s="4">
        <v>44239</v>
      </c>
      <c r="B74254" s="3" t="s">
        <v>205</v>
      </c>
      <c r="C74254">
        <v>166200</v>
      </c>
      <c r="D74254">
        <v>665</v>
      </c>
      <c r="E74254">
        <v>8920</v>
      </c>
      <c r="F74254">
        <v>1918</v>
      </c>
      <c r="G74254">
        <v>8</v>
      </c>
      <c r="H74254" t="str">
        <f>TEXT(worldometer_coronavirus_daily_data__1[[#This Row],[date]],"DD-MM-YYYY")</f>
        <v>12-02-2021</v>
      </c>
    </row>
    <row r="74255" spans="1:8" x14ac:dyDescent="0.35">
      <c r="A74255" s="4">
        <v>44240</v>
      </c>
      <c r="B74255" s="3" t="s">
        <v>205</v>
      </c>
      <c r="C74255">
        <v>166800</v>
      </c>
      <c r="D74255">
        <v>600</v>
      </c>
      <c r="E74255">
        <v>8920</v>
      </c>
      <c r="F74255">
        <v>1930</v>
      </c>
      <c r="G74255">
        <v>12</v>
      </c>
      <c r="H74255" t="str">
        <f>TEXT(worldometer_coronavirus_daily_data__1[[#This Row],[date]],"DD-MM-YYYY")</f>
        <v>13-02-2021</v>
      </c>
    </row>
    <row r="74256" spans="1:8" x14ac:dyDescent="0.35">
      <c r="A74256" s="4">
        <v>44241</v>
      </c>
      <c r="B74256" s="3" t="s">
        <v>205</v>
      </c>
      <c r="C74256">
        <v>167604</v>
      </c>
      <c r="D74256">
        <v>804</v>
      </c>
      <c r="E74256">
        <v>9199</v>
      </c>
      <c r="F74256">
        <v>1933</v>
      </c>
      <c r="G74256">
        <v>3</v>
      </c>
      <c r="H74256" t="str">
        <f>TEXT(worldometer_coronavirus_daily_data__1[[#This Row],[date]],"DD-MM-YYYY")</f>
        <v>14-02-2021</v>
      </c>
    </row>
    <row r="74257" spans="1:8" x14ac:dyDescent="0.35">
      <c r="A74257" s="4">
        <v>44242</v>
      </c>
      <c r="B74257" s="3" t="s">
        <v>205</v>
      </c>
      <c r="C74257">
        <v>168444</v>
      </c>
      <c r="D74257">
        <v>840</v>
      </c>
      <c r="E74257">
        <v>9303</v>
      </c>
      <c r="F74257">
        <v>1936</v>
      </c>
      <c r="G74257">
        <v>3</v>
      </c>
      <c r="H74257" t="str">
        <f>TEXT(worldometer_coronavirus_daily_data__1[[#This Row],[date]],"DD-MM-YYYY")</f>
        <v>15-02-2021</v>
      </c>
    </row>
    <row r="74258" spans="1:8" x14ac:dyDescent="0.35">
      <c r="A74258" s="4">
        <v>44243</v>
      </c>
      <c r="B74258" s="3" t="s">
        <v>205</v>
      </c>
      <c r="C74258">
        <v>169487</v>
      </c>
      <c r="D74258">
        <v>1043</v>
      </c>
      <c r="E74258">
        <v>9563</v>
      </c>
      <c r="F74258">
        <v>1942</v>
      </c>
      <c r="G74258">
        <v>6</v>
      </c>
      <c r="H74258" t="str">
        <f>TEXT(worldometer_coronavirus_daily_data__1[[#This Row],[date]],"DD-MM-YYYY")</f>
        <v>16-02-2021</v>
      </c>
    </row>
    <row r="74259" spans="1:8" x14ac:dyDescent="0.35">
      <c r="A74259" s="4">
        <v>44244</v>
      </c>
      <c r="B74259" s="3" t="s">
        <v>205</v>
      </c>
      <c r="C74259">
        <v>170527</v>
      </c>
      <c r="D74259">
        <v>1040</v>
      </c>
      <c r="E74259">
        <v>9870</v>
      </c>
      <c r="F74259">
        <v>1948</v>
      </c>
      <c r="G74259">
        <v>6</v>
      </c>
      <c r="H74259" t="str">
        <f>TEXT(worldometer_coronavirus_daily_data__1[[#This Row],[date]],"DD-MM-YYYY")</f>
        <v>17-02-2021</v>
      </c>
    </row>
    <row r="74260" spans="1:8" x14ac:dyDescent="0.35">
      <c r="A74260" s="4">
        <v>44245</v>
      </c>
      <c r="B74260" s="3" t="s">
        <v>205</v>
      </c>
      <c r="C74260">
        <v>171154</v>
      </c>
      <c r="D74260">
        <v>627</v>
      </c>
      <c r="E74260">
        <v>9829</v>
      </c>
      <c r="F74260">
        <v>1956</v>
      </c>
      <c r="G74260">
        <v>8</v>
      </c>
      <c r="H74260" t="str">
        <f>TEXT(worldometer_coronavirus_daily_data__1[[#This Row],[date]],"DD-MM-YYYY")</f>
        <v>18-02-2021</v>
      </c>
    </row>
    <row r="74261" spans="1:8" x14ac:dyDescent="0.35">
      <c r="A74261" s="4">
        <v>44246</v>
      </c>
      <c r="B74261" s="3" t="s">
        <v>205</v>
      </c>
      <c r="C74261">
        <v>171717</v>
      </c>
      <c r="D74261">
        <v>563</v>
      </c>
      <c r="E74261">
        <v>9584</v>
      </c>
      <c r="F74261">
        <v>1961</v>
      </c>
      <c r="G74261">
        <v>5</v>
      </c>
      <c r="H74261" t="str">
        <f>TEXT(worldometer_coronavirus_daily_data__1[[#This Row],[date]],"DD-MM-YYYY")</f>
        <v>19-02-2021</v>
      </c>
    </row>
    <row r="74262" spans="1:8" x14ac:dyDescent="0.35">
      <c r="A74262" s="4">
        <v>44247</v>
      </c>
      <c r="B74262" s="3" t="s">
        <v>205</v>
      </c>
      <c r="C74262">
        <v>172315</v>
      </c>
      <c r="D74262">
        <v>598</v>
      </c>
      <c r="E74262">
        <v>9581</v>
      </c>
      <c r="F74262">
        <v>1971</v>
      </c>
      <c r="G74262">
        <v>10</v>
      </c>
      <c r="H74262" t="str">
        <f>TEXT(worldometer_coronavirus_daily_data__1[[#This Row],[date]],"DD-MM-YYYY")</f>
        <v>20-02-2021</v>
      </c>
    </row>
    <row r="74263" spans="1:8" x14ac:dyDescent="0.35">
      <c r="A74263" s="4">
        <v>44248</v>
      </c>
      <c r="B74263" s="3" t="s">
        <v>205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  <c r="H74263" t="str">
        <f>TEXT(worldometer_coronavirus_daily_data__1[[#This Row],[date]],"DD-MM-YYYY")</f>
        <v>21-02-2021</v>
      </c>
    </row>
    <row r="74264" spans="1:8" x14ac:dyDescent="0.35">
      <c r="A74264" s="4">
        <v>44249</v>
      </c>
      <c r="B74264" s="3" t="s">
        <v>205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  <c r="H74264" t="str">
        <f>TEXT(worldometer_coronavirus_daily_data__1[[#This Row],[date]],"DD-MM-YYYY")</f>
        <v>22-02-2021</v>
      </c>
    </row>
    <row r="74265" spans="1:8" x14ac:dyDescent="0.35">
      <c r="A74265" s="4">
        <v>44250</v>
      </c>
      <c r="B74265" s="3" t="s">
        <v>205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  <c r="H74265" t="str">
        <f>TEXT(worldometer_coronavirus_daily_data__1[[#This Row],[date]],"DD-MM-YYYY")</f>
        <v>23-02-2021</v>
      </c>
    </row>
    <row r="74266" spans="1:8" x14ac:dyDescent="0.35">
      <c r="A74266" s="4">
        <v>44251</v>
      </c>
      <c r="B74266" s="3" t="s">
        <v>205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  <c r="H74266" t="str">
        <f>TEXT(worldometer_coronavirus_daily_data__1[[#This Row],[date]],"DD-MM-YYYY")</f>
        <v>24-02-2021</v>
      </c>
    </row>
    <row r="74267" spans="1:8" x14ac:dyDescent="0.35">
      <c r="A74267" s="4">
        <v>44252</v>
      </c>
      <c r="B74267" s="3" t="s">
        <v>205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  <c r="H74267" t="str">
        <f>TEXT(worldometer_coronavirus_daily_data__1[[#This Row],[date]],"DD-MM-YYYY")</f>
        <v>25-02-2021</v>
      </c>
    </row>
    <row r="74268" spans="1:8" x14ac:dyDescent="0.35">
      <c r="A74268" s="4">
        <v>44253</v>
      </c>
      <c r="B74268" s="3" t="s">
        <v>205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  <c r="H74268" t="str">
        <f>TEXT(worldometer_coronavirus_daily_data__1[[#This Row],[date]],"DD-MM-YYYY")</f>
        <v>26-02-2021</v>
      </c>
    </row>
    <row r="74269" spans="1:8" x14ac:dyDescent="0.35">
      <c r="A74269" s="4">
        <v>44254</v>
      </c>
      <c r="B74269" s="3" t="s">
        <v>205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  <c r="H74269" t="str">
        <f>TEXT(worldometer_coronavirus_daily_data__1[[#This Row],[date]],"DD-MM-YYYY")</f>
        <v>27-02-2021</v>
      </c>
    </row>
    <row r="74270" spans="1:8" x14ac:dyDescent="0.35">
      <c r="A74270" s="4">
        <v>44255</v>
      </c>
      <c r="B74270" s="3" t="s">
        <v>205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  <c r="H74270" t="str">
        <f>TEXT(worldometer_coronavirus_daily_data__1[[#This Row],[date]],"DD-MM-YYYY")</f>
        <v>28-02-2021</v>
      </c>
    </row>
    <row r="74271" spans="1:8" hidden="1" x14ac:dyDescent="0.35">
      <c r="A74271" s="4">
        <v>44256</v>
      </c>
      <c r="B74271" s="3" t="s">
        <v>205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  <c r="H74271" t="str">
        <f>TEXT(worldometer_coronavirus_daily_data__1[[#This Row],[date]],"DD-MM-YYYY")</f>
        <v>01-03-2021</v>
      </c>
    </row>
    <row r="74272" spans="1:8" hidden="1" x14ac:dyDescent="0.35">
      <c r="A74272" s="4">
        <v>44257</v>
      </c>
      <c r="B74272" s="3" t="s">
        <v>205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  <c r="H74272" t="str">
        <f>TEXT(worldometer_coronavirus_daily_data__1[[#This Row],[date]],"DD-MM-YYYY")</f>
        <v>02-03-2021</v>
      </c>
    </row>
    <row r="74273" spans="1:8" hidden="1" x14ac:dyDescent="0.35">
      <c r="A74273" s="4">
        <v>44258</v>
      </c>
      <c r="B74273" s="3" t="s">
        <v>205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  <c r="H74273" t="str">
        <f>TEXT(worldometer_coronavirus_daily_data__1[[#This Row],[date]],"DD-MM-YYYY")</f>
        <v>03-03-2021</v>
      </c>
    </row>
    <row r="74274" spans="1:8" hidden="1" x14ac:dyDescent="0.35">
      <c r="A74274" s="4">
        <v>44259</v>
      </c>
      <c r="B74274" s="3" t="s">
        <v>205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  <c r="H74274" t="str">
        <f>TEXT(worldometer_coronavirus_daily_data__1[[#This Row],[date]],"DD-MM-YYYY")</f>
        <v>04-03-2021</v>
      </c>
    </row>
    <row r="74275" spans="1:8" hidden="1" x14ac:dyDescent="0.35">
      <c r="A74275" s="4">
        <v>44260</v>
      </c>
      <c r="B74275" s="3" t="s">
        <v>205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  <c r="H74275" t="str">
        <f>TEXT(worldometer_coronavirus_daily_data__1[[#This Row],[date]],"DD-MM-YYYY")</f>
        <v>05-03-2021</v>
      </c>
    </row>
    <row r="74276" spans="1:8" hidden="1" x14ac:dyDescent="0.35">
      <c r="A74276" s="4">
        <v>44261</v>
      </c>
      <c r="B74276" s="3" t="s">
        <v>205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  <c r="H74276" t="str">
        <f>TEXT(worldometer_coronavirus_daily_data__1[[#This Row],[date]],"DD-MM-YYYY")</f>
        <v>06-03-2021</v>
      </c>
    </row>
    <row r="74277" spans="1:8" hidden="1" x14ac:dyDescent="0.35">
      <c r="A74277" s="4">
        <v>44262</v>
      </c>
      <c r="B74277" s="3" t="s">
        <v>205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  <c r="H74277" t="str">
        <f>TEXT(worldometer_coronavirus_daily_data__1[[#This Row],[date]],"DD-MM-YYYY")</f>
        <v>07-03-2021</v>
      </c>
    </row>
    <row r="74278" spans="1:8" hidden="1" x14ac:dyDescent="0.35">
      <c r="A74278" s="4">
        <v>44263</v>
      </c>
      <c r="B74278" s="3" t="s">
        <v>205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  <c r="H74278" t="str">
        <f>TEXT(worldometer_coronavirus_daily_data__1[[#This Row],[date]],"DD-MM-YYYY")</f>
        <v>08-03-2021</v>
      </c>
    </row>
    <row r="74279" spans="1:8" hidden="1" x14ac:dyDescent="0.35">
      <c r="A74279" s="4">
        <v>44264</v>
      </c>
      <c r="B74279" s="3" t="s">
        <v>205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  <c r="H74279" t="str">
        <f>TEXT(worldometer_coronavirus_daily_data__1[[#This Row],[date]],"DD-MM-YYYY")</f>
        <v>09-03-2021</v>
      </c>
    </row>
    <row r="74280" spans="1:8" hidden="1" x14ac:dyDescent="0.35">
      <c r="A74280" s="4">
        <v>44265</v>
      </c>
      <c r="B74280" s="3" t="s">
        <v>205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  <c r="H74280" t="str">
        <f>TEXT(worldometer_coronavirus_daily_data__1[[#This Row],[date]],"DD-MM-YYYY")</f>
        <v>10-03-2021</v>
      </c>
    </row>
    <row r="74281" spans="1:8" hidden="1" x14ac:dyDescent="0.35">
      <c r="A74281" s="4">
        <v>44266</v>
      </c>
      <c r="B74281" s="3" t="s">
        <v>205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  <c r="H74281" t="str">
        <f>TEXT(worldometer_coronavirus_daily_data__1[[#This Row],[date]],"DD-MM-YYYY")</f>
        <v>11-03-2021</v>
      </c>
    </row>
    <row r="74282" spans="1:8" hidden="1" x14ac:dyDescent="0.35">
      <c r="A74282" s="4">
        <v>44267</v>
      </c>
      <c r="B74282" s="3" t="s">
        <v>205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  <c r="H74282" t="str">
        <f>TEXT(worldometer_coronavirus_daily_data__1[[#This Row],[date]],"DD-MM-YYYY")</f>
        <v>12-03-2021</v>
      </c>
    </row>
    <row r="74283" spans="1:8" hidden="1" x14ac:dyDescent="0.35">
      <c r="A74283" s="4">
        <v>44268</v>
      </c>
      <c r="B74283" s="3" t="s">
        <v>205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  <c r="H74283" t="str">
        <f>TEXT(worldometer_coronavirus_daily_data__1[[#This Row],[date]],"DD-MM-YYYY")</f>
        <v>13-03-2021</v>
      </c>
    </row>
    <row r="74284" spans="1:8" hidden="1" x14ac:dyDescent="0.35">
      <c r="A74284" s="4">
        <v>44269</v>
      </c>
      <c r="B74284" s="3" t="s">
        <v>205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  <c r="H74284" t="str">
        <f>TEXT(worldometer_coronavirus_daily_data__1[[#This Row],[date]],"DD-MM-YYYY")</f>
        <v>14-03-2021</v>
      </c>
    </row>
    <row r="74285" spans="1:8" hidden="1" x14ac:dyDescent="0.35">
      <c r="A74285" s="4">
        <v>44270</v>
      </c>
      <c r="B74285" s="3" t="s">
        <v>205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  <c r="H74285" t="str">
        <f>TEXT(worldometer_coronavirus_daily_data__1[[#This Row],[date]],"DD-MM-YYYY")</f>
        <v>15-03-2021</v>
      </c>
    </row>
    <row r="74286" spans="1:8" x14ac:dyDescent="0.35">
      <c r="A74286" s="4">
        <v>43876</v>
      </c>
      <c r="B74286" s="3" t="s">
        <v>206</v>
      </c>
      <c r="C74286">
        <v>0</v>
      </c>
      <c r="D74286">
        <v>0</v>
      </c>
      <c r="E74286">
        <v>0</v>
      </c>
      <c r="F74286">
        <v>0</v>
      </c>
      <c r="G74286">
        <v>0</v>
      </c>
      <c r="H74286" t="str">
        <f>TEXT(worldometer_coronavirus_daily_data__1[[#This Row],[date]],"DD-MM-YYYY")</f>
        <v>15-02-2020</v>
      </c>
    </row>
    <row r="74287" spans="1:8" x14ac:dyDescent="0.35">
      <c r="A74287" s="4">
        <v>43877</v>
      </c>
      <c r="B74287" s="3" t="s">
        <v>206</v>
      </c>
      <c r="C74287">
        <v>0</v>
      </c>
      <c r="D74287">
        <v>0</v>
      </c>
      <c r="E74287">
        <v>0</v>
      </c>
      <c r="F74287">
        <v>0</v>
      </c>
      <c r="G74287">
        <v>0</v>
      </c>
      <c r="H74287" t="str">
        <f>TEXT(worldometer_coronavirus_daily_data__1[[#This Row],[date]],"DD-MM-YYYY")</f>
        <v>16-02-2020</v>
      </c>
    </row>
    <row r="74288" spans="1:8" x14ac:dyDescent="0.35">
      <c r="A74288" s="4">
        <v>43878</v>
      </c>
      <c r="B74288" s="3" t="s">
        <v>206</v>
      </c>
      <c r="C74288">
        <v>0</v>
      </c>
      <c r="D74288">
        <v>0</v>
      </c>
      <c r="E74288">
        <v>0</v>
      </c>
      <c r="F74288">
        <v>0</v>
      </c>
      <c r="G74288">
        <v>0</v>
      </c>
      <c r="H74288" t="str">
        <f>TEXT(worldometer_coronavirus_daily_data__1[[#This Row],[date]],"DD-MM-YYYY")</f>
        <v>17-02-2020</v>
      </c>
    </row>
    <row r="74289" spans="1:8" x14ac:dyDescent="0.35">
      <c r="A74289" s="4">
        <v>43879</v>
      </c>
      <c r="B74289" s="3" t="s">
        <v>206</v>
      </c>
      <c r="C74289">
        <v>0</v>
      </c>
      <c r="D74289">
        <v>0</v>
      </c>
      <c r="E74289">
        <v>0</v>
      </c>
      <c r="F74289">
        <v>0</v>
      </c>
      <c r="G74289">
        <v>0</v>
      </c>
      <c r="H74289" t="str">
        <f>TEXT(worldometer_coronavirus_daily_data__1[[#This Row],[date]],"DD-MM-YYYY")</f>
        <v>18-02-2020</v>
      </c>
    </row>
    <row r="74290" spans="1:8" x14ac:dyDescent="0.35">
      <c r="A74290" s="4">
        <v>43880</v>
      </c>
      <c r="B74290" s="3" t="s">
        <v>206</v>
      </c>
      <c r="C74290">
        <v>0</v>
      </c>
      <c r="D74290">
        <v>0</v>
      </c>
      <c r="E74290">
        <v>0</v>
      </c>
      <c r="F74290">
        <v>0</v>
      </c>
      <c r="G74290">
        <v>0</v>
      </c>
      <c r="H74290" t="str">
        <f>TEXT(worldometer_coronavirus_daily_data__1[[#This Row],[date]],"DD-MM-YYYY")</f>
        <v>19-02-2020</v>
      </c>
    </row>
    <row r="74291" spans="1:8" x14ac:dyDescent="0.35">
      <c r="A74291" s="4">
        <v>43881</v>
      </c>
      <c r="B74291" s="3" t="s">
        <v>206</v>
      </c>
      <c r="C74291">
        <v>0</v>
      </c>
      <c r="D74291">
        <v>0</v>
      </c>
      <c r="E74291">
        <v>0</v>
      </c>
      <c r="F74291">
        <v>0</v>
      </c>
      <c r="G74291">
        <v>0</v>
      </c>
      <c r="H74291" t="str">
        <f>TEXT(worldometer_coronavirus_daily_data__1[[#This Row],[date]],"DD-MM-YYYY")</f>
        <v>20-02-2020</v>
      </c>
    </row>
    <row r="74292" spans="1:8" x14ac:dyDescent="0.35">
      <c r="A74292" s="4">
        <v>43882</v>
      </c>
      <c r="B74292" s="3" t="s">
        <v>206</v>
      </c>
      <c r="C74292">
        <v>0</v>
      </c>
      <c r="D74292">
        <v>0</v>
      </c>
      <c r="E74292">
        <v>0</v>
      </c>
      <c r="F74292">
        <v>0</v>
      </c>
      <c r="G74292">
        <v>0</v>
      </c>
      <c r="H74292" t="str">
        <f>TEXT(worldometer_coronavirus_daily_data__1[[#This Row],[date]],"DD-MM-YYYY")</f>
        <v>21-02-2020</v>
      </c>
    </row>
    <row r="74293" spans="1:8" x14ac:dyDescent="0.35">
      <c r="A74293" s="4">
        <v>43883</v>
      </c>
      <c r="B74293" s="3" t="s">
        <v>206</v>
      </c>
      <c r="C74293">
        <v>0</v>
      </c>
      <c r="D74293">
        <v>0</v>
      </c>
      <c r="E74293">
        <v>0</v>
      </c>
      <c r="F74293">
        <v>0</v>
      </c>
      <c r="G74293">
        <v>0</v>
      </c>
      <c r="H74293" t="str">
        <f>TEXT(worldometer_coronavirus_daily_data__1[[#This Row],[date]],"DD-MM-YYYY")</f>
        <v>22-02-2020</v>
      </c>
    </row>
    <row r="74294" spans="1:8" x14ac:dyDescent="0.35">
      <c r="A74294" s="4">
        <v>43884</v>
      </c>
      <c r="B74294" s="3" t="s">
        <v>206</v>
      </c>
      <c r="C74294">
        <v>0</v>
      </c>
      <c r="D74294">
        <v>0</v>
      </c>
      <c r="E74294">
        <v>0</v>
      </c>
      <c r="F74294">
        <v>0</v>
      </c>
      <c r="G74294">
        <v>0</v>
      </c>
      <c r="H74294" t="str">
        <f>TEXT(worldometer_coronavirus_daily_data__1[[#This Row],[date]],"DD-MM-YYYY")</f>
        <v>23-02-2020</v>
      </c>
    </row>
    <row r="74295" spans="1:8" x14ac:dyDescent="0.35">
      <c r="A74295" s="4">
        <v>43885</v>
      </c>
      <c r="B74295" s="3" t="s">
        <v>206</v>
      </c>
      <c r="C74295">
        <v>0</v>
      </c>
      <c r="D74295">
        <v>0</v>
      </c>
      <c r="E74295">
        <v>0</v>
      </c>
      <c r="F74295">
        <v>0</v>
      </c>
      <c r="G74295">
        <v>0</v>
      </c>
      <c r="H74295" t="str">
        <f>TEXT(worldometer_coronavirus_daily_data__1[[#This Row],[date]],"DD-MM-YYYY")</f>
        <v>24-02-2020</v>
      </c>
    </row>
    <row r="74296" spans="1:8" x14ac:dyDescent="0.35">
      <c r="A74296" s="4">
        <v>43886</v>
      </c>
      <c r="B74296" s="3" t="s">
        <v>206</v>
      </c>
      <c r="C74296">
        <v>0</v>
      </c>
      <c r="D74296">
        <v>0</v>
      </c>
      <c r="E74296">
        <v>0</v>
      </c>
      <c r="F74296">
        <v>0</v>
      </c>
      <c r="G74296">
        <v>0</v>
      </c>
      <c r="H74296" t="str">
        <f>TEXT(worldometer_coronavirus_daily_data__1[[#This Row],[date]],"DD-MM-YYYY")</f>
        <v>25-02-2020</v>
      </c>
    </row>
    <row r="74297" spans="1:8" x14ac:dyDescent="0.35">
      <c r="A74297" s="4">
        <v>43887</v>
      </c>
      <c r="B74297" s="3" t="s">
        <v>206</v>
      </c>
      <c r="C74297">
        <v>0</v>
      </c>
      <c r="D74297">
        <v>0</v>
      </c>
      <c r="E74297">
        <v>0</v>
      </c>
      <c r="F74297">
        <v>0</v>
      </c>
      <c r="G74297">
        <v>0</v>
      </c>
      <c r="H74297" t="str">
        <f>TEXT(worldometer_coronavirus_daily_data__1[[#This Row],[date]],"DD-MM-YYYY")</f>
        <v>26-02-2020</v>
      </c>
    </row>
    <row r="74298" spans="1:8" x14ac:dyDescent="0.35">
      <c r="A74298" s="4">
        <v>43888</v>
      </c>
      <c r="B74298" s="3" t="s">
        <v>206</v>
      </c>
      <c r="C74298">
        <v>0</v>
      </c>
      <c r="D74298">
        <v>0</v>
      </c>
      <c r="E74298">
        <v>0</v>
      </c>
      <c r="F74298">
        <v>0</v>
      </c>
      <c r="G74298">
        <v>0</v>
      </c>
      <c r="H74298" t="str">
        <f>TEXT(worldometer_coronavirus_daily_data__1[[#This Row],[date]],"DD-MM-YYYY")</f>
        <v>27-02-2020</v>
      </c>
    </row>
    <row r="74299" spans="1:8" x14ac:dyDescent="0.35">
      <c r="A74299" s="4">
        <v>43889</v>
      </c>
      <c r="B74299" s="3" t="s">
        <v>206</v>
      </c>
      <c r="C74299">
        <v>0</v>
      </c>
      <c r="D74299">
        <v>0</v>
      </c>
      <c r="E74299">
        <v>0</v>
      </c>
      <c r="F74299">
        <v>0</v>
      </c>
      <c r="G74299">
        <v>0</v>
      </c>
      <c r="H74299" t="str">
        <f>TEXT(worldometer_coronavirus_daily_data__1[[#This Row],[date]],"DD-MM-YYYY")</f>
        <v>28-02-2020</v>
      </c>
    </row>
    <row r="74300" spans="1:8" x14ac:dyDescent="0.35">
      <c r="A74300" s="4">
        <v>43890</v>
      </c>
      <c r="B74300" s="3" t="s">
        <v>206</v>
      </c>
      <c r="C74300">
        <v>0</v>
      </c>
      <c r="D74300">
        <v>0</v>
      </c>
      <c r="E74300">
        <v>0</v>
      </c>
      <c r="F74300">
        <v>0</v>
      </c>
      <c r="G74300">
        <v>0</v>
      </c>
      <c r="H74300" t="str">
        <f>TEXT(worldometer_coronavirus_daily_data__1[[#This Row],[date]],"DD-MM-YYYY")</f>
        <v>29-02-2020</v>
      </c>
    </row>
    <row r="74301" spans="1:8" hidden="1" x14ac:dyDescent="0.35">
      <c r="A74301" s="4">
        <v>43891</v>
      </c>
      <c r="B74301" s="3" t="s">
        <v>206</v>
      </c>
      <c r="C74301">
        <v>0</v>
      </c>
      <c r="D74301">
        <v>0</v>
      </c>
      <c r="E74301">
        <v>0</v>
      </c>
      <c r="F74301">
        <v>0</v>
      </c>
      <c r="G74301">
        <v>0</v>
      </c>
      <c r="H74301" t="str">
        <f>TEXT(worldometer_coronavirus_daily_data__1[[#This Row],[date]],"DD-MM-YYYY")</f>
        <v>01-03-2020</v>
      </c>
    </row>
    <row r="74302" spans="1:8" hidden="1" x14ac:dyDescent="0.35">
      <c r="A74302" s="4">
        <v>43892</v>
      </c>
      <c r="B74302" s="3" t="s">
        <v>206</v>
      </c>
      <c r="C74302">
        <v>0</v>
      </c>
      <c r="D74302">
        <v>0</v>
      </c>
      <c r="E74302">
        <v>0</v>
      </c>
      <c r="F74302">
        <v>0</v>
      </c>
      <c r="G74302">
        <v>0</v>
      </c>
      <c r="H74302" t="str">
        <f>TEXT(worldometer_coronavirus_daily_data__1[[#This Row],[date]],"DD-MM-YYYY")</f>
        <v>02-03-2020</v>
      </c>
    </row>
    <row r="74303" spans="1:8" hidden="1" x14ac:dyDescent="0.35">
      <c r="A74303" s="4">
        <v>43893</v>
      </c>
      <c r="B74303" s="3" t="s">
        <v>206</v>
      </c>
      <c r="C74303">
        <v>0</v>
      </c>
      <c r="D74303">
        <v>0</v>
      </c>
      <c r="E74303">
        <v>0</v>
      </c>
      <c r="F74303">
        <v>0</v>
      </c>
      <c r="G74303">
        <v>0</v>
      </c>
      <c r="H74303" t="str">
        <f>TEXT(worldometer_coronavirus_daily_data__1[[#This Row],[date]],"DD-MM-YYYY")</f>
        <v>03-03-2020</v>
      </c>
    </row>
    <row r="74304" spans="1:8" hidden="1" x14ac:dyDescent="0.35">
      <c r="A74304" s="4">
        <v>43894</v>
      </c>
      <c r="B74304" s="3" t="s">
        <v>206</v>
      </c>
      <c r="C74304">
        <v>0</v>
      </c>
      <c r="D74304">
        <v>0</v>
      </c>
      <c r="E74304">
        <v>0</v>
      </c>
      <c r="F74304">
        <v>0</v>
      </c>
      <c r="G74304">
        <v>0</v>
      </c>
      <c r="H74304" t="str">
        <f>TEXT(worldometer_coronavirus_daily_data__1[[#This Row],[date]],"DD-MM-YYYY")</f>
        <v>04-03-2020</v>
      </c>
    </row>
    <row r="74305" spans="1:8" hidden="1" x14ac:dyDescent="0.35">
      <c r="A74305" s="4">
        <v>43895</v>
      </c>
      <c r="B74305" s="3" t="s">
        <v>206</v>
      </c>
      <c r="C74305">
        <v>0</v>
      </c>
      <c r="D74305">
        <v>0</v>
      </c>
      <c r="E74305">
        <v>0</v>
      </c>
      <c r="F74305">
        <v>0</v>
      </c>
      <c r="G74305">
        <v>0</v>
      </c>
      <c r="H74305" t="str">
        <f>TEXT(worldometer_coronavirus_daily_data__1[[#This Row],[date]],"DD-MM-YYYY")</f>
        <v>05-03-2020</v>
      </c>
    </row>
    <row r="74306" spans="1:8" hidden="1" x14ac:dyDescent="0.35">
      <c r="A74306" s="4">
        <v>43896</v>
      </c>
      <c r="B74306" s="3" t="s">
        <v>206</v>
      </c>
      <c r="C74306">
        <v>0</v>
      </c>
      <c r="D74306">
        <v>0</v>
      </c>
      <c r="E74306">
        <v>0</v>
      </c>
      <c r="F74306">
        <v>0</v>
      </c>
      <c r="G74306">
        <v>0</v>
      </c>
      <c r="H74306" t="str">
        <f>TEXT(worldometer_coronavirus_daily_data__1[[#This Row],[date]],"DD-MM-YYYY")</f>
        <v>06-03-2020</v>
      </c>
    </row>
    <row r="74307" spans="1:8" hidden="1" x14ac:dyDescent="0.35">
      <c r="A74307" s="4">
        <v>43897</v>
      </c>
      <c r="B74307" s="3" t="s">
        <v>206</v>
      </c>
      <c r="C74307">
        <v>0</v>
      </c>
      <c r="D74307">
        <v>0</v>
      </c>
      <c r="E74307">
        <v>0</v>
      </c>
      <c r="F74307">
        <v>0</v>
      </c>
      <c r="G74307">
        <v>0</v>
      </c>
      <c r="H74307" t="str">
        <f>TEXT(worldometer_coronavirus_daily_data__1[[#This Row],[date]],"DD-MM-YYYY")</f>
        <v>07-03-2020</v>
      </c>
    </row>
    <row r="74308" spans="1:8" hidden="1" x14ac:dyDescent="0.35">
      <c r="A74308" s="4">
        <v>43898</v>
      </c>
      <c r="B74308" s="3" t="s">
        <v>206</v>
      </c>
      <c r="C74308">
        <v>0</v>
      </c>
      <c r="D74308">
        <v>0</v>
      </c>
      <c r="E74308">
        <v>0</v>
      </c>
      <c r="F74308">
        <v>0</v>
      </c>
      <c r="G74308">
        <v>0</v>
      </c>
      <c r="H74308" t="str">
        <f>TEXT(worldometer_coronavirus_daily_data__1[[#This Row],[date]],"DD-MM-YYYY")</f>
        <v>08-03-2020</v>
      </c>
    </row>
    <row r="74309" spans="1:8" hidden="1" x14ac:dyDescent="0.35">
      <c r="A74309" s="4">
        <v>43899</v>
      </c>
      <c r="B74309" s="3" t="s">
        <v>206</v>
      </c>
      <c r="C74309">
        <v>0</v>
      </c>
      <c r="D74309">
        <v>0</v>
      </c>
      <c r="E74309">
        <v>0</v>
      </c>
      <c r="F74309">
        <v>0</v>
      </c>
      <c r="G74309">
        <v>0</v>
      </c>
      <c r="H74309" t="str">
        <f>TEXT(worldometer_coronavirus_daily_data__1[[#This Row],[date]],"DD-MM-YYYY")</f>
        <v>09-03-2020</v>
      </c>
    </row>
    <row r="74310" spans="1:8" hidden="1" x14ac:dyDescent="0.35">
      <c r="A74310" s="4">
        <v>43900</v>
      </c>
      <c r="B74310" s="3" t="s">
        <v>206</v>
      </c>
      <c r="C74310">
        <v>0</v>
      </c>
      <c r="D74310">
        <v>0</v>
      </c>
      <c r="E74310">
        <v>0</v>
      </c>
      <c r="F74310">
        <v>0</v>
      </c>
      <c r="G74310">
        <v>0</v>
      </c>
      <c r="H74310" t="str">
        <f>TEXT(worldometer_coronavirus_daily_data__1[[#This Row],[date]],"DD-MM-YYYY")</f>
        <v>10-03-2020</v>
      </c>
    </row>
    <row r="74311" spans="1:8" hidden="1" x14ac:dyDescent="0.35">
      <c r="A74311" s="4">
        <v>43901</v>
      </c>
      <c r="B74311" s="3" t="s">
        <v>206</v>
      </c>
      <c r="C74311">
        <v>0</v>
      </c>
      <c r="D74311">
        <v>0</v>
      </c>
      <c r="E74311">
        <v>0</v>
      </c>
      <c r="F74311">
        <v>0</v>
      </c>
      <c r="G74311">
        <v>0</v>
      </c>
      <c r="H74311" t="str">
        <f>TEXT(worldometer_coronavirus_daily_data__1[[#This Row],[date]],"DD-MM-YYYY")</f>
        <v>11-03-2020</v>
      </c>
    </row>
    <row r="74312" spans="1:8" hidden="1" x14ac:dyDescent="0.35">
      <c r="A74312" s="4">
        <v>43902</v>
      </c>
      <c r="B74312" s="3" t="s">
        <v>206</v>
      </c>
      <c r="C74312">
        <v>0</v>
      </c>
      <c r="D74312">
        <v>0</v>
      </c>
      <c r="E74312">
        <v>0</v>
      </c>
      <c r="F74312">
        <v>0</v>
      </c>
      <c r="G74312">
        <v>0</v>
      </c>
      <c r="H74312" t="str">
        <f>TEXT(worldometer_coronavirus_daily_data__1[[#This Row],[date]],"DD-MM-YYYY")</f>
        <v>12-03-2020</v>
      </c>
    </row>
    <row r="74313" spans="1:8" hidden="1" x14ac:dyDescent="0.35">
      <c r="A74313" s="4">
        <v>43903</v>
      </c>
      <c r="B74313" s="3" t="s">
        <v>206</v>
      </c>
      <c r="C74313">
        <v>1</v>
      </c>
      <c r="D74313">
        <v>0</v>
      </c>
      <c r="E74313">
        <v>0</v>
      </c>
      <c r="F74313">
        <v>1</v>
      </c>
      <c r="G74313">
        <v>0</v>
      </c>
      <c r="H74313" t="str">
        <f>TEXT(worldometer_coronavirus_daily_data__1[[#This Row],[date]],"DD-MM-YYYY")</f>
        <v>13-03-2020</v>
      </c>
    </row>
    <row r="74314" spans="1:8" hidden="1" x14ac:dyDescent="0.35">
      <c r="A74314" s="4">
        <v>43904</v>
      </c>
      <c r="B74314" s="3" t="s">
        <v>206</v>
      </c>
      <c r="C74314">
        <v>1</v>
      </c>
      <c r="D74314">
        <v>0</v>
      </c>
      <c r="E74314">
        <v>0</v>
      </c>
      <c r="F74314">
        <v>1</v>
      </c>
      <c r="G74314">
        <v>0</v>
      </c>
      <c r="H74314" t="str">
        <f>TEXT(worldometer_coronavirus_daily_data__1[[#This Row],[date]],"DD-MM-YYYY")</f>
        <v>14-03-2020</v>
      </c>
    </row>
    <row r="74315" spans="1:8" hidden="1" x14ac:dyDescent="0.35">
      <c r="A74315" s="4">
        <v>43905</v>
      </c>
      <c r="B74315" s="3" t="s">
        <v>206</v>
      </c>
      <c r="C74315">
        <v>1</v>
      </c>
      <c r="D74315">
        <v>0</v>
      </c>
      <c r="E74315">
        <v>0</v>
      </c>
      <c r="F74315">
        <v>1</v>
      </c>
      <c r="G74315">
        <v>0</v>
      </c>
      <c r="H74315" t="str">
        <f>TEXT(worldometer_coronavirus_daily_data__1[[#This Row],[date]],"DD-MM-YYYY")</f>
        <v>15-03-2020</v>
      </c>
    </row>
    <row r="74316" spans="1:8" hidden="1" x14ac:dyDescent="0.35">
      <c r="A74316" s="4">
        <v>43906</v>
      </c>
      <c r="B74316" s="3" t="s">
        <v>206</v>
      </c>
      <c r="C74316">
        <v>1</v>
      </c>
      <c r="D74316">
        <v>0</v>
      </c>
      <c r="E74316">
        <v>0</v>
      </c>
      <c r="F74316">
        <v>1</v>
      </c>
      <c r="G74316">
        <v>0</v>
      </c>
      <c r="H74316" t="str">
        <f>TEXT(worldometer_coronavirus_daily_data__1[[#This Row],[date]],"DD-MM-YYYY")</f>
        <v>16-03-2020</v>
      </c>
    </row>
    <row r="74317" spans="1:8" hidden="1" x14ac:dyDescent="0.35">
      <c r="A74317" s="4">
        <v>43907</v>
      </c>
      <c r="B74317" s="3" t="s">
        <v>206</v>
      </c>
      <c r="C74317">
        <v>1</v>
      </c>
      <c r="D74317">
        <v>0</v>
      </c>
      <c r="E74317">
        <v>0</v>
      </c>
      <c r="F74317">
        <v>1</v>
      </c>
      <c r="G74317">
        <v>0</v>
      </c>
      <c r="H74317" t="str">
        <f>TEXT(worldometer_coronavirus_daily_data__1[[#This Row],[date]],"DD-MM-YYYY")</f>
        <v>17-03-2020</v>
      </c>
    </row>
    <row r="74318" spans="1:8" hidden="1" x14ac:dyDescent="0.35">
      <c r="A74318" s="4">
        <v>43908</v>
      </c>
      <c r="B74318" s="3" t="s">
        <v>206</v>
      </c>
      <c r="C74318">
        <v>2</v>
      </c>
      <c r="D74318">
        <v>1</v>
      </c>
      <c r="E74318">
        <v>1</v>
      </c>
      <c r="F74318">
        <v>1</v>
      </c>
      <c r="G74318">
        <v>0</v>
      </c>
      <c r="H74318" t="str">
        <f>TEXT(worldometer_coronavirus_daily_data__1[[#This Row],[date]],"DD-MM-YYYY")</f>
        <v>18-03-2020</v>
      </c>
    </row>
    <row r="74319" spans="1:8" hidden="1" x14ac:dyDescent="0.35">
      <c r="A74319" s="4">
        <v>43909</v>
      </c>
      <c r="B74319" s="3" t="s">
        <v>206</v>
      </c>
      <c r="C74319">
        <v>2</v>
      </c>
      <c r="D74319">
        <v>0</v>
      </c>
      <c r="E74319">
        <v>1</v>
      </c>
      <c r="F74319">
        <v>1</v>
      </c>
      <c r="G74319">
        <v>0</v>
      </c>
      <c r="H74319" t="str">
        <f>TEXT(worldometer_coronavirus_daily_data__1[[#This Row],[date]],"DD-MM-YYYY")</f>
        <v>19-03-2020</v>
      </c>
    </row>
    <row r="74320" spans="1:8" hidden="1" x14ac:dyDescent="0.35">
      <c r="A74320" s="4">
        <v>43910</v>
      </c>
      <c r="B74320" s="3" t="s">
        <v>206</v>
      </c>
      <c r="C74320">
        <v>2</v>
      </c>
      <c r="D74320">
        <v>0</v>
      </c>
      <c r="E74320">
        <v>1</v>
      </c>
      <c r="F74320">
        <v>1</v>
      </c>
      <c r="G74320">
        <v>0</v>
      </c>
      <c r="H74320" t="str">
        <f>TEXT(worldometer_coronavirus_daily_data__1[[#This Row],[date]],"DD-MM-YYYY")</f>
        <v>20-03-2020</v>
      </c>
    </row>
    <row r="74321" spans="1:8" hidden="1" x14ac:dyDescent="0.35">
      <c r="A74321" s="4">
        <v>43911</v>
      </c>
      <c r="B74321" s="3" t="s">
        <v>206</v>
      </c>
      <c r="C74321">
        <v>2</v>
      </c>
      <c r="D74321">
        <v>0</v>
      </c>
      <c r="E74321">
        <v>1</v>
      </c>
      <c r="F74321">
        <v>1</v>
      </c>
      <c r="G74321">
        <v>0</v>
      </c>
      <c r="H74321" t="str">
        <f>TEXT(worldometer_coronavirus_daily_data__1[[#This Row],[date]],"DD-MM-YYYY")</f>
        <v>21-03-2020</v>
      </c>
    </row>
    <row r="74322" spans="1:8" hidden="1" x14ac:dyDescent="0.35">
      <c r="A74322" s="4">
        <v>43912</v>
      </c>
      <c r="B74322" s="3" t="s">
        <v>206</v>
      </c>
      <c r="C74322">
        <v>2</v>
      </c>
      <c r="D74322">
        <v>0</v>
      </c>
      <c r="E74322">
        <v>1</v>
      </c>
      <c r="F74322">
        <v>1</v>
      </c>
      <c r="G74322">
        <v>0</v>
      </c>
      <c r="H74322" t="str">
        <f>TEXT(worldometer_coronavirus_daily_data__1[[#This Row],[date]],"DD-MM-YYYY")</f>
        <v>22-03-2020</v>
      </c>
    </row>
    <row r="74323" spans="1:8" hidden="1" x14ac:dyDescent="0.35">
      <c r="A74323" s="4">
        <v>43913</v>
      </c>
      <c r="B74323" s="3" t="s">
        <v>206</v>
      </c>
      <c r="C74323">
        <v>2</v>
      </c>
      <c r="D74323">
        <v>0</v>
      </c>
      <c r="E74323">
        <v>1</v>
      </c>
      <c r="F74323">
        <v>1</v>
      </c>
      <c r="G74323">
        <v>0</v>
      </c>
      <c r="H74323" t="str">
        <f>TEXT(worldometer_coronavirus_daily_data__1[[#This Row],[date]],"DD-MM-YYYY")</f>
        <v>23-03-2020</v>
      </c>
    </row>
    <row r="74324" spans="1:8" hidden="1" x14ac:dyDescent="0.35">
      <c r="A74324" s="4">
        <v>43914</v>
      </c>
      <c r="B74324" s="3" t="s">
        <v>206</v>
      </c>
      <c r="C74324">
        <v>3</v>
      </c>
      <c r="D74324">
        <v>1</v>
      </c>
      <c r="E74324">
        <v>2</v>
      </c>
      <c r="F74324">
        <v>1</v>
      </c>
      <c r="G74324">
        <v>0</v>
      </c>
      <c r="H74324" t="str">
        <f>TEXT(worldometer_coronavirus_daily_data__1[[#This Row],[date]],"DD-MM-YYYY")</f>
        <v>24-03-2020</v>
      </c>
    </row>
    <row r="74325" spans="1:8" hidden="1" x14ac:dyDescent="0.35">
      <c r="A74325" s="4">
        <v>43915</v>
      </c>
      <c r="B74325" s="3" t="s">
        <v>206</v>
      </c>
      <c r="C74325">
        <v>3</v>
      </c>
      <c r="D74325">
        <v>0</v>
      </c>
      <c r="E74325">
        <v>2</v>
      </c>
      <c r="F74325">
        <v>1</v>
      </c>
      <c r="G74325">
        <v>0</v>
      </c>
      <c r="H74325" t="str">
        <f>TEXT(worldometer_coronavirus_daily_data__1[[#This Row],[date]],"DD-MM-YYYY")</f>
        <v>25-03-2020</v>
      </c>
    </row>
    <row r="74326" spans="1:8" hidden="1" x14ac:dyDescent="0.35">
      <c r="A74326" s="4">
        <v>43916</v>
      </c>
      <c r="B74326" s="3" t="s">
        <v>206</v>
      </c>
      <c r="C74326">
        <v>3</v>
      </c>
      <c r="D74326">
        <v>0</v>
      </c>
      <c r="E74326">
        <v>2</v>
      </c>
      <c r="F74326">
        <v>1</v>
      </c>
      <c r="G74326">
        <v>0</v>
      </c>
      <c r="H74326" t="str">
        <f>TEXT(worldometer_coronavirus_daily_data__1[[#This Row],[date]],"DD-MM-YYYY")</f>
        <v>26-03-2020</v>
      </c>
    </row>
    <row r="74327" spans="1:8" hidden="1" x14ac:dyDescent="0.35">
      <c r="A74327" s="4">
        <v>43917</v>
      </c>
      <c r="B74327" s="3" t="s">
        <v>206</v>
      </c>
      <c r="C74327">
        <v>3</v>
      </c>
      <c r="D74327">
        <v>0</v>
      </c>
      <c r="E74327">
        <v>2</v>
      </c>
      <c r="F74327">
        <v>1</v>
      </c>
      <c r="G74327">
        <v>0</v>
      </c>
      <c r="H74327" t="str">
        <f>TEXT(worldometer_coronavirus_daily_data__1[[#This Row],[date]],"DD-MM-YYYY")</f>
        <v>27-03-2020</v>
      </c>
    </row>
    <row r="74328" spans="1:8" hidden="1" x14ac:dyDescent="0.35">
      <c r="A74328" s="4">
        <v>43918</v>
      </c>
      <c r="B74328" s="3" t="s">
        <v>206</v>
      </c>
      <c r="C74328">
        <v>5</v>
      </c>
      <c r="D74328">
        <v>2</v>
      </c>
      <c r="E74328">
        <v>4</v>
      </c>
      <c r="F74328">
        <v>1</v>
      </c>
      <c r="G74328">
        <v>0</v>
      </c>
      <c r="H74328" t="str">
        <f>TEXT(worldometer_coronavirus_daily_data__1[[#This Row],[date]],"DD-MM-YYYY")</f>
        <v>28-03-2020</v>
      </c>
    </row>
    <row r="74329" spans="1:8" hidden="1" x14ac:dyDescent="0.35">
      <c r="A74329" s="4">
        <v>43919</v>
      </c>
      <c r="B74329" s="3" t="s">
        <v>206</v>
      </c>
      <c r="C74329">
        <v>6</v>
      </c>
      <c r="D74329">
        <v>1</v>
      </c>
      <c r="E74329">
        <v>5</v>
      </c>
      <c r="F74329">
        <v>1</v>
      </c>
      <c r="G74329">
        <v>0</v>
      </c>
      <c r="H74329" t="str">
        <f>TEXT(worldometer_coronavirus_daily_data__1[[#This Row],[date]],"DD-MM-YYYY")</f>
        <v>29-03-2020</v>
      </c>
    </row>
    <row r="74330" spans="1:8" hidden="1" x14ac:dyDescent="0.35">
      <c r="A74330" s="4">
        <v>43920</v>
      </c>
      <c r="B74330" s="3" t="s">
        <v>206</v>
      </c>
      <c r="C74330">
        <v>6</v>
      </c>
      <c r="D74330">
        <v>0</v>
      </c>
      <c r="E74330">
        <v>4</v>
      </c>
      <c r="F74330">
        <v>2</v>
      </c>
      <c r="G74330">
        <v>1</v>
      </c>
      <c r="H74330" t="str">
        <f>TEXT(worldometer_coronavirus_daily_data__1[[#This Row],[date]],"DD-MM-YYYY")</f>
        <v>30-03-2020</v>
      </c>
    </row>
    <row r="74331" spans="1:8" hidden="1" x14ac:dyDescent="0.35">
      <c r="A74331" s="4">
        <v>43921</v>
      </c>
      <c r="B74331" s="3" t="s">
        <v>206</v>
      </c>
      <c r="C74331">
        <v>7</v>
      </c>
      <c r="D74331">
        <v>1</v>
      </c>
      <c r="E74331">
        <v>4</v>
      </c>
      <c r="F74331">
        <v>2</v>
      </c>
      <c r="G74331">
        <v>0</v>
      </c>
      <c r="H74331" t="str">
        <f>TEXT(worldometer_coronavirus_daily_data__1[[#This Row],[date]],"DD-MM-YYYY")</f>
        <v>31-03-2020</v>
      </c>
    </row>
    <row r="74332" spans="1:8" hidden="1" x14ac:dyDescent="0.35">
      <c r="A74332" s="4">
        <v>43922</v>
      </c>
      <c r="B74332" s="3" t="s">
        <v>206</v>
      </c>
      <c r="C74332">
        <v>7</v>
      </c>
      <c r="D74332">
        <v>0</v>
      </c>
      <c r="E74332">
        <v>3</v>
      </c>
      <c r="F74332">
        <v>2</v>
      </c>
      <c r="G74332">
        <v>0</v>
      </c>
      <c r="H74332" t="str">
        <f>TEXT(worldometer_coronavirus_daily_data__1[[#This Row],[date]],"DD-MM-YYYY")</f>
        <v>01-04-2020</v>
      </c>
    </row>
    <row r="74333" spans="1:8" hidden="1" x14ac:dyDescent="0.35">
      <c r="A74333" s="4">
        <v>43923</v>
      </c>
      <c r="B74333" s="3" t="s">
        <v>206</v>
      </c>
      <c r="C74333">
        <v>8</v>
      </c>
      <c r="D74333">
        <v>1</v>
      </c>
      <c r="E74333">
        <v>4</v>
      </c>
      <c r="F74333">
        <v>2</v>
      </c>
      <c r="G74333">
        <v>0</v>
      </c>
      <c r="H74333" t="str">
        <f>TEXT(worldometer_coronavirus_daily_data__1[[#This Row],[date]],"DD-MM-YYYY")</f>
        <v>02-04-2020</v>
      </c>
    </row>
    <row r="74334" spans="1:8" hidden="1" x14ac:dyDescent="0.35">
      <c r="A74334" s="4">
        <v>43924</v>
      </c>
      <c r="B74334" s="3" t="s">
        <v>206</v>
      </c>
      <c r="C74334">
        <v>10</v>
      </c>
      <c r="D74334">
        <v>2</v>
      </c>
      <c r="E74334">
        <v>6</v>
      </c>
      <c r="F74334">
        <v>2</v>
      </c>
      <c r="G74334">
        <v>0</v>
      </c>
      <c r="H74334" t="str">
        <f>TEXT(worldometer_coronavirus_daily_data__1[[#This Row],[date]],"DD-MM-YYYY")</f>
        <v>03-04-2020</v>
      </c>
    </row>
    <row r="74335" spans="1:8" hidden="1" x14ac:dyDescent="0.35">
      <c r="A74335" s="4">
        <v>43925</v>
      </c>
      <c r="B74335" s="3" t="s">
        <v>206</v>
      </c>
      <c r="C74335">
        <v>10</v>
      </c>
      <c r="D74335">
        <v>0</v>
      </c>
      <c r="E74335">
        <v>6</v>
      </c>
      <c r="F74335">
        <v>2</v>
      </c>
      <c r="G74335">
        <v>0</v>
      </c>
      <c r="H74335" t="str">
        <f>TEXT(worldometer_coronavirus_daily_data__1[[#This Row],[date]],"DD-MM-YYYY")</f>
        <v>04-04-2020</v>
      </c>
    </row>
    <row r="74336" spans="1:8" hidden="1" x14ac:dyDescent="0.35">
      <c r="A74336" s="4">
        <v>43926</v>
      </c>
      <c r="B74336" s="3" t="s">
        <v>206</v>
      </c>
      <c r="C74336">
        <v>12</v>
      </c>
      <c r="D74336">
        <v>2</v>
      </c>
      <c r="E74336">
        <v>8</v>
      </c>
      <c r="F74336">
        <v>2</v>
      </c>
      <c r="G74336">
        <v>0</v>
      </c>
      <c r="H74336" t="str">
        <f>TEXT(worldometer_coronavirus_daily_data__1[[#This Row],[date]],"DD-MM-YYYY")</f>
        <v>05-04-2020</v>
      </c>
    </row>
    <row r="74337" spans="1:8" hidden="1" x14ac:dyDescent="0.35">
      <c r="A74337" s="4">
        <v>43927</v>
      </c>
      <c r="B74337" s="3" t="s">
        <v>206</v>
      </c>
      <c r="C74337">
        <v>12</v>
      </c>
      <c r="D74337">
        <v>0</v>
      </c>
      <c r="E74337">
        <v>8</v>
      </c>
      <c r="F74337">
        <v>2</v>
      </c>
      <c r="G74337">
        <v>0</v>
      </c>
      <c r="H74337" t="str">
        <f>TEXT(worldometer_coronavirus_daily_data__1[[#This Row],[date]],"DD-MM-YYYY")</f>
        <v>06-04-2020</v>
      </c>
    </row>
    <row r="74338" spans="1:8" hidden="1" x14ac:dyDescent="0.35">
      <c r="A74338" s="4">
        <v>43928</v>
      </c>
      <c r="B74338" s="3" t="s">
        <v>206</v>
      </c>
      <c r="C74338">
        <v>14</v>
      </c>
      <c r="D74338">
        <v>2</v>
      </c>
      <c r="E74338">
        <v>10</v>
      </c>
      <c r="F74338">
        <v>2</v>
      </c>
      <c r="G74338">
        <v>0</v>
      </c>
      <c r="H74338" t="str">
        <f>TEXT(worldometer_coronavirus_daily_data__1[[#This Row],[date]],"DD-MM-YYYY")</f>
        <v>07-04-2020</v>
      </c>
    </row>
    <row r="74339" spans="1:8" hidden="1" x14ac:dyDescent="0.35">
      <c r="A74339" s="4">
        <v>43929</v>
      </c>
      <c r="B74339" s="3" t="s">
        <v>206</v>
      </c>
      <c r="C74339">
        <v>14</v>
      </c>
      <c r="D74339">
        <v>0</v>
      </c>
      <c r="E74339">
        <v>10</v>
      </c>
      <c r="F74339">
        <v>2</v>
      </c>
      <c r="G74339">
        <v>0</v>
      </c>
      <c r="H74339" t="str">
        <f>TEXT(worldometer_coronavirus_daily_data__1[[#This Row],[date]],"DD-MM-YYYY")</f>
        <v>08-04-2020</v>
      </c>
    </row>
    <row r="74340" spans="1:8" hidden="1" x14ac:dyDescent="0.35">
      <c r="A74340" s="4">
        <v>43930</v>
      </c>
      <c r="B74340" s="3" t="s">
        <v>206</v>
      </c>
      <c r="C74340">
        <v>15</v>
      </c>
      <c r="D74340">
        <v>1</v>
      </c>
      <c r="E74340">
        <v>11</v>
      </c>
      <c r="F74340">
        <v>2</v>
      </c>
      <c r="G74340">
        <v>0</v>
      </c>
      <c r="H74340" t="str">
        <f>TEXT(worldometer_coronavirus_daily_data__1[[#This Row],[date]],"DD-MM-YYYY")</f>
        <v>09-04-2020</v>
      </c>
    </row>
    <row r="74341" spans="1:8" hidden="1" x14ac:dyDescent="0.35">
      <c r="A74341" s="4">
        <v>43931</v>
      </c>
      <c r="B74341" s="3" t="s">
        <v>206</v>
      </c>
      <c r="C74341">
        <v>17</v>
      </c>
      <c r="D74341">
        <v>2</v>
      </c>
      <c r="E74341">
        <v>13</v>
      </c>
      <c r="F74341">
        <v>2</v>
      </c>
      <c r="G74341">
        <v>0</v>
      </c>
      <c r="H74341" t="str">
        <f>TEXT(worldometer_coronavirus_daily_data__1[[#This Row],[date]],"DD-MM-YYYY")</f>
        <v>10-04-2020</v>
      </c>
    </row>
    <row r="74342" spans="1:8" hidden="1" x14ac:dyDescent="0.35">
      <c r="A74342" s="4">
        <v>43932</v>
      </c>
      <c r="B74342" s="3" t="s">
        <v>206</v>
      </c>
      <c r="C74342">
        <v>19</v>
      </c>
      <c r="D74342">
        <v>2</v>
      </c>
      <c r="E74342">
        <v>15</v>
      </c>
      <c r="F74342">
        <v>2</v>
      </c>
      <c r="G74342">
        <v>0</v>
      </c>
      <c r="H74342" t="str">
        <f>TEXT(worldometer_coronavirus_daily_data__1[[#This Row],[date]],"DD-MM-YYYY")</f>
        <v>11-04-2020</v>
      </c>
    </row>
    <row r="74343" spans="1:8" hidden="1" x14ac:dyDescent="0.35">
      <c r="A74343" s="4">
        <v>43933</v>
      </c>
      <c r="B74343" s="3" t="s">
        <v>206</v>
      </c>
      <c r="C74343">
        <v>19</v>
      </c>
      <c r="D74343">
        <v>0</v>
      </c>
      <c r="E74343">
        <v>15</v>
      </c>
      <c r="F74343">
        <v>2</v>
      </c>
      <c r="G74343">
        <v>0</v>
      </c>
      <c r="H74343" t="str">
        <f>TEXT(worldometer_coronavirus_daily_data__1[[#This Row],[date]],"DD-MM-YYYY")</f>
        <v>12-04-2020</v>
      </c>
    </row>
    <row r="74344" spans="1:8" hidden="1" x14ac:dyDescent="0.35">
      <c r="A74344" s="4">
        <v>43934</v>
      </c>
      <c r="B74344" s="3" t="s">
        <v>206</v>
      </c>
      <c r="C74344">
        <v>29</v>
      </c>
      <c r="D74344">
        <v>10</v>
      </c>
      <c r="E74344">
        <v>19</v>
      </c>
      <c r="F74344">
        <v>5</v>
      </c>
      <c r="G74344">
        <v>3</v>
      </c>
      <c r="H74344" t="str">
        <f>TEXT(worldometer_coronavirus_daily_data__1[[#This Row],[date]],"DD-MM-YYYY")</f>
        <v>13-04-2020</v>
      </c>
    </row>
    <row r="74345" spans="1:8" hidden="1" x14ac:dyDescent="0.35">
      <c r="A74345" s="4">
        <v>43935</v>
      </c>
      <c r="B74345" s="3" t="s">
        <v>206</v>
      </c>
      <c r="C74345">
        <v>32</v>
      </c>
      <c r="D74345">
        <v>3</v>
      </c>
      <c r="E74345">
        <v>21</v>
      </c>
      <c r="F74345">
        <v>6</v>
      </c>
      <c r="G74345">
        <v>1</v>
      </c>
      <c r="H74345" t="str">
        <f>TEXT(worldometer_coronavirus_daily_data__1[[#This Row],[date]],"DD-MM-YYYY")</f>
        <v>14-04-2020</v>
      </c>
    </row>
    <row r="74346" spans="1:8" hidden="1" x14ac:dyDescent="0.35">
      <c r="A74346" s="4">
        <v>43936</v>
      </c>
      <c r="B74346" s="3" t="s">
        <v>206</v>
      </c>
      <c r="C74346">
        <v>32</v>
      </c>
      <c r="D74346">
        <v>0</v>
      </c>
      <c r="E74346">
        <v>21</v>
      </c>
      <c r="F74346">
        <v>6</v>
      </c>
      <c r="G74346">
        <v>0</v>
      </c>
      <c r="H74346" t="str">
        <f>TEXT(worldometer_coronavirus_daily_data__1[[#This Row],[date]],"DD-MM-YYYY")</f>
        <v>15-04-2020</v>
      </c>
    </row>
    <row r="74347" spans="1:8" hidden="1" x14ac:dyDescent="0.35">
      <c r="A74347" s="4">
        <v>43937</v>
      </c>
      <c r="B74347" s="3" t="s">
        <v>206</v>
      </c>
      <c r="C74347">
        <v>32</v>
      </c>
      <c r="D74347">
        <v>0</v>
      </c>
      <c r="E74347">
        <v>21</v>
      </c>
      <c r="F74347">
        <v>6</v>
      </c>
      <c r="G74347">
        <v>0</v>
      </c>
      <c r="H74347" t="str">
        <f>TEXT(worldometer_coronavirus_daily_data__1[[#This Row],[date]],"DD-MM-YYYY")</f>
        <v>16-04-2020</v>
      </c>
    </row>
    <row r="74348" spans="1:8" hidden="1" x14ac:dyDescent="0.35">
      <c r="A74348" s="4">
        <v>43938</v>
      </c>
      <c r="B74348" s="3" t="s">
        <v>206</v>
      </c>
      <c r="C74348">
        <v>33</v>
      </c>
      <c r="D74348">
        <v>1</v>
      </c>
      <c r="E74348">
        <v>21</v>
      </c>
      <c r="F74348">
        <v>7</v>
      </c>
      <c r="G74348">
        <v>1</v>
      </c>
      <c r="H74348" t="str">
        <f>TEXT(worldometer_coronavirus_daily_data__1[[#This Row],[date]],"DD-MM-YYYY")</f>
        <v>17-04-2020</v>
      </c>
    </row>
    <row r="74349" spans="1:8" hidden="1" x14ac:dyDescent="0.35">
      <c r="A74349" s="4">
        <v>43939</v>
      </c>
      <c r="B74349" s="3" t="s">
        <v>206</v>
      </c>
      <c r="C74349">
        <v>66</v>
      </c>
      <c r="D74349">
        <v>33</v>
      </c>
      <c r="E74349">
        <v>46</v>
      </c>
      <c r="F74349">
        <v>12</v>
      </c>
      <c r="G74349">
        <v>5</v>
      </c>
      <c r="H74349" t="str">
        <f>TEXT(worldometer_coronavirus_daily_data__1[[#This Row],[date]],"DD-MM-YYYY")</f>
        <v>18-04-2020</v>
      </c>
    </row>
    <row r="74350" spans="1:8" hidden="1" x14ac:dyDescent="0.35">
      <c r="A74350" s="4">
        <v>43940</v>
      </c>
      <c r="B74350" s="3" t="s">
        <v>206</v>
      </c>
      <c r="C74350">
        <v>66</v>
      </c>
      <c r="D74350">
        <v>0</v>
      </c>
      <c r="E74350">
        <v>46</v>
      </c>
      <c r="F74350">
        <v>12</v>
      </c>
      <c r="G74350">
        <v>0</v>
      </c>
      <c r="H74350" t="str">
        <f>TEXT(worldometer_coronavirus_daily_data__1[[#This Row],[date]],"DD-MM-YYYY")</f>
        <v>19-04-2020</v>
      </c>
    </row>
    <row r="74351" spans="1:8" hidden="1" x14ac:dyDescent="0.35">
      <c r="A74351" s="4">
        <v>43941</v>
      </c>
      <c r="B74351" s="3" t="s">
        <v>206</v>
      </c>
      <c r="C74351">
        <v>107</v>
      </c>
      <c r="D74351">
        <v>41</v>
      </c>
      <c r="E74351">
        <v>81</v>
      </c>
      <c r="F74351">
        <v>15</v>
      </c>
      <c r="G74351">
        <v>3</v>
      </c>
      <c r="H74351" t="str">
        <f>TEXT(worldometer_coronavirus_daily_data__1[[#This Row],[date]],"DD-MM-YYYY")</f>
        <v>20-04-2020</v>
      </c>
    </row>
    <row r="74352" spans="1:8" hidden="1" x14ac:dyDescent="0.35">
      <c r="A74352" s="4">
        <v>43942</v>
      </c>
      <c r="B74352" s="3" t="s">
        <v>206</v>
      </c>
      <c r="C74352">
        <v>140</v>
      </c>
      <c r="D74352">
        <v>33</v>
      </c>
      <c r="E74352">
        <v>113</v>
      </c>
      <c r="F74352">
        <v>16</v>
      </c>
      <c r="G74352">
        <v>1</v>
      </c>
      <c r="H74352" t="str">
        <f>TEXT(worldometer_coronavirus_daily_data__1[[#This Row],[date]],"DD-MM-YYYY")</f>
        <v>21-04-2020</v>
      </c>
    </row>
    <row r="74353" spans="1:8" hidden="1" x14ac:dyDescent="0.35">
      <c r="A74353" s="4">
        <v>43943</v>
      </c>
      <c r="B74353" s="3" t="s">
        <v>206</v>
      </c>
      <c r="C74353">
        <v>140</v>
      </c>
      <c r="D74353">
        <v>0</v>
      </c>
      <c r="E74353">
        <v>107</v>
      </c>
      <c r="F74353">
        <v>16</v>
      </c>
      <c r="G74353">
        <v>0</v>
      </c>
      <c r="H74353" t="str">
        <f>TEXT(worldometer_coronavirus_daily_data__1[[#This Row],[date]],"DD-MM-YYYY")</f>
        <v>22-04-2020</v>
      </c>
    </row>
    <row r="74354" spans="1:8" hidden="1" x14ac:dyDescent="0.35">
      <c r="A74354" s="4">
        <v>43944</v>
      </c>
      <c r="B74354" s="3" t="s">
        <v>206</v>
      </c>
      <c r="C74354">
        <v>162</v>
      </c>
      <c r="D74354">
        <v>22</v>
      </c>
      <c r="E74354">
        <v>126</v>
      </c>
      <c r="F74354">
        <v>16</v>
      </c>
      <c r="G74354">
        <v>0</v>
      </c>
      <c r="H74354" t="str">
        <f>TEXT(worldometer_coronavirus_daily_data__1[[#This Row],[date]],"DD-MM-YYYY")</f>
        <v>23-04-2020</v>
      </c>
    </row>
    <row r="74355" spans="1:8" hidden="1" x14ac:dyDescent="0.35">
      <c r="A74355" s="4">
        <v>43945</v>
      </c>
      <c r="B74355" s="3" t="s">
        <v>206</v>
      </c>
      <c r="C74355">
        <v>174</v>
      </c>
      <c r="D74355">
        <v>12</v>
      </c>
      <c r="E74355">
        <v>134</v>
      </c>
      <c r="F74355">
        <v>20</v>
      </c>
      <c r="G74355">
        <v>4</v>
      </c>
      <c r="H74355" t="str">
        <f>TEXT(worldometer_coronavirus_daily_data__1[[#This Row],[date]],"DD-MM-YYYY")</f>
        <v>24-04-2020</v>
      </c>
    </row>
    <row r="74356" spans="1:8" hidden="1" x14ac:dyDescent="0.35">
      <c r="A74356" s="4">
        <v>43946</v>
      </c>
      <c r="B74356" s="3" t="s">
        <v>206</v>
      </c>
      <c r="C74356">
        <v>213</v>
      </c>
      <c r="D74356">
        <v>39</v>
      </c>
      <c r="E74356">
        <v>165</v>
      </c>
      <c r="F74356">
        <v>21</v>
      </c>
      <c r="G74356">
        <v>1</v>
      </c>
      <c r="H74356" t="str">
        <f>TEXT(worldometer_coronavirus_daily_data__1[[#This Row],[date]],"DD-MM-YYYY")</f>
        <v>25-04-2020</v>
      </c>
    </row>
    <row r="74357" spans="1:8" hidden="1" x14ac:dyDescent="0.35">
      <c r="A74357" s="4">
        <v>43947</v>
      </c>
      <c r="B74357" s="3" t="s">
        <v>206</v>
      </c>
      <c r="C74357">
        <v>237</v>
      </c>
      <c r="D74357">
        <v>24</v>
      </c>
      <c r="E74357">
        <v>183</v>
      </c>
      <c r="F74357">
        <v>26</v>
      </c>
      <c r="G74357">
        <v>5</v>
      </c>
      <c r="H74357" t="str">
        <f>TEXT(worldometer_coronavirus_daily_data__1[[#This Row],[date]],"DD-MM-YYYY")</f>
        <v>26-04-2020</v>
      </c>
    </row>
    <row r="74358" spans="1:8" hidden="1" x14ac:dyDescent="0.35">
      <c r="A74358" s="4">
        <v>43948</v>
      </c>
      <c r="B74358" s="3" t="s">
        <v>206</v>
      </c>
      <c r="C74358">
        <v>275</v>
      </c>
      <c r="D74358">
        <v>38</v>
      </c>
      <c r="E74358">
        <v>219</v>
      </c>
      <c r="F74358">
        <v>27</v>
      </c>
      <c r="G74358">
        <v>1</v>
      </c>
      <c r="H74358" t="str">
        <f>TEXT(worldometer_coronavirus_daily_data__1[[#This Row],[date]],"DD-MM-YYYY")</f>
        <v>27-04-2020</v>
      </c>
    </row>
    <row r="74359" spans="1:8" hidden="1" x14ac:dyDescent="0.35">
      <c r="A74359" s="4">
        <v>43949</v>
      </c>
      <c r="B74359" s="3" t="s">
        <v>206</v>
      </c>
      <c r="C74359">
        <v>318</v>
      </c>
      <c r="D74359">
        <v>43</v>
      </c>
      <c r="E74359">
        <v>244</v>
      </c>
      <c r="F74359">
        <v>31</v>
      </c>
      <c r="G74359">
        <v>4</v>
      </c>
      <c r="H74359" t="str">
        <f>TEXT(worldometer_coronavirus_daily_data__1[[#This Row],[date]],"DD-MM-YYYY")</f>
        <v>28-04-2020</v>
      </c>
    </row>
    <row r="74360" spans="1:8" hidden="1" x14ac:dyDescent="0.35">
      <c r="A74360" s="4">
        <v>43950</v>
      </c>
      <c r="B74360" s="3" t="s">
        <v>206</v>
      </c>
      <c r="C74360">
        <v>375</v>
      </c>
      <c r="D74360">
        <v>57</v>
      </c>
      <c r="E74360">
        <v>296</v>
      </c>
      <c r="F74360">
        <v>35</v>
      </c>
      <c r="G74360">
        <v>4</v>
      </c>
      <c r="H74360" t="str">
        <f>TEXT(worldometer_coronavirus_daily_data__1[[#This Row],[date]],"DD-MM-YYYY")</f>
        <v>29-04-2020</v>
      </c>
    </row>
    <row r="74361" spans="1:8" hidden="1" x14ac:dyDescent="0.35">
      <c r="A74361" s="4">
        <v>43951</v>
      </c>
      <c r="B74361" s="3" t="s">
        <v>206</v>
      </c>
      <c r="C74361">
        <v>442</v>
      </c>
      <c r="D74361">
        <v>67</v>
      </c>
      <c r="E74361">
        <v>349</v>
      </c>
      <c r="F74361">
        <v>39</v>
      </c>
      <c r="G74361">
        <v>4</v>
      </c>
      <c r="H74361" t="str">
        <f>TEXT(worldometer_coronavirus_daily_data__1[[#This Row],[date]],"DD-MM-YYYY")</f>
        <v>30-04-2020</v>
      </c>
    </row>
    <row r="74362" spans="1:8" hidden="1" x14ac:dyDescent="0.35">
      <c r="A74362" s="4">
        <v>43952</v>
      </c>
      <c r="B74362" s="3" t="s">
        <v>206</v>
      </c>
      <c r="C74362">
        <v>442</v>
      </c>
      <c r="D74362">
        <v>0</v>
      </c>
      <c r="E74362">
        <v>349</v>
      </c>
      <c r="F74362">
        <v>39</v>
      </c>
      <c r="G74362">
        <v>0</v>
      </c>
      <c r="H74362" t="str">
        <f>TEXT(worldometer_coronavirus_daily_data__1[[#This Row],[date]],"DD-MM-YYYY")</f>
        <v>01-05-2020</v>
      </c>
    </row>
    <row r="74363" spans="1:8" hidden="1" x14ac:dyDescent="0.35">
      <c r="A74363" s="4">
        <v>43953</v>
      </c>
      <c r="B74363" s="3" t="s">
        <v>206</v>
      </c>
      <c r="C74363">
        <v>592</v>
      </c>
      <c r="D74363">
        <v>150</v>
      </c>
      <c r="E74363">
        <v>468</v>
      </c>
      <c r="F74363">
        <v>52</v>
      </c>
      <c r="G74363">
        <v>13</v>
      </c>
      <c r="H74363" t="str">
        <f>TEXT(worldometer_coronavirus_daily_data__1[[#This Row],[date]],"DD-MM-YYYY")</f>
        <v>02-05-2020</v>
      </c>
    </row>
    <row r="74364" spans="1:8" hidden="1" x14ac:dyDescent="0.35">
      <c r="A74364" s="4">
        <v>43954</v>
      </c>
      <c r="B74364" s="3" t="s">
        <v>206</v>
      </c>
      <c r="C74364">
        <v>592</v>
      </c>
      <c r="D74364">
        <v>0</v>
      </c>
      <c r="E74364">
        <v>468</v>
      </c>
      <c r="F74364">
        <v>52</v>
      </c>
      <c r="G74364">
        <v>0</v>
      </c>
      <c r="H74364" t="str">
        <f>TEXT(worldometer_coronavirus_daily_data__1[[#This Row],[date]],"DD-MM-YYYY")</f>
        <v>03-05-2020</v>
      </c>
    </row>
    <row r="74365" spans="1:8" hidden="1" x14ac:dyDescent="0.35">
      <c r="A74365" s="4">
        <v>43955</v>
      </c>
      <c r="B74365" s="3" t="s">
        <v>206</v>
      </c>
      <c r="C74365">
        <v>678</v>
      </c>
      <c r="D74365">
        <v>86</v>
      </c>
      <c r="E74365">
        <v>541</v>
      </c>
      <c r="F74365">
        <v>52</v>
      </c>
      <c r="G74365">
        <v>0</v>
      </c>
      <c r="H74365" t="str">
        <f>TEXT(worldometer_coronavirus_daily_data__1[[#This Row],[date]],"DD-MM-YYYY")</f>
        <v>04-05-2020</v>
      </c>
    </row>
    <row r="74366" spans="1:8" hidden="1" x14ac:dyDescent="0.35">
      <c r="A74366" s="4">
        <v>43956</v>
      </c>
      <c r="B74366" s="3" t="s">
        <v>206</v>
      </c>
      <c r="C74366">
        <v>778</v>
      </c>
      <c r="D74366">
        <v>100</v>
      </c>
      <c r="E74366">
        <v>623</v>
      </c>
      <c r="F74366">
        <v>57</v>
      </c>
      <c r="G74366">
        <v>5</v>
      </c>
      <c r="H74366" t="str">
        <f>TEXT(worldometer_coronavirus_daily_data__1[[#This Row],[date]],"DD-MM-YYYY")</f>
        <v>05-05-2020</v>
      </c>
    </row>
    <row r="74367" spans="1:8" hidden="1" x14ac:dyDescent="0.35">
      <c r="A74367" s="4">
        <v>43957</v>
      </c>
      <c r="B74367" s="3" t="s">
        <v>206</v>
      </c>
      <c r="C74367">
        <v>852</v>
      </c>
      <c r="D74367">
        <v>74</v>
      </c>
      <c r="E74367">
        <v>678</v>
      </c>
      <c r="F74367">
        <v>62</v>
      </c>
      <c r="G74367">
        <v>5</v>
      </c>
      <c r="H74367" t="str">
        <f>TEXT(worldometer_coronavirus_daily_data__1[[#This Row],[date]],"DD-MM-YYYY")</f>
        <v>06-05-2020</v>
      </c>
    </row>
    <row r="74368" spans="1:8" hidden="1" x14ac:dyDescent="0.35">
      <c r="A74368" s="4">
        <v>43958</v>
      </c>
      <c r="B74368" s="3" t="s">
        <v>206</v>
      </c>
      <c r="C74368">
        <v>930</v>
      </c>
      <c r="D74368">
        <v>78</v>
      </c>
      <c r="E74368">
        <v>735</v>
      </c>
      <c r="F74368">
        <v>66</v>
      </c>
      <c r="G74368">
        <v>4</v>
      </c>
      <c r="H74368" t="str">
        <f>TEXT(worldometer_coronavirus_daily_data__1[[#This Row],[date]],"DD-MM-YYYY")</f>
        <v>07-05-2020</v>
      </c>
    </row>
    <row r="74369" spans="1:8" hidden="1" x14ac:dyDescent="0.35">
      <c r="A74369" s="4">
        <v>43959</v>
      </c>
      <c r="B74369" s="3" t="s">
        <v>206</v>
      </c>
      <c r="C74369">
        <v>1111</v>
      </c>
      <c r="D74369">
        <v>181</v>
      </c>
      <c r="E74369">
        <v>893</v>
      </c>
      <c r="F74369">
        <v>75</v>
      </c>
      <c r="G74369">
        <v>9</v>
      </c>
      <c r="H74369" t="str">
        <f>TEXT(worldometer_coronavirus_daily_data__1[[#This Row],[date]],"DD-MM-YYYY")</f>
        <v>08-05-2020</v>
      </c>
    </row>
    <row r="74370" spans="1:8" hidden="1" x14ac:dyDescent="0.35">
      <c r="A74370" s="4">
        <v>43960</v>
      </c>
      <c r="B74370" s="3" t="s">
        <v>206</v>
      </c>
      <c r="C74370">
        <v>1164</v>
      </c>
      <c r="D74370">
        <v>53</v>
      </c>
      <c r="E74370">
        <v>915</v>
      </c>
      <c r="F74370">
        <v>82</v>
      </c>
      <c r="G74370">
        <v>7</v>
      </c>
      <c r="H74370" t="str">
        <f>TEXT(worldometer_coronavirus_daily_data__1[[#This Row],[date]],"DD-MM-YYYY")</f>
        <v>09-05-2020</v>
      </c>
    </row>
    <row r="74371" spans="1:8" hidden="1" x14ac:dyDescent="0.35">
      <c r="A74371" s="4">
        <v>43961</v>
      </c>
      <c r="B74371" s="3" t="s">
        <v>206</v>
      </c>
      <c r="C74371">
        <v>1365</v>
      </c>
      <c r="D74371">
        <v>201</v>
      </c>
      <c r="E74371">
        <v>1066</v>
      </c>
      <c r="F74371">
        <v>90</v>
      </c>
      <c r="G74371">
        <v>8</v>
      </c>
      <c r="H74371" t="str">
        <f>TEXT(worldometer_coronavirus_daily_data__1[[#This Row],[date]],"DD-MM-YYYY")</f>
        <v>10-05-2020</v>
      </c>
    </row>
    <row r="74372" spans="1:8" hidden="1" x14ac:dyDescent="0.35">
      <c r="A74372" s="4">
        <v>43962</v>
      </c>
      <c r="B74372" s="3" t="s">
        <v>206</v>
      </c>
      <c r="C74372">
        <v>1526</v>
      </c>
      <c r="D74372">
        <v>161</v>
      </c>
      <c r="E74372">
        <v>1205</v>
      </c>
      <c r="F74372">
        <v>95</v>
      </c>
      <c r="G74372">
        <v>5</v>
      </c>
      <c r="H74372" t="str">
        <f>TEXT(worldometer_coronavirus_daily_data__1[[#This Row],[date]],"DD-MM-YYYY")</f>
        <v>11-05-2020</v>
      </c>
    </row>
    <row r="74373" spans="1:8" hidden="1" x14ac:dyDescent="0.35">
      <c r="A74373" s="4">
        <v>43963</v>
      </c>
      <c r="B74373" s="3" t="s">
        <v>206</v>
      </c>
      <c r="C74373">
        <v>1661</v>
      </c>
      <c r="D74373">
        <v>135</v>
      </c>
      <c r="E74373">
        <v>1315</v>
      </c>
      <c r="F74373">
        <v>103</v>
      </c>
      <c r="G74373">
        <v>8</v>
      </c>
      <c r="H74373" t="str">
        <f>TEXT(worldometer_coronavirus_daily_data__1[[#This Row],[date]],"DD-MM-YYYY")</f>
        <v>12-05-2020</v>
      </c>
    </row>
    <row r="74374" spans="1:8" hidden="1" x14ac:dyDescent="0.35">
      <c r="A74374" s="4">
        <v>43964</v>
      </c>
      <c r="B74374" s="3" t="s">
        <v>206</v>
      </c>
      <c r="C74374">
        <v>1818</v>
      </c>
      <c r="D74374">
        <v>157</v>
      </c>
      <c r="E74374">
        <v>1424</v>
      </c>
      <c r="F74374">
        <v>116</v>
      </c>
      <c r="G74374">
        <v>13</v>
      </c>
      <c r="H74374" t="str">
        <f>TEXT(worldometer_coronavirus_daily_data__1[[#This Row],[date]],"DD-MM-YYYY")</f>
        <v>13-05-2020</v>
      </c>
    </row>
    <row r="74375" spans="1:8" hidden="1" x14ac:dyDescent="0.35">
      <c r="A74375" s="4">
        <v>43965</v>
      </c>
      <c r="B74375" s="3" t="s">
        <v>206</v>
      </c>
      <c r="C74375">
        <v>1818</v>
      </c>
      <c r="D74375">
        <v>0</v>
      </c>
      <c r="E74375">
        <v>1424</v>
      </c>
      <c r="F74375">
        <v>116</v>
      </c>
      <c r="G74375">
        <v>0</v>
      </c>
      <c r="H74375" t="str">
        <f>TEXT(worldometer_coronavirus_daily_data__1[[#This Row],[date]],"DD-MM-YYYY")</f>
        <v>14-05-2020</v>
      </c>
    </row>
    <row r="74376" spans="1:8" hidden="1" x14ac:dyDescent="0.35">
      <c r="A74376" s="4">
        <v>43966</v>
      </c>
      <c r="B74376" s="3" t="s">
        <v>206</v>
      </c>
      <c r="C74376">
        <v>1964</v>
      </c>
      <c r="D74376">
        <v>146</v>
      </c>
      <c r="E74376">
        <v>1559</v>
      </c>
      <c r="F74376">
        <v>117</v>
      </c>
      <c r="G74376">
        <v>1</v>
      </c>
      <c r="H74376" t="str">
        <f>TEXT(worldometer_coronavirus_daily_data__1[[#This Row],[date]],"DD-MM-YYYY")</f>
        <v>15-05-2020</v>
      </c>
    </row>
    <row r="74377" spans="1:8" hidden="1" x14ac:dyDescent="0.35">
      <c r="A74377" s="4">
        <v>43967</v>
      </c>
      <c r="B74377" s="3" t="s">
        <v>206</v>
      </c>
      <c r="C74377">
        <v>2289</v>
      </c>
      <c r="D74377">
        <v>325</v>
      </c>
      <c r="E74377">
        <v>1852</v>
      </c>
      <c r="F74377">
        <v>125</v>
      </c>
      <c r="G74377">
        <v>8</v>
      </c>
      <c r="H74377" t="str">
        <f>TEXT(worldometer_coronavirus_daily_data__1[[#This Row],[date]],"DD-MM-YYYY")</f>
        <v>16-05-2020</v>
      </c>
    </row>
    <row r="74378" spans="1:8" hidden="1" x14ac:dyDescent="0.35">
      <c r="A74378" s="4">
        <v>43968</v>
      </c>
      <c r="B74378" s="3" t="s">
        <v>206</v>
      </c>
      <c r="C74378">
        <v>2289</v>
      </c>
      <c r="D74378">
        <v>0</v>
      </c>
      <c r="E74378">
        <v>1852</v>
      </c>
      <c r="F74378">
        <v>125</v>
      </c>
      <c r="G74378">
        <v>0</v>
      </c>
      <c r="H74378" t="str">
        <f>TEXT(worldometer_coronavirus_daily_data__1[[#This Row],[date]],"DD-MM-YYYY")</f>
        <v>17-05-2020</v>
      </c>
    </row>
    <row r="74379" spans="1:8" hidden="1" x14ac:dyDescent="0.35">
      <c r="A74379" s="4">
        <v>43969</v>
      </c>
      <c r="B74379" s="3" t="s">
        <v>206</v>
      </c>
      <c r="C74379">
        <v>2591</v>
      </c>
      <c r="D74379">
        <v>302</v>
      </c>
      <c r="E74379">
        <v>2108</v>
      </c>
      <c r="F74379">
        <v>136</v>
      </c>
      <c r="G74379">
        <v>11</v>
      </c>
      <c r="H74379" t="str">
        <f>TEXT(worldometer_coronavirus_daily_data__1[[#This Row],[date]],"DD-MM-YYYY")</f>
        <v>18-05-2020</v>
      </c>
    </row>
    <row r="74380" spans="1:8" hidden="1" x14ac:dyDescent="0.35">
      <c r="A74380" s="4">
        <v>43970</v>
      </c>
      <c r="B74380" s="3" t="s">
        <v>206</v>
      </c>
      <c r="C74380">
        <v>2728</v>
      </c>
      <c r="D74380">
        <v>137</v>
      </c>
      <c r="E74380">
        <v>2182</v>
      </c>
      <c r="F74380">
        <v>144</v>
      </c>
      <c r="G74380">
        <v>8</v>
      </c>
      <c r="H74380" t="str">
        <f>TEXT(worldometer_coronavirus_daily_data__1[[#This Row],[date]],"DD-MM-YYYY")</f>
        <v>19-05-2020</v>
      </c>
    </row>
    <row r="74381" spans="1:8" hidden="1" x14ac:dyDescent="0.35">
      <c r="A74381" s="4">
        <v>43971</v>
      </c>
      <c r="B74381" s="3" t="s">
        <v>206</v>
      </c>
      <c r="C74381">
        <v>2728</v>
      </c>
      <c r="D74381">
        <v>0</v>
      </c>
      <c r="E74381">
        <v>2182</v>
      </c>
      <c r="F74381">
        <v>144</v>
      </c>
      <c r="G74381">
        <v>0</v>
      </c>
      <c r="H74381" t="str">
        <f>TEXT(worldometer_coronavirus_daily_data__1[[#This Row],[date]],"DD-MM-YYYY")</f>
        <v>20-05-2020</v>
      </c>
    </row>
    <row r="74382" spans="1:8" hidden="1" x14ac:dyDescent="0.35">
      <c r="A74382" s="4">
        <v>43972</v>
      </c>
      <c r="B74382" s="3" t="s">
        <v>206</v>
      </c>
      <c r="C74382">
        <v>3138</v>
      </c>
      <c r="D74382">
        <v>410</v>
      </c>
      <c r="E74382">
        <v>2547</v>
      </c>
      <c r="F74382">
        <v>157</v>
      </c>
      <c r="G74382">
        <v>13</v>
      </c>
      <c r="H74382" t="str">
        <f>TEXT(worldometer_coronavirus_daily_data__1[[#This Row],[date]],"DD-MM-YYYY")</f>
        <v>21-05-2020</v>
      </c>
    </row>
    <row r="74383" spans="1:8" hidden="1" x14ac:dyDescent="0.35">
      <c r="A74383" s="4">
        <v>43973</v>
      </c>
      <c r="B74383" s="3" t="s">
        <v>206</v>
      </c>
      <c r="C74383">
        <v>3378</v>
      </c>
      <c r="D74383">
        <v>240</v>
      </c>
      <c r="E74383">
        <v>2678</v>
      </c>
      <c r="F74383">
        <v>178</v>
      </c>
      <c r="G74383">
        <v>21</v>
      </c>
      <c r="H74383" t="str">
        <f>TEXT(worldometer_coronavirus_daily_data__1[[#This Row],[date]],"DD-MM-YYYY")</f>
        <v>22-05-2020</v>
      </c>
    </row>
    <row r="74384" spans="1:8" hidden="1" x14ac:dyDescent="0.35">
      <c r="A74384" s="4">
        <v>43974</v>
      </c>
      <c r="B74384" s="3" t="s">
        <v>206</v>
      </c>
      <c r="C74384">
        <v>3378</v>
      </c>
      <c r="D74384">
        <v>0</v>
      </c>
      <c r="E74384">
        <v>2678</v>
      </c>
      <c r="F74384">
        <v>178</v>
      </c>
      <c r="G74384">
        <v>0</v>
      </c>
      <c r="H74384" t="str">
        <f>TEXT(worldometer_coronavirus_daily_data__1[[#This Row],[date]],"DD-MM-YYYY")</f>
        <v>23-05-2020</v>
      </c>
    </row>
    <row r="74385" spans="1:8" hidden="1" x14ac:dyDescent="0.35">
      <c r="A74385" s="4">
        <v>43975</v>
      </c>
      <c r="B74385" s="3" t="s">
        <v>206</v>
      </c>
      <c r="C74385">
        <v>3628</v>
      </c>
      <c r="D74385">
        <v>250</v>
      </c>
      <c r="E74385">
        <v>2843</v>
      </c>
      <c r="F74385">
        <v>190</v>
      </c>
      <c r="G74385">
        <v>12</v>
      </c>
      <c r="H74385" t="str">
        <f>TEXT(worldometer_coronavirus_daily_data__1[[#This Row],[date]],"DD-MM-YYYY")</f>
        <v>24-05-2020</v>
      </c>
    </row>
    <row r="74386" spans="1:8" hidden="1" x14ac:dyDescent="0.35">
      <c r="A74386" s="4">
        <v>43976</v>
      </c>
      <c r="B74386" s="3" t="s">
        <v>206</v>
      </c>
      <c r="C74386">
        <v>3820</v>
      </c>
      <c r="D74386">
        <v>192</v>
      </c>
      <c r="E74386">
        <v>2961</v>
      </c>
      <c r="F74386">
        <v>216</v>
      </c>
      <c r="G74386">
        <v>26</v>
      </c>
      <c r="H74386" t="str">
        <f>TEXT(worldometer_coronavirus_daily_data__1[[#This Row],[date]],"DD-MM-YYYY")</f>
        <v>25-05-2020</v>
      </c>
    </row>
    <row r="74387" spans="1:8" hidden="1" x14ac:dyDescent="0.35">
      <c r="A74387" s="4">
        <v>43977</v>
      </c>
      <c r="B74387" s="3" t="s">
        <v>206</v>
      </c>
      <c r="C74387">
        <v>3976</v>
      </c>
      <c r="D74387">
        <v>156</v>
      </c>
      <c r="E74387">
        <v>3047</v>
      </c>
      <c r="F74387">
        <v>223</v>
      </c>
      <c r="G74387">
        <v>7</v>
      </c>
      <c r="H74387" t="str">
        <f>TEXT(worldometer_coronavirus_daily_data__1[[#This Row],[date]],"DD-MM-YYYY")</f>
        <v>26-05-2020</v>
      </c>
    </row>
    <row r="74388" spans="1:8" hidden="1" x14ac:dyDescent="0.35">
      <c r="A74388" s="4">
        <v>43978</v>
      </c>
      <c r="B74388" s="3" t="s">
        <v>206</v>
      </c>
      <c r="C74388">
        <v>4146</v>
      </c>
      <c r="D74388">
        <v>170</v>
      </c>
      <c r="E74388">
        <v>3079</v>
      </c>
      <c r="F74388">
        <v>242</v>
      </c>
      <c r="G74388">
        <v>19</v>
      </c>
      <c r="H74388" t="str">
        <f>TEXT(worldometer_coronavirus_daily_data__1[[#This Row],[date]],"DD-MM-YYYY")</f>
        <v>27-05-2020</v>
      </c>
    </row>
    <row r="74389" spans="1:8" hidden="1" x14ac:dyDescent="0.35">
      <c r="A74389" s="4">
        <v>43979</v>
      </c>
      <c r="B74389" s="3" t="s">
        <v>206</v>
      </c>
      <c r="C74389">
        <v>4346</v>
      </c>
      <c r="D74389">
        <v>200</v>
      </c>
      <c r="E74389">
        <v>3038</v>
      </c>
      <c r="F74389">
        <v>257</v>
      </c>
      <c r="G74389">
        <v>15</v>
      </c>
      <c r="H74389" t="str">
        <f>TEXT(worldometer_coronavirus_daily_data__1[[#This Row],[date]],"DD-MM-YYYY")</f>
        <v>28-05-2020</v>
      </c>
    </row>
    <row r="74390" spans="1:8" hidden="1" x14ac:dyDescent="0.35">
      <c r="A74390" s="4">
        <v>43980</v>
      </c>
      <c r="B74390" s="3" t="s">
        <v>206</v>
      </c>
      <c r="C74390">
        <v>4521</v>
      </c>
      <c r="D74390">
        <v>175</v>
      </c>
      <c r="E74390">
        <v>3068</v>
      </c>
      <c r="F74390">
        <v>308</v>
      </c>
      <c r="G74390">
        <v>51</v>
      </c>
      <c r="H74390" t="str">
        <f>TEXT(worldometer_coronavirus_daily_data__1[[#This Row],[date]],"DD-MM-YYYY")</f>
        <v>29-05-2020</v>
      </c>
    </row>
    <row r="74391" spans="1:8" hidden="1" x14ac:dyDescent="0.35">
      <c r="A74391" s="4">
        <v>43981</v>
      </c>
      <c r="B74391" s="3" t="s">
        <v>206</v>
      </c>
      <c r="C74391">
        <v>4800</v>
      </c>
      <c r="D74391">
        <v>279</v>
      </c>
      <c r="E74391">
        <v>2668</v>
      </c>
      <c r="F74391">
        <v>347</v>
      </c>
      <c r="G74391">
        <v>39</v>
      </c>
      <c r="H74391" t="str">
        <f>TEXT(worldometer_coronavirus_daily_data__1[[#This Row],[date]],"DD-MM-YYYY")</f>
        <v>30-05-2020</v>
      </c>
    </row>
    <row r="74392" spans="1:8" hidden="1" x14ac:dyDescent="0.35">
      <c r="A74392" s="4">
        <v>43982</v>
      </c>
      <c r="B74392" s="3" t="s">
        <v>206</v>
      </c>
      <c r="C74392">
        <v>5026</v>
      </c>
      <c r="D74392">
        <v>226</v>
      </c>
      <c r="E74392">
        <v>2650</v>
      </c>
      <c r="F74392">
        <v>379</v>
      </c>
      <c r="G74392">
        <v>32</v>
      </c>
      <c r="H74392" t="str">
        <f>TEXT(worldometer_coronavirus_daily_data__1[[#This Row],[date]],"DD-MM-YYYY")</f>
        <v>31-05-2020</v>
      </c>
    </row>
    <row r="74393" spans="1:8" hidden="1" x14ac:dyDescent="0.35">
      <c r="A74393" s="4">
        <v>43983</v>
      </c>
      <c r="B74393" s="3" t="s">
        <v>206</v>
      </c>
      <c r="C74393">
        <v>5173</v>
      </c>
      <c r="D74393">
        <v>147</v>
      </c>
      <c r="E74393">
        <v>2642</v>
      </c>
      <c r="F74393">
        <v>395</v>
      </c>
      <c r="G74393">
        <v>16</v>
      </c>
      <c r="H74393" t="str">
        <f>TEXT(worldometer_coronavirus_daily_data__1[[#This Row],[date]],"DD-MM-YYYY")</f>
        <v>01-06-2020</v>
      </c>
    </row>
    <row r="74394" spans="1:8" hidden="1" x14ac:dyDescent="0.35">
      <c r="A74394" s="4">
        <v>43984</v>
      </c>
      <c r="B74394" s="3" t="s">
        <v>206</v>
      </c>
      <c r="C74394">
        <v>5310</v>
      </c>
      <c r="D74394">
        <v>137</v>
      </c>
      <c r="E74394">
        <v>2623</v>
      </c>
      <c r="F74394">
        <v>407</v>
      </c>
      <c r="G74394">
        <v>12</v>
      </c>
      <c r="H74394" t="str">
        <f>TEXT(worldometer_coronavirus_daily_data__1[[#This Row],[date]],"DD-MM-YYYY")</f>
        <v>02-06-2020</v>
      </c>
    </row>
    <row r="74395" spans="1:8" hidden="1" x14ac:dyDescent="0.35">
      <c r="A74395" s="4">
        <v>43985</v>
      </c>
      <c r="B74395" s="3" t="s">
        <v>206</v>
      </c>
      <c r="C74395">
        <v>5499</v>
      </c>
      <c r="D74395">
        <v>189</v>
      </c>
      <c r="E74395">
        <v>2682</v>
      </c>
      <c r="F74395">
        <v>416</v>
      </c>
      <c r="G74395">
        <v>9</v>
      </c>
      <c r="H74395" t="str">
        <f>TEXT(worldometer_coronavirus_daily_data__1[[#This Row],[date]],"DD-MM-YYYY")</f>
        <v>03-06-2020</v>
      </c>
    </row>
    <row r="74396" spans="1:8" hidden="1" x14ac:dyDescent="0.35">
      <c r="A74396" s="4">
        <v>43986</v>
      </c>
      <c r="B74396" s="3" t="s">
        <v>206</v>
      </c>
      <c r="C74396">
        <v>5714</v>
      </c>
      <c r="D74396">
        <v>215</v>
      </c>
      <c r="E74396">
        <v>2711</v>
      </c>
      <c r="F74396">
        <v>442</v>
      </c>
      <c r="G74396">
        <v>26</v>
      </c>
      <c r="H74396" t="str">
        <f>TEXT(worldometer_coronavirus_daily_data__1[[#This Row],[date]],"DD-MM-YYYY")</f>
        <v>04-06-2020</v>
      </c>
    </row>
    <row r="74397" spans="1:8" hidden="1" x14ac:dyDescent="0.35">
      <c r="A74397" s="4">
        <v>43987</v>
      </c>
      <c r="B74397" s="3" t="s">
        <v>206</v>
      </c>
      <c r="C74397">
        <v>5865</v>
      </c>
      <c r="D74397">
        <v>151</v>
      </c>
      <c r="E74397">
        <v>2704</v>
      </c>
      <c r="F74397">
        <v>461</v>
      </c>
      <c r="G74397">
        <v>19</v>
      </c>
      <c r="H74397" t="str">
        <f>TEXT(worldometer_coronavirus_daily_data__1[[#This Row],[date]],"DD-MM-YYYY")</f>
        <v>05-06-2020</v>
      </c>
    </row>
    <row r="74398" spans="1:8" hidden="1" x14ac:dyDescent="0.35">
      <c r="A74398" s="4">
        <v>43988</v>
      </c>
      <c r="B74398" s="3" t="s">
        <v>206</v>
      </c>
      <c r="C74398">
        <v>6081</v>
      </c>
      <c r="D74398">
        <v>216</v>
      </c>
      <c r="E74398">
        <v>2778</v>
      </c>
      <c r="F74398">
        <v>477</v>
      </c>
      <c r="G74398">
        <v>16</v>
      </c>
      <c r="H74398" t="str">
        <f>TEXT(worldometer_coronavirus_daily_data__1[[#This Row],[date]],"DD-MM-YYYY")</f>
        <v>06-06-2020</v>
      </c>
    </row>
    <row r="74399" spans="1:8" hidden="1" x14ac:dyDescent="0.35">
      <c r="A74399" s="4">
        <v>43989</v>
      </c>
      <c r="B74399" s="3" t="s">
        <v>206</v>
      </c>
      <c r="C74399">
        <v>6081</v>
      </c>
      <c r="D74399">
        <v>0</v>
      </c>
      <c r="E74399">
        <v>2778</v>
      </c>
      <c r="F74399">
        <v>477</v>
      </c>
      <c r="G74399">
        <v>0</v>
      </c>
      <c r="H74399" t="str">
        <f>TEXT(worldometer_coronavirus_daily_data__1[[#This Row],[date]],"DD-MM-YYYY")</f>
        <v>07-06-2020</v>
      </c>
    </row>
    <row r="74400" spans="1:8" hidden="1" x14ac:dyDescent="0.35">
      <c r="A74400" s="4">
        <v>43990</v>
      </c>
      <c r="B74400" s="3" t="s">
        <v>206</v>
      </c>
      <c r="C74400">
        <v>6242</v>
      </c>
      <c r="D74400">
        <v>161</v>
      </c>
      <c r="E74400">
        <v>2859</v>
      </c>
      <c r="F74400">
        <v>494</v>
      </c>
      <c r="G74400">
        <v>17</v>
      </c>
      <c r="H74400" t="str">
        <f>TEXT(worldometer_coronavirus_daily_data__1[[#This Row],[date]],"DD-MM-YYYY")</f>
        <v>08-06-2020</v>
      </c>
    </row>
    <row r="74401" spans="1:8" hidden="1" x14ac:dyDescent="0.35">
      <c r="A74401" s="4">
        <v>43991</v>
      </c>
      <c r="B74401" s="3" t="s">
        <v>206</v>
      </c>
      <c r="C74401">
        <v>6427</v>
      </c>
      <c r="D74401">
        <v>185</v>
      </c>
      <c r="E74401">
        <v>2926</v>
      </c>
      <c r="F74401">
        <v>517</v>
      </c>
      <c r="G74401">
        <v>23</v>
      </c>
      <c r="H74401" t="str">
        <f>TEXT(worldometer_coronavirus_daily_data__1[[#This Row],[date]],"DD-MM-YYYY")</f>
        <v>09-06-2020</v>
      </c>
    </row>
    <row r="74402" spans="1:8" hidden="1" x14ac:dyDescent="0.35">
      <c r="A74402" s="4">
        <v>43992</v>
      </c>
      <c r="B74402" s="3" t="s">
        <v>206</v>
      </c>
      <c r="C74402">
        <v>6582</v>
      </c>
      <c r="D74402">
        <v>155</v>
      </c>
      <c r="E74402">
        <v>2960</v>
      </c>
      <c r="F74402">
        <v>533</v>
      </c>
      <c r="G74402">
        <v>16</v>
      </c>
      <c r="H74402" t="str">
        <f>TEXT(worldometer_coronavirus_daily_data__1[[#This Row],[date]],"DD-MM-YYYY")</f>
        <v>10-06-2020</v>
      </c>
    </row>
    <row r="74403" spans="1:8" hidden="1" x14ac:dyDescent="0.35">
      <c r="A74403" s="4">
        <v>43993</v>
      </c>
      <c r="B74403" s="3" t="s">
        <v>206</v>
      </c>
      <c r="C74403">
        <v>6582</v>
      </c>
      <c r="D74403">
        <v>0</v>
      </c>
      <c r="E74403">
        <v>2960</v>
      </c>
      <c r="F74403">
        <v>533</v>
      </c>
      <c r="G74403">
        <v>0</v>
      </c>
      <c r="H74403" t="str">
        <f>TEXT(worldometer_coronavirus_daily_data__1[[#This Row],[date]],"DD-MM-YYYY")</f>
        <v>11-06-2020</v>
      </c>
    </row>
    <row r="74404" spans="1:8" hidden="1" x14ac:dyDescent="0.35">
      <c r="A74404" s="4">
        <v>43994</v>
      </c>
      <c r="B74404" s="3" t="s">
        <v>206</v>
      </c>
      <c r="C74404">
        <v>6879</v>
      </c>
      <c r="D74404">
        <v>297</v>
      </c>
      <c r="E74404">
        <v>2914</v>
      </c>
      <c r="F74404">
        <v>576</v>
      </c>
      <c r="G74404">
        <v>43</v>
      </c>
      <c r="H74404" t="str">
        <f>TEXT(worldometer_coronavirus_daily_data__1[[#This Row],[date]],"DD-MM-YYYY")</f>
        <v>12-06-2020</v>
      </c>
    </row>
    <row r="74405" spans="1:8" hidden="1" x14ac:dyDescent="0.35">
      <c r="A74405" s="4">
        <v>43995</v>
      </c>
      <c r="B74405" s="3" t="s">
        <v>206</v>
      </c>
      <c r="C74405">
        <v>7007</v>
      </c>
      <c r="D74405">
        <v>128</v>
      </c>
      <c r="E74405">
        <v>2827</v>
      </c>
      <c r="F74405">
        <v>595</v>
      </c>
      <c r="G74405">
        <v>19</v>
      </c>
      <c r="H74405" t="str">
        <f>TEXT(worldometer_coronavirus_daily_data__1[[#This Row],[date]],"DD-MM-YYYY")</f>
        <v>13-06-2020</v>
      </c>
    </row>
    <row r="74406" spans="1:8" hidden="1" x14ac:dyDescent="0.35">
      <c r="A74406" s="4">
        <v>43996</v>
      </c>
      <c r="B74406" s="3" t="s">
        <v>206</v>
      </c>
      <c r="C74406">
        <v>7220</v>
      </c>
      <c r="D74406">
        <v>213</v>
      </c>
      <c r="E74406">
        <v>2948</v>
      </c>
      <c r="F74406">
        <v>611</v>
      </c>
      <c r="G74406">
        <v>16</v>
      </c>
      <c r="H74406" t="str">
        <f>TEXT(worldometer_coronavirus_daily_data__1[[#This Row],[date]],"DD-MM-YYYY")</f>
        <v>14-06-2020</v>
      </c>
    </row>
    <row r="74407" spans="1:8" hidden="1" x14ac:dyDescent="0.35">
      <c r="A74407" s="4">
        <v>43997</v>
      </c>
      <c r="B74407" s="3" t="s">
        <v>206</v>
      </c>
      <c r="C74407">
        <v>7435</v>
      </c>
      <c r="D74407">
        <v>215</v>
      </c>
      <c r="E74407">
        <v>2997</v>
      </c>
      <c r="F74407">
        <v>623</v>
      </c>
      <c r="G74407">
        <v>12</v>
      </c>
      <c r="H74407" t="str">
        <f>TEXT(worldometer_coronavirus_daily_data__1[[#This Row],[date]],"DD-MM-YYYY")</f>
        <v>15-06-2020</v>
      </c>
    </row>
    <row r="74408" spans="1:8" hidden="1" x14ac:dyDescent="0.35">
      <c r="A74408" s="4">
        <v>43998</v>
      </c>
      <c r="B74408" s="3" t="s">
        <v>206</v>
      </c>
      <c r="C74408">
        <v>7740</v>
      </c>
      <c r="D74408">
        <v>305</v>
      </c>
      <c r="E74408">
        <v>3150</v>
      </c>
      <c r="F74408">
        <v>635</v>
      </c>
      <c r="G74408">
        <v>12</v>
      </c>
      <c r="H74408" t="str">
        <f>TEXT(worldometer_coronavirus_daily_data__1[[#This Row],[date]],"DD-MM-YYYY")</f>
        <v>16-06-2020</v>
      </c>
    </row>
    <row r="74409" spans="1:8" hidden="1" x14ac:dyDescent="0.35">
      <c r="A74409" s="4">
        <v>43999</v>
      </c>
      <c r="B74409" s="3" t="s">
        <v>206</v>
      </c>
      <c r="C74409">
        <v>8020</v>
      </c>
      <c r="D74409">
        <v>280</v>
      </c>
      <c r="E74409">
        <v>3212</v>
      </c>
      <c r="F74409">
        <v>648</v>
      </c>
      <c r="G74409">
        <v>13</v>
      </c>
      <c r="H74409" t="str">
        <f>TEXT(worldometer_coronavirus_daily_data__1[[#This Row],[date]],"DD-MM-YYYY")</f>
        <v>17-06-2020</v>
      </c>
    </row>
    <row r="74410" spans="1:8" hidden="1" x14ac:dyDescent="0.35">
      <c r="A74410" s="4">
        <v>44000</v>
      </c>
      <c r="B74410" s="3" t="s">
        <v>206</v>
      </c>
      <c r="C74410">
        <v>8020</v>
      </c>
      <c r="D74410">
        <v>0</v>
      </c>
      <c r="E74410">
        <v>3212</v>
      </c>
      <c r="F74410">
        <v>648</v>
      </c>
      <c r="G74410">
        <v>0</v>
      </c>
      <c r="H74410" t="str">
        <f>TEXT(worldometer_coronavirus_daily_data__1[[#This Row],[date]],"DD-MM-YYYY")</f>
        <v>18-06-2020</v>
      </c>
    </row>
    <row r="74411" spans="1:8" hidden="1" x14ac:dyDescent="0.35">
      <c r="A74411" s="4">
        <v>44001</v>
      </c>
      <c r="B74411" s="3" t="s">
        <v>206</v>
      </c>
      <c r="C74411">
        <v>8316</v>
      </c>
      <c r="D74411">
        <v>296</v>
      </c>
      <c r="E74411">
        <v>3314</v>
      </c>
      <c r="F74411">
        <v>674</v>
      </c>
      <c r="G74411">
        <v>26</v>
      </c>
      <c r="H74411" t="str">
        <f>TEXT(worldometer_coronavirus_daily_data__1[[#This Row],[date]],"DD-MM-YYYY")</f>
        <v>19-06-2020</v>
      </c>
    </row>
    <row r="74412" spans="1:8" hidden="1" x14ac:dyDescent="0.35">
      <c r="A74412" s="4">
        <v>44002</v>
      </c>
      <c r="B74412" s="3" t="s">
        <v>206</v>
      </c>
      <c r="C74412">
        <v>8416</v>
      </c>
      <c r="D74412">
        <v>100</v>
      </c>
      <c r="E74412">
        <v>3240</v>
      </c>
      <c r="F74412">
        <v>683</v>
      </c>
      <c r="G74412">
        <v>9</v>
      </c>
      <c r="H74412" t="str">
        <f>TEXT(worldometer_coronavirus_daily_data__1[[#This Row],[date]],"DD-MM-YYYY")</f>
        <v>20-06-2020</v>
      </c>
    </row>
    <row r="74413" spans="1:8" hidden="1" x14ac:dyDescent="0.35">
      <c r="A74413" s="4">
        <v>44003</v>
      </c>
      <c r="B74413" s="3" t="s">
        <v>206</v>
      </c>
      <c r="C74413">
        <v>8580</v>
      </c>
      <c r="D74413">
        <v>164</v>
      </c>
      <c r="E74413">
        <v>3223</v>
      </c>
      <c r="F74413">
        <v>694</v>
      </c>
      <c r="G74413">
        <v>11</v>
      </c>
      <c r="H74413" t="str">
        <f>TEXT(worldometer_coronavirus_daily_data__1[[#This Row],[date]],"DD-MM-YYYY")</f>
        <v>21-06-2020</v>
      </c>
    </row>
    <row r="74414" spans="1:8" hidden="1" x14ac:dyDescent="0.35">
      <c r="A74414" s="4">
        <v>44004</v>
      </c>
      <c r="B74414" s="3" t="s">
        <v>206</v>
      </c>
      <c r="C74414">
        <v>8698</v>
      </c>
      <c r="D74414">
        <v>118</v>
      </c>
      <c r="E74414">
        <v>3136</v>
      </c>
      <c r="F74414">
        <v>710</v>
      </c>
      <c r="G74414">
        <v>16</v>
      </c>
      <c r="H74414" t="str">
        <f>TEXT(worldometer_coronavirus_daily_data__1[[#This Row],[date]],"DD-MM-YYYY")</f>
        <v>22-06-2020</v>
      </c>
    </row>
    <row r="74415" spans="1:8" hidden="1" x14ac:dyDescent="0.35">
      <c r="A74415" s="4">
        <v>44005</v>
      </c>
      <c r="B74415" s="3" t="s">
        <v>206</v>
      </c>
      <c r="C74415">
        <v>8889</v>
      </c>
      <c r="D74415">
        <v>191</v>
      </c>
      <c r="E74415">
        <v>2972</v>
      </c>
      <c r="F74415">
        <v>730</v>
      </c>
      <c r="G74415">
        <v>20</v>
      </c>
      <c r="H74415" t="str">
        <f>TEXT(worldometer_coronavirus_daily_data__1[[#This Row],[date]],"DD-MM-YYYY")</f>
        <v>23-06-2020</v>
      </c>
    </row>
    <row r="74416" spans="1:8" hidden="1" x14ac:dyDescent="0.35">
      <c r="A74416" s="4">
        <v>44006</v>
      </c>
      <c r="B74416" s="3" t="s">
        <v>206</v>
      </c>
      <c r="C74416">
        <v>8889</v>
      </c>
      <c r="D74416">
        <v>0</v>
      </c>
      <c r="E74416">
        <v>2972</v>
      </c>
      <c r="F74416">
        <v>730</v>
      </c>
      <c r="G74416">
        <v>0</v>
      </c>
      <c r="H74416" t="str">
        <f>TEXT(worldometer_coronavirus_daily_data__1[[#This Row],[date]],"DD-MM-YYYY")</f>
        <v>24-06-2020</v>
      </c>
    </row>
    <row r="74417" spans="1:8" hidden="1" x14ac:dyDescent="0.35">
      <c r="A74417" s="4">
        <v>44007</v>
      </c>
      <c r="B74417" s="3" t="s">
        <v>206</v>
      </c>
      <c r="C74417">
        <v>8984</v>
      </c>
      <c r="D74417">
        <v>95</v>
      </c>
      <c r="E74417">
        <v>2906</v>
      </c>
      <c r="F74417">
        <v>741</v>
      </c>
      <c r="G74417">
        <v>11</v>
      </c>
      <c r="H74417" t="str">
        <f>TEXT(worldometer_coronavirus_daily_data__1[[#This Row],[date]],"DD-MM-YYYY")</f>
        <v>25-06-2020</v>
      </c>
    </row>
    <row r="74418" spans="1:8" hidden="1" x14ac:dyDescent="0.35">
      <c r="A74418" s="4">
        <v>44008</v>
      </c>
      <c r="B74418" s="3" t="s">
        <v>206</v>
      </c>
      <c r="C74418">
        <v>9257</v>
      </c>
      <c r="D74418">
        <v>273</v>
      </c>
      <c r="E74418">
        <v>2866</v>
      </c>
      <c r="F74418">
        <v>762</v>
      </c>
      <c r="G74418">
        <v>21</v>
      </c>
      <c r="H74418" t="str">
        <f>TEXT(worldometer_coronavirus_daily_data__1[[#This Row],[date]],"DD-MM-YYYY")</f>
        <v>26-06-2020</v>
      </c>
    </row>
    <row r="74419" spans="1:8" hidden="1" x14ac:dyDescent="0.35">
      <c r="A74419" s="4">
        <v>44009</v>
      </c>
      <c r="B74419" s="3" t="s">
        <v>206</v>
      </c>
      <c r="C74419">
        <v>9257</v>
      </c>
      <c r="D74419">
        <v>0</v>
      </c>
      <c r="E74419">
        <v>2866</v>
      </c>
      <c r="F74419">
        <v>762</v>
      </c>
      <c r="G74419">
        <v>0</v>
      </c>
      <c r="H74419" t="str">
        <f>TEXT(worldometer_coronavirus_daily_data__1[[#This Row],[date]],"DD-MM-YYYY")</f>
        <v>27-06-2020</v>
      </c>
    </row>
    <row r="74420" spans="1:8" hidden="1" x14ac:dyDescent="0.35">
      <c r="A74420" s="4">
        <v>44010</v>
      </c>
      <c r="B74420" s="3" t="s">
        <v>206</v>
      </c>
      <c r="C74420">
        <v>9257</v>
      </c>
      <c r="D74420">
        <v>0</v>
      </c>
      <c r="E74420">
        <v>2866</v>
      </c>
      <c r="F74420">
        <v>762</v>
      </c>
      <c r="G74420">
        <v>0</v>
      </c>
      <c r="H74420" t="str">
        <f>TEXT(worldometer_coronavirus_daily_data__1[[#This Row],[date]],"DD-MM-YYYY")</f>
        <v>28-06-2020</v>
      </c>
    </row>
    <row r="74421" spans="1:8" hidden="1" x14ac:dyDescent="0.35">
      <c r="A74421" s="4">
        <v>44011</v>
      </c>
      <c r="B74421" s="3" t="s">
        <v>206</v>
      </c>
      <c r="C74421">
        <v>9257</v>
      </c>
      <c r="D74421">
        <v>0</v>
      </c>
      <c r="E74421">
        <v>2866</v>
      </c>
      <c r="F74421">
        <v>762</v>
      </c>
      <c r="G74421">
        <v>0</v>
      </c>
      <c r="H74421" t="str">
        <f>TEXT(worldometer_coronavirus_daily_data__1[[#This Row],[date]],"DD-MM-YYYY")</f>
        <v>29-06-2020</v>
      </c>
    </row>
    <row r="74422" spans="1:8" hidden="1" x14ac:dyDescent="0.35">
      <c r="A74422" s="4">
        <v>44012</v>
      </c>
      <c r="B74422" s="3" t="s">
        <v>206</v>
      </c>
      <c r="C74422">
        <v>9257</v>
      </c>
      <c r="D74422">
        <v>0</v>
      </c>
      <c r="E74422">
        <v>2866</v>
      </c>
      <c r="F74422">
        <v>762</v>
      </c>
      <c r="G74422">
        <v>0</v>
      </c>
      <c r="H74422" t="str">
        <f>TEXT(worldometer_coronavirus_daily_data__1[[#This Row],[date]],"DD-MM-YYYY")</f>
        <v>30-06-2020</v>
      </c>
    </row>
    <row r="74423" spans="1:8" hidden="1" x14ac:dyDescent="0.35">
      <c r="A74423" s="4">
        <v>44013</v>
      </c>
      <c r="B74423" s="3" t="s">
        <v>206</v>
      </c>
      <c r="C74423">
        <v>9573</v>
      </c>
      <c r="D74423">
        <v>316</v>
      </c>
      <c r="E74423">
        <v>2312</v>
      </c>
      <c r="F74423">
        <v>802</v>
      </c>
      <c r="G74423">
        <v>40</v>
      </c>
      <c r="H74423" t="str">
        <f>TEXT(worldometer_coronavirus_daily_data__1[[#This Row],[date]],"DD-MM-YYYY")</f>
        <v>01-07-2020</v>
      </c>
    </row>
    <row r="74424" spans="1:8" hidden="1" x14ac:dyDescent="0.35">
      <c r="A74424" s="4">
        <v>44014</v>
      </c>
      <c r="B74424" s="3" t="s">
        <v>206</v>
      </c>
      <c r="C74424">
        <v>9573</v>
      </c>
      <c r="D74424">
        <v>0</v>
      </c>
      <c r="E74424">
        <v>2312</v>
      </c>
      <c r="F74424">
        <v>802</v>
      </c>
      <c r="G74424">
        <v>0</v>
      </c>
      <c r="H74424" t="str">
        <f>TEXT(worldometer_coronavirus_daily_data__1[[#This Row],[date]],"DD-MM-YYYY")</f>
        <v>02-07-2020</v>
      </c>
    </row>
    <row r="74425" spans="1:8" hidden="1" x14ac:dyDescent="0.35">
      <c r="A74425" s="4">
        <v>44015</v>
      </c>
      <c r="B74425" s="3" t="s">
        <v>206</v>
      </c>
      <c r="C74425">
        <v>9663</v>
      </c>
      <c r="D74425">
        <v>90</v>
      </c>
      <c r="E74425">
        <v>2374</v>
      </c>
      <c r="F74425">
        <v>805</v>
      </c>
      <c r="G74425">
        <v>3</v>
      </c>
      <c r="H74425" t="str">
        <f>TEXT(worldometer_coronavirus_daily_data__1[[#This Row],[date]],"DD-MM-YYYY")</f>
        <v>03-07-2020</v>
      </c>
    </row>
    <row r="74426" spans="1:8" hidden="1" x14ac:dyDescent="0.35">
      <c r="A74426" s="4">
        <v>44016</v>
      </c>
      <c r="B74426" s="3" t="s">
        <v>206</v>
      </c>
      <c r="C74426">
        <v>9663</v>
      </c>
      <c r="D74426">
        <v>0</v>
      </c>
      <c r="E74426">
        <v>2374</v>
      </c>
      <c r="F74426">
        <v>805</v>
      </c>
      <c r="G74426">
        <v>0</v>
      </c>
      <c r="H74426" t="str">
        <f>TEXT(worldometer_coronavirus_daily_data__1[[#This Row],[date]],"DD-MM-YYYY")</f>
        <v>04-07-2020</v>
      </c>
    </row>
    <row r="74427" spans="1:8" hidden="1" x14ac:dyDescent="0.35">
      <c r="A74427" s="4">
        <v>44017</v>
      </c>
      <c r="B74427" s="3" t="s">
        <v>206</v>
      </c>
      <c r="C74427">
        <v>9767</v>
      </c>
      <c r="D74427">
        <v>104</v>
      </c>
      <c r="E74427">
        <v>2404</v>
      </c>
      <c r="F74427">
        <v>810</v>
      </c>
      <c r="G74427">
        <v>5</v>
      </c>
      <c r="H74427" t="str">
        <f>TEXT(worldometer_coronavirus_daily_data__1[[#This Row],[date]],"DD-MM-YYYY")</f>
        <v>05-07-2020</v>
      </c>
    </row>
    <row r="74428" spans="1:8" hidden="1" x14ac:dyDescent="0.35">
      <c r="A74428" s="4">
        <v>44018</v>
      </c>
      <c r="B74428" s="3" t="s">
        <v>206</v>
      </c>
      <c r="C74428">
        <v>9894</v>
      </c>
      <c r="D74428">
        <v>127</v>
      </c>
      <c r="E74428">
        <v>2203</v>
      </c>
      <c r="F74428">
        <v>821</v>
      </c>
      <c r="G74428">
        <v>11</v>
      </c>
      <c r="H74428" t="str">
        <f>TEXT(worldometer_coronavirus_daily_data__1[[#This Row],[date]],"DD-MM-YYYY")</f>
        <v>06-07-2020</v>
      </c>
    </row>
    <row r="74429" spans="1:8" hidden="1" x14ac:dyDescent="0.35">
      <c r="A74429" s="4">
        <v>44019</v>
      </c>
      <c r="B74429" s="3" t="s">
        <v>206</v>
      </c>
      <c r="C74429">
        <v>9997</v>
      </c>
      <c r="D74429">
        <v>103</v>
      </c>
      <c r="E74429">
        <v>2109</v>
      </c>
      <c r="F74429">
        <v>829</v>
      </c>
      <c r="G74429">
        <v>8</v>
      </c>
      <c r="H74429" t="str">
        <f>TEXT(worldometer_coronavirus_daily_data__1[[#This Row],[date]],"DD-MM-YYYY")</f>
        <v>07-07-2020</v>
      </c>
    </row>
    <row r="74430" spans="1:8" hidden="1" x14ac:dyDescent="0.35">
      <c r="A74430" s="4">
        <v>44020</v>
      </c>
      <c r="B74430" s="3" t="s">
        <v>206</v>
      </c>
      <c r="C74430">
        <v>10084</v>
      </c>
      <c r="D74430">
        <v>87</v>
      </c>
      <c r="E74430">
        <v>2121</v>
      </c>
      <c r="F74430">
        <v>848</v>
      </c>
      <c r="G74430">
        <v>19</v>
      </c>
      <c r="H74430" t="str">
        <f>TEXT(worldometer_coronavirus_daily_data__1[[#This Row],[date]],"DD-MM-YYYY")</f>
        <v>08-07-2020</v>
      </c>
    </row>
    <row r="74431" spans="1:8" hidden="1" x14ac:dyDescent="0.35">
      <c r="A74431" s="4">
        <v>44021</v>
      </c>
      <c r="B74431" s="3" t="s">
        <v>206</v>
      </c>
      <c r="C74431">
        <v>10158</v>
      </c>
      <c r="D74431">
        <v>74</v>
      </c>
      <c r="E74431">
        <v>2011</v>
      </c>
      <c r="F74431">
        <v>855</v>
      </c>
      <c r="G74431">
        <v>7</v>
      </c>
      <c r="H74431" t="str">
        <f>TEXT(worldometer_coronavirus_daily_data__1[[#This Row],[date]],"DD-MM-YYYY")</f>
        <v>09-07-2020</v>
      </c>
    </row>
    <row r="74432" spans="1:8" hidden="1" x14ac:dyDescent="0.35">
      <c r="A74432" s="4">
        <v>44022</v>
      </c>
      <c r="B74432" s="3" t="s">
        <v>206</v>
      </c>
      <c r="C74432">
        <v>10204</v>
      </c>
      <c r="D74432">
        <v>46</v>
      </c>
      <c r="E74432">
        <v>1938</v>
      </c>
      <c r="F74432">
        <v>866</v>
      </c>
      <c r="G74432">
        <v>11</v>
      </c>
      <c r="H74432" t="str">
        <f>TEXT(worldometer_coronavirus_daily_data__1[[#This Row],[date]],"DD-MM-YYYY")</f>
        <v>10-07-2020</v>
      </c>
    </row>
    <row r="74433" spans="1:8" hidden="1" x14ac:dyDescent="0.35">
      <c r="A74433" s="4">
        <v>44023</v>
      </c>
      <c r="B74433" s="3" t="s">
        <v>206</v>
      </c>
      <c r="C74433">
        <v>10250</v>
      </c>
      <c r="D74433">
        <v>46</v>
      </c>
      <c r="E74433">
        <v>1893</v>
      </c>
      <c r="F74433">
        <v>867</v>
      </c>
      <c r="G74433">
        <v>1</v>
      </c>
      <c r="H74433" t="str">
        <f>TEXT(worldometer_coronavirus_daily_data__1[[#This Row],[date]],"DD-MM-YYYY")</f>
        <v>11-07-2020</v>
      </c>
    </row>
    <row r="74434" spans="1:8" hidden="1" x14ac:dyDescent="0.35">
      <c r="A74434" s="4">
        <v>44024</v>
      </c>
      <c r="B74434" s="3" t="s">
        <v>206</v>
      </c>
      <c r="C74434">
        <v>10250</v>
      </c>
      <c r="D74434">
        <v>0</v>
      </c>
      <c r="E74434">
        <v>1893</v>
      </c>
      <c r="F74434">
        <v>867</v>
      </c>
      <c r="G74434">
        <v>0</v>
      </c>
      <c r="H74434" t="str">
        <f>TEXT(worldometer_coronavirus_daily_data__1[[#This Row],[date]],"DD-MM-YYYY")</f>
        <v>12-07-2020</v>
      </c>
    </row>
    <row r="74435" spans="1:8" hidden="1" x14ac:dyDescent="0.35">
      <c r="A74435" s="4">
        <v>44025</v>
      </c>
      <c r="B74435" s="3" t="s">
        <v>206</v>
      </c>
      <c r="C74435">
        <v>10316</v>
      </c>
      <c r="D74435">
        <v>66</v>
      </c>
      <c r="E74435">
        <v>1863</v>
      </c>
      <c r="F74435">
        <v>876</v>
      </c>
      <c r="G74435">
        <v>9</v>
      </c>
      <c r="H74435" t="str">
        <f>TEXT(worldometer_coronavirus_daily_data__1[[#This Row],[date]],"DD-MM-YYYY")</f>
        <v>13-07-2020</v>
      </c>
    </row>
    <row r="74436" spans="1:8" hidden="1" x14ac:dyDescent="0.35">
      <c r="A74436" s="4">
        <v>44026</v>
      </c>
      <c r="B74436" s="3" t="s">
        <v>206</v>
      </c>
      <c r="C74436">
        <v>10417</v>
      </c>
      <c r="D74436">
        <v>101</v>
      </c>
      <c r="E74436">
        <v>1714</v>
      </c>
      <c r="F74436">
        <v>879</v>
      </c>
      <c r="G74436">
        <v>3</v>
      </c>
      <c r="H74436" t="str">
        <f>TEXT(worldometer_coronavirus_daily_data__1[[#This Row],[date]],"DD-MM-YYYY")</f>
        <v>14-07-2020</v>
      </c>
    </row>
    <row r="74437" spans="1:8" hidden="1" x14ac:dyDescent="0.35">
      <c r="A74437" s="4">
        <v>44027</v>
      </c>
      <c r="B74437" s="3" t="s">
        <v>206</v>
      </c>
      <c r="C74437">
        <v>10527</v>
      </c>
      <c r="D74437">
        <v>110</v>
      </c>
      <c r="E74437">
        <v>1781</v>
      </c>
      <c r="F74437">
        <v>891</v>
      </c>
      <c r="G74437">
        <v>12</v>
      </c>
      <c r="H74437" t="str">
        <f>TEXT(worldometer_coronavirus_daily_data__1[[#This Row],[date]],"DD-MM-YYYY")</f>
        <v>15-07-2020</v>
      </c>
    </row>
    <row r="74438" spans="1:8" hidden="1" x14ac:dyDescent="0.35">
      <c r="A74438" s="4">
        <v>44028</v>
      </c>
      <c r="B74438" s="3" t="s">
        <v>206</v>
      </c>
      <c r="C74438">
        <v>10527</v>
      </c>
      <c r="D74438">
        <v>0</v>
      </c>
      <c r="E74438">
        <v>1781</v>
      </c>
      <c r="F74438">
        <v>891</v>
      </c>
      <c r="G74438">
        <v>0</v>
      </c>
      <c r="H74438" t="str">
        <f>TEXT(worldometer_coronavirus_daily_data__1[[#This Row],[date]],"DD-MM-YYYY")</f>
        <v>16-07-2020</v>
      </c>
    </row>
    <row r="74439" spans="1:8" hidden="1" x14ac:dyDescent="0.35">
      <c r="A74439" s="4">
        <v>44029</v>
      </c>
      <c r="B74439" s="3" t="s">
        <v>206</v>
      </c>
      <c r="C74439">
        <v>10599</v>
      </c>
      <c r="D74439">
        <v>72</v>
      </c>
      <c r="E74439">
        <v>1798</v>
      </c>
      <c r="F74439">
        <v>895</v>
      </c>
      <c r="G74439">
        <v>4</v>
      </c>
      <c r="H74439" t="str">
        <f>TEXT(worldometer_coronavirus_daily_data__1[[#This Row],[date]],"DD-MM-YYYY")</f>
        <v>17-07-2020</v>
      </c>
    </row>
    <row r="74440" spans="1:8" hidden="1" x14ac:dyDescent="0.35">
      <c r="A74440" s="4">
        <v>44030</v>
      </c>
      <c r="B74440" s="3" t="s">
        <v>206</v>
      </c>
      <c r="C74440">
        <v>10682</v>
      </c>
      <c r="D74440">
        <v>83</v>
      </c>
      <c r="E74440">
        <v>1857</v>
      </c>
      <c r="F74440">
        <v>898</v>
      </c>
      <c r="G74440">
        <v>3</v>
      </c>
      <c r="H74440" t="str">
        <f>TEXT(worldometer_coronavirus_daily_data__1[[#This Row],[date]],"DD-MM-YYYY")</f>
        <v>18-07-2020</v>
      </c>
    </row>
    <row r="74441" spans="1:8" hidden="1" x14ac:dyDescent="0.35">
      <c r="A74441" s="4">
        <v>44031</v>
      </c>
      <c r="B74441" s="3" t="s">
        <v>206</v>
      </c>
      <c r="C74441">
        <v>10992</v>
      </c>
      <c r="D74441">
        <v>310</v>
      </c>
      <c r="E74441">
        <v>2063</v>
      </c>
      <c r="F74441">
        <v>925</v>
      </c>
      <c r="G74441">
        <v>27</v>
      </c>
      <c r="H74441" t="str">
        <f>TEXT(worldometer_coronavirus_daily_data__1[[#This Row],[date]],"DD-MM-YYYY")</f>
        <v>19-07-2020</v>
      </c>
    </row>
    <row r="74442" spans="1:8" hidden="1" x14ac:dyDescent="0.35">
      <c r="A74442" s="4">
        <v>44032</v>
      </c>
      <c r="B74442" s="3" t="s">
        <v>206</v>
      </c>
      <c r="C74442">
        <v>10992</v>
      </c>
      <c r="D74442">
        <v>0</v>
      </c>
      <c r="E74442">
        <v>2063</v>
      </c>
      <c r="F74442">
        <v>925</v>
      </c>
      <c r="G74442">
        <v>0</v>
      </c>
      <c r="H74442" t="str">
        <f>TEXT(worldometer_coronavirus_daily_data__1[[#This Row],[date]],"DD-MM-YYYY")</f>
        <v>20-07-2020</v>
      </c>
    </row>
    <row r="74443" spans="1:8" hidden="1" x14ac:dyDescent="0.35">
      <c r="A74443" s="4">
        <v>44033</v>
      </c>
      <c r="B74443" s="3" t="s">
        <v>206</v>
      </c>
      <c r="C74443">
        <v>11127</v>
      </c>
      <c r="D74443">
        <v>135</v>
      </c>
      <c r="E74443">
        <v>2028</v>
      </c>
      <c r="F74443">
        <v>942</v>
      </c>
      <c r="G74443">
        <v>17</v>
      </c>
      <c r="H74443" t="str">
        <f>TEXT(worldometer_coronavirus_daily_data__1[[#This Row],[date]],"DD-MM-YYYY")</f>
        <v>21-07-2020</v>
      </c>
    </row>
    <row r="74444" spans="1:8" hidden="1" x14ac:dyDescent="0.35">
      <c r="A74444" s="4">
        <v>44034</v>
      </c>
      <c r="B74444" s="3" t="s">
        <v>206</v>
      </c>
      <c r="C74444">
        <v>11237</v>
      </c>
      <c r="D74444">
        <v>110</v>
      </c>
      <c r="E74444">
        <v>2108</v>
      </c>
      <c r="F74444">
        <v>945</v>
      </c>
      <c r="G74444">
        <v>3</v>
      </c>
      <c r="H74444" t="str">
        <f>TEXT(worldometer_coronavirus_daily_data__1[[#This Row],[date]],"DD-MM-YYYY")</f>
        <v>22-07-2020</v>
      </c>
    </row>
    <row r="74445" spans="1:8" hidden="1" x14ac:dyDescent="0.35">
      <c r="A74445" s="4">
        <v>44035</v>
      </c>
      <c r="B74445" s="3" t="s">
        <v>206</v>
      </c>
      <c r="C74445">
        <v>11237</v>
      </c>
      <c r="D74445">
        <v>0</v>
      </c>
      <c r="E74445">
        <v>2108</v>
      </c>
      <c r="F74445">
        <v>945</v>
      </c>
      <c r="G74445">
        <v>0</v>
      </c>
      <c r="H74445" t="str">
        <f>TEXT(worldometer_coronavirus_daily_data__1[[#This Row],[date]],"DD-MM-YYYY")</f>
        <v>23-07-2020</v>
      </c>
    </row>
    <row r="74446" spans="1:8" hidden="1" x14ac:dyDescent="0.35">
      <c r="A74446" s="4">
        <v>44036</v>
      </c>
      <c r="B74446" s="3" t="s">
        <v>206</v>
      </c>
      <c r="C74446">
        <v>11302</v>
      </c>
      <c r="D74446">
        <v>65</v>
      </c>
      <c r="E74446">
        <v>2136</v>
      </c>
      <c r="F74446">
        <v>954</v>
      </c>
      <c r="G74446">
        <v>9</v>
      </c>
      <c r="H74446" t="str">
        <f>TEXT(worldometer_coronavirus_daily_data__1[[#This Row],[date]],"DD-MM-YYYY")</f>
        <v>24-07-2020</v>
      </c>
    </row>
    <row r="74447" spans="1:8" hidden="1" x14ac:dyDescent="0.35">
      <c r="A74447" s="4">
        <v>44037</v>
      </c>
      <c r="B74447" s="3" t="s">
        <v>206</v>
      </c>
      <c r="C74447">
        <v>11385</v>
      </c>
      <c r="D74447">
        <v>83</v>
      </c>
      <c r="E74447">
        <v>2167</v>
      </c>
      <c r="F74447">
        <v>957</v>
      </c>
      <c r="G74447">
        <v>3</v>
      </c>
      <c r="H74447" t="str">
        <f>TEXT(worldometer_coronavirus_daily_data__1[[#This Row],[date]],"DD-MM-YYYY")</f>
        <v>25-07-2020</v>
      </c>
    </row>
    <row r="74448" spans="1:8" hidden="1" x14ac:dyDescent="0.35">
      <c r="A74448" s="4">
        <v>44038</v>
      </c>
      <c r="B74448" s="3" t="s">
        <v>206</v>
      </c>
      <c r="C74448">
        <v>11385</v>
      </c>
      <c r="D74448">
        <v>0</v>
      </c>
      <c r="E74448">
        <v>2167</v>
      </c>
      <c r="F74448">
        <v>957</v>
      </c>
      <c r="G74448">
        <v>0</v>
      </c>
      <c r="H74448" t="str">
        <f>TEXT(worldometer_coronavirus_daily_data__1[[#This Row],[date]],"DD-MM-YYYY")</f>
        <v>26-07-2020</v>
      </c>
    </row>
    <row r="74449" spans="1:8" hidden="1" x14ac:dyDescent="0.35">
      <c r="A74449" s="4">
        <v>44039</v>
      </c>
      <c r="B74449" s="3" t="s">
        <v>206</v>
      </c>
      <c r="C74449">
        <v>11424</v>
      </c>
      <c r="D74449">
        <v>39</v>
      </c>
      <c r="E74449">
        <v>2133</v>
      </c>
      <c r="F74449">
        <v>961</v>
      </c>
      <c r="G74449">
        <v>4</v>
      </c>
      <c r="H74449" t="str">
        <f>TEXT(worldometer_coronavirus_daily_data__1[[#This Row],[date]],"DD-MM-YYYY")</f>
        <v>27-07-2020</v>
      </c>
    </row>
    <row r="74450" spans="1:8" hidden="1" x14ac:dyDescent="0.35">
      <c r="A74450" s="4">
        <v>44040</v>
      </c>
      <c r="B74450" s="3" t="s">
        <v>206</v>
      </c>
      <c r="C74450">
        <v>11496</v>
      </c>
      <c r="D74450">
        <v>72</v>
      </c>
      <c r="E74450">
        <v>2111</v>
      </c>
      <c r="F74450">
        <v>968</v>
      </c>
      <c r="G74450">
        <v>7</v>
      </c>
      <c r="H74450" t="str">
        <f>TEXT(worldometer_coronavirus_daily_data__1[[#This Row],[date]],"DD-MM-YYYY")</f>
        <v>28-07-2020</v>
      </c>
    </row>
    <row r="74451" spans="1:8" hidden="1" x14ac:dyDescent="0.35">
      <c r="A74451" s="4">
        <v>44041</v>
      </c>
      <c r="B74451" s="3" t="s">
        <v>206</v>
      </c>
      <c r="C74451">
        <v>11496</v>
      </c>
      <c r="D74451">
        <v>0</v>
      </c>
      <c r="E74451">
        <v>2111</v>
      </c>
      <c r="F74451">
        <v>968</v>
      </c>
      <c r="G74451">
        <v>0</v>
      </c>
      <c r="H74451" t="str">
        <f>TEXT(worldometer_coronavirus_daily_data__1[[#This Row],[date]],"DD-MM-YYYY")</f>
        <v>29-07-2020</v>
      </c>
    </row>
    <row r="74452" spans="1:8" hidden="1" x14ac:dyDescent="0.35">
      <c r="A74452" s="4">
        <v>44042</v>
      </c>
      <c r="B74452" s="3" t="s">
        <v>206</v>
      </c>
      <c r="C74452">
        <v>11496</v>
      </c>
      <c r="D74452">
        <v>0</v>
      </c>
      <c r="E74452">
        <v>2111</v>
      </c>
      <c r="F74452">
        <v>968</v>
      </c>
      <c r="G74452">
        <v>0</v>
      </c>
      <c r="H74452" t="str">
        <f>TEXT(worldometer_coronavirus_daily_data__1[[#This Row],[date]],"DD-MM-YYYY")</f>
        <v>30-07-2020</v>
      </c>
    </row>
    <row r="74453" spans="1:8" hidden="1" x14ac:dyDescent="0.35">
      <c r="A74453" s="4">
        <v>44043</v>
      </c>
      <c r="B74453" s="3" t="s">
        <v>206</v>
      </c>
      <c r="C74453">
        <v>11644</v>
      </c>
      <c r="D74453">
        <v>148</v>
      </c>
      <c r="E74453">
        <v>2067</v>
      </c>
      <c r="F74453">
        <v>995</v>
      </c>
      <c r="G74453">
        <v>27</v>
      </c>
      <c r="H74453" t="str">
        <f>TEXT(worldometer_coronavirus_daily_data__1[[#This Row],[date]],"DD-MM-YYYY")</f>
        <v>31-07-2020</v>
      </c>
    </row>
    <row r="74454" spans="1:8" hidden="1" x14ac:dyDescent="0.35">
      <c r="A74454" s="4">
        <v>44044</v>
      </c>
      <c r="B74454" s="3" t="s">
        <v>206</v>
      </c>
      <c r="C74454">
        <v>11738</v>
      </c>
      <c r="D74454">
        <v>94</v>
      </c>
      <c r="E74454">
        <v>2128</v>
      </c>
      <c r="F74454">
        <v>1003</v>
      </c>
      <c r="G74454">
        <v>8</v>
      </c>
      <c r="H74454" t="str">
        <f>TEXT(worldometer_coronavirus_daily_data__1[[#This Row],[date]],"DD-MM-YYYY")</f>
        <v>01-08-2020</v>
      </c>
    </row>
    <row r="74455" spans="1:8" hidden="1" x14ac:dyDescent="0.35">
      <c r="A74455" s="4">
        <v>44045</v>
      </c>
      <c r="B74455" s="3" t="s">
        <v>206</v>
      </c>
      <c r="C74455">
        <v>11738</v>
      </c>
      <c r="D74455">
        <v>0</v>
      </c>
      <c r="E74455">
        <v>2128</v>
      </c>
      <c r="F74455">
        <v>1003</v>
      </c>
      <c r="G74455">
        <v>0</v>
      </c>
      <c r="H74455" t="str">
        <f>TEXT(worldometer_coronavirus_daily_data__1[[#This Row],[date]],"DD-MM-YYYY")</f>
        <v>02-08-2020</v>
      </c>
    </row>
    <row r="74456" spans="1:8" hidden="1" x14ac:dyDescent="0.35">
      <c r="A74456" s="4">
        <v>44046</v>
      </c>
      <c r="B74456" s="3" t="s">
        <v>206</v>
      </c>
      <c r="C74456">
        <v>11738</v>
      </c>
      <c r="D74456">
        <v>0</v>
      </c>
      <c r="E74456">
        <v>2128</v>
      </c>
      <c r="F74456">
        <v>1003</v>
      </c>
      <c r="G74456">
        <v>0</v>
      </c>
      <c r="H74456" t="str">
        <f>TEXT(worldometer_coronavirus_daily_data__1[[#This Row],[date]],"DD-MM-YYYY")</f>
        <v>03-08-2020</v>
      </c>
    </row>
    <row r="74457" spans="1:8" hidden="1" x14ac:dyDescent="0.35">
      <c r="A74457" s="4">
        <v>44047</v>
      </c>
      <c r="B74457" s="3" t="s">
        <v>206</v>
      </c>
      <c r="C74457">
        <v>11780</v>
      </c>
      <c r="D74457">
        <v>42</v>
      </c>
      <c r="E74457">
        <v>2075</v>
      </c>
      <c r="F74457">
        <v>1018</v>
      </c>
      <c r="G74457">
        <v>15</v>
      </c>
      <c r="H74457" t="str">
        <f>TEXT(worldometer_coronavirus_daily_data__1[[#This Row],[date]],"DD-MM-YYYY")</f>
        <v>04-08-2020</v>
      </c>
    </row>
    <row r="74458" spans="1:8" hidden="1" x14ac:dyDescent="0.35">
      <c r="A74458" s="4">
        <v>44048</v>
      </c>
      <c r="B74458" s="3" t="s">
        <v>206</v>
      </c>
      <c r="C74458">
        <v>11780</v>
      </c>
      <c r="D74458">
        <v>0</v>
      </c>
      <c r="E74458">
        <v>2075</v>
      </c>
      <c r="F74458">
        <v>1018</v>
      </c>
      <c r="G74458">
        <v>0</v>
      </c>
      <c r="H74458" t="str">
        <f>TEXT(worldometer_coronavirus_daily_data__1[[#This Row],[date]],"DD-MM-YYYY")</f>
        <v>05-08-2020</v>
      </c>
    </row>
    <row r="74459" spans="1:8" hidden="1" x14ac:dyDescent="0.35">
      <c r="A74459" s="4">
        <v>44049</v>
      </c>
      <c r="B74459" s="3" t="s">
        <v>206</v>
      </c>
      <c r="C74459">
        <v>11780</v>
      </c>
      <c r="D74459">
        <v>0</v>
      </c>
      <c r="E74459">
        <v>2075</v>
      </c>
      <c r="F74459">
        <v>1018</v>
      </c>
      <c r="G74459">
        <v>0</v>
      </c>
      <c r="H74459" t="str">
        <f>TEXT(worldometer_coronavirus_daily_data__1[[#This Row],[date]],"DD-MM-YYYY")</f>
        <v>06-08-2020</v>
      </c>
    </row>
    <row r="74460" spans="1:8" hidden="1" x14ac:dyDescent="0.35">
      <c r="A74460" s="4">
        <v>44050</v>
      </c>
      <c r="B74460" s="3" t="s">
        <v>206</v>
      </c>
      <c r="C74460">
        <v>11894</v>
      </c>
      <c r="D74460">
        <v>114</v>
      </c>
      <c r="E74460">
        <v>2107</v>
      </c>
      <c r="F74460">
        <v>1031</v>
      </c>
      <c r="G74460">
        <v>13</v>
      </c>
      <c r="H74460" t="str">
        <f>TEXT(worldometer_coronavirus_daily_data__1[[#This Row],[date]],"DD-MM-YYYY")</f>
        <v>07-08-2020</v>
      </c>
    </row>
    <row r="74461" spans="1:8" hidden="1" x14ac:dyDescent="0.35">
      <c r="A74461" s="4">
        <v>44051</v>
      </c>
      <c r="B74461" s="3" t="s">
        <v>206</v>
      </c>
      <c r="C74461">
        <v>11894</v>
      </c>
      <c r="D74461">
        <v>0</v>
      </c>
      <c r="E74461">
        <v>2107</v>
      </c>
      <c r="F74461">
        <v>1031</v>
      </c>
      <c r="G74461">
        <v>0</v>
      </c>
      <c r="H74461" t="str">
        <f>TEXT(worldometer_coronavirus_daily_data__1[[#This Row],[date]],"DD-MM-YYYY")</f>
        <v>08-08-2020</v>
      </c>
    </row>
    <row r="74462" spans="1:8" hidden="1" x14ac:dyDescent="0.35">
      <c r="A74462" s="4">
        <v>44052</v>
      </c>
      <c r="B74462" s="3" t="s">
        <v>206</v>
      </c>
      <c r="C74462">
        <v>11956</v>
      </c>
      <c r="D74462">
        <v>62</v>
      </c>
      <c r="E74462">
        <v>2126</v>
      </c>
      <c r="F74462">
        <v>1042</v>
      </c>
      <c r="G74462">
        <v>11</v>
      </c>
      <c r="H74462" t="str">
        <f>TEXT(worldometer_coronavirus_daily_data__1[[#This Row],[date]],"DD-MM-YYYY")</f>
        <v>09-08-2020</v>
      </c>
    </row>
    <row r="74463" spans="1:8" hidden="1" x14ac:dyDescent="0.35">
      <c r="A74463" s="4">
        <v>44053</v>
      </c>
      <c r="B74463" s="3" t="s">
        <v>206</v>
      </c>
      <c r="C74463">
        <v>11956</v>
      </c>
      <c r="D74463">
        <v>0</v>
      </c>
      <c r="E74463">
        <v>2126</v>
      </c>
      <c r="F74463">
        <v>1042</v>
      </c>
      <c r="G74463">
        <v>0</v>
      </c>
      <c r="H74463" t="str">
        <f>TEXT(worldometer_coronavirus_daily_data__1[[#This Row],[date]],"DD-MM-YYYY")</f>
        <v>10-08-2020</v>
      </c>
    </row>
    <row r="74464" spans="1:8" hidden="1" x14ac:dyDescent="0.35">
      <c r="A74464" s="4">
        <v>44054</v>
      </c>
      <c r="B74464" s="3" t="s">
        <v>206</v>
      </c>
      <c r="C74464">
        <v>12033</v>
      </c>
      <c r="D74464">
        <v>77</v>
      </c>
      <c r="E74464">
        <v>2174</v>
      </c>
      <c r="F74464">
        <v>1049</v>
      </c>
      <c r="G74464">
        <v>7</v>
      </c>
      <c r="H74464" t="str">
        <f>TEXT(worldometer_coronavirus_daily_data__1[[#This Row],[date]],"DD-MM-YYYY")</f>
        <v>11-08-2020</v>
      </c>
    </row>
    <row r="74465" spans="1:8" hidden="1" x14ac:dyDescent="0.35">
      <c r="A74465" s="4">
        <v>44055</v>
      </c>
      <c r="B74465" s="3" t="s">
        <v>206</v>
      </c>
      <c r="C74465">
        <v>12033</v>
      </c>
      <c r="D74465">
        <v>0</v>
      </c>
      <c r="E74465">
        <v>2174</v>
      </c>
      <c r="F74465">
        <v>1049</v>
      </c>
      <c r="G74465">
        <v>0</v>
      </c>
      <c r="H74465" t="str">
        <f>TEXT(worldometer_coronavirus_daily_data__1[[#This Row],[date]],"DD-MM-YYYY")</f>
        <v>12-08-2020</v>
      </c>
    </row>
    <row r="74466" spans="1:8" hidden="1" x14ac:dyDescent="0.35">
      <c r="A74466" s="4">
        <v>44056</v>
      </c>
      <c r="B74466" s="3" t="s">
        <v>206</v>
      </c>
      <c r="C74466">
        <v>12115</v>
      </c>
      <c r="D74466">
        <v>82</v>
      </c>
      <c r="E74466">
        <v>2216</v>
      </c>
      <c r="F74466">
        <v>1057</v>
      </c>
      <c r="G74466">
        <v>8</v>
      </c>
      <c r="H74466" t="str">
        <f>TEXT(worldometer_coronavirus_daily_data__1[[#This Row],[date]],"DD-MM-YYYY")</f>
        <v>13-08-2020</v>
      </c>
    </row>
    <row r="74467" spans="1:8" hidden="1" x14ac:dyDescent="0.35">
      <c r="A74467" s="4">
        <v>44057</v>
      </c>
      <c r="B74467" s="3" t="s">
        <v>206</v>
      </c>
      <c r="C74467">
        <v>12162</v>
      </c>
      <c r="D74467">
        <v>47</v>
      </c>
      <c r="E74467">
        <v>2234</v>
      </c>
      <c r="F74467">
        <v>1058</v>
      </c>
      <c r="G74467">
        <v>1</v>
      </c>
      <c r="H74467" t="str">
        <f>TEXT(worldometer_coronavirus_daily_data__1[[#This Row],[date]],"DD-MM-YYYY")</f>
        <v>14-08-2020</v>
      </c>
    </row>
    <row r="74468" spans="1:8" hidden="1" x14ac:dyDescent="0.35">
      <c r="A74468" s="4">
        <v>44058</v>
      </c>
      <c r="B74468" s="3" t="s">
        <v>206</v>
      </c>
      <c r="C74468">
        <v>12211</v>
      </c>
      <c r="D74468">
        <v>49</v>
      </c>
      <c r="E74468">
        <v>2258</v>
      </c>
      <c r="F74468">
        <v>1062</v>
      </c>
      <c r="G74468">
        <v>4</v>
      </c>
      <c r="H74468" t="str">
        <f>TEXT(worldometer_coronavirus_daily_data__1[[#This Row],[date]],"DD-MM-YYYY")</f>
        <v>15-08-2020</v>
      </c>
    </row>
    <row r="74469" spans="1:8" hidden="1" x14ac:dyDescent="0.35">
      <c r="A74469" s="4">
        <v>44059</v>
      </c>
      <c r="B74469" s="3" t="s">
        <v>206</v>
      </c>
      <c r="C74469">
        <v>12314</v>
      </c>
      <c r="D74469">
        <v>103</v>
      </c>
      <c r="E74469">
        <v>2344</v>
      </c>
      <c r="F74469">
        <v>1065</v>
      </c>
      <c r="G74469">
        <v>3</v>
      </c>
      <c r="H74469" t="str">
        <f>TEXT(worldometer_coronavirus_daily_data__1[[#This Row],[date]],"DD-MM-YYYY")</f>
        <v>16-08-2020</v>
      </c>
    </row>
    <row r="74470" spans="1:8" hidden="1" x14ac:dyDescent="0.35">
      <c r="A74470" s="4">
        <v>44060</v>
      </c>
      <c r="B74470" s="3" t="s">
        <v>206</v>
      </c>
      <c r="C74470">
        <v>12410</v>
      </c>
      <c r="D74470">
        <v>96</v>
      </c>
      <c r="E74470">
        <v>2384</v>
      </c>
      <c r="F74470">
        <v>1072</v>
      </c>
      <c r="G74470">
        <v>7</v>
      </c>
      <c r="H74470" t="str">
        <f>TEXT(worldometer_coronavirus_daily_data__1[[#This Row],[date]],"DD-MM-YYYY")</f>
        <v>17-08-2020</v>
      </c>
    </row>
    <row r="74471" spans="1:8" hidden="1" x14ac:dyDescent="0.35">
      <c r="A74471" s="4">
        <v>44061</v>
      </c>
      <c r="B74471" s="3" t="s">
        <v>206</v>
      </c>
      <c r="C74471">
        <v>12485</v>
      </c>
      <c r="D74471">
        <v>75</v>
      </c>
      <c r="E74471">
        <v>2438</v>
      </c>
      <c r="F74471">
        <v>1075</v>
      </c>
      <c r="G74471">
        <v>3</v>
      </c>
      <c r="H74471" t="str">
        <f>TEXT(worldometer_coronavirus_daily_data__1[[#This Row],[date]],"DD-MM-YYYY")</f>
        <v>18-08-2020</v>
      </c>
    </row>
    <row r="74472" spans="1:8" hidden="1" x14ac:dyDescent="0.35">
      <c r="A74472" s="4">
        <v>44062</v>
      </c>
      <c r="B74472" s="3" t="s">
        <v>206</v>
      </c>
      <c r="C74472">
        <v>12546</v>
      </c>
      <c r="D74472">
        <v>61</v>
      </c>
      <c r="E74472">
        <v>2452</v>
      </c>
      <c r="F74472">
        <v>1079</v>
      </c>
      <c r="G74472">
        <v>4</v>
      </c>
      <c r="H74472" t="str">
        <f>TEXT(worldometer_coronavirus_daily_data__1[[#This Row],[date]],"DD-MM-YYYY")</f>
        <v>19-08-2020</v>
      </c>
    </row>
    <row r="74473" spans="1:8" hidden="1" x14ac:dyDescent="0.35">
      <c r="A74473" s="4">
        <v>44063</v>
      </c>
      <c r="B74473" s="3" t="s">
        <v>206</v>
      </c>
      <c r="C74473">
        <v>12582</v>
      </c>
      <c r="D74473">
        <v>36</v>
      </c>
      <c r="E74473">
        <v>2445</v>
      </c>
      <c r="F74473">
        <v>1084</v>
      </c>
      <c r="G74473">
        <v>5</v>
      </c>
      <c r="H74473" t="str">
        <f>TEXT(worldometer_coronavirus_daily_data__1[[#This Row],[date]],"DD-MM-YYYY")</f>
        <v>20-08-2020</v>
      </c>
    </row>
    <row r="74474" spans="1:8" hidden="1" x14ac:dyDescent="0.35">
      <c r="A74474" s="4">
        <v>44064</v>
      </c>
      <c r="B74474" s="3" t="s">
        <v>206</v>
      </c>
      <c r="C74474">
        <v>12623</v>
      </c>
      <c r="D74474">
        <v>41</v>
      </c>
      <c r="E74474">
        <v>2458</v>
      </c>
      <c r="F74474">
        <v>1084</v>
      </c>
      <c r="G74474">
        <v>0</v>
      </c>
      <c r="H74474" t="str">
        <f>TEXT(worldometer_coronavirus_daily_data__1[[#This Row],[date]],"DD-MM-YYYY")</f>
        <v>21-08-2020</v>
      </c>
    </row>
    <row r="74475" spans="1:8" hidden="1" x14ac:dyDescent="0.35">
      <c r="A74475" s="4">
        <v>44065</v>
      </c>
      <c r="B74475" s="3" t="s">
        <v>206</v>
      </c>
      <c r="C74475">
        <v>12682</v>
      </c>
      <c r="D74475">
        <v>59</v>
      </c>
      <c r="E74475">
        <v>2491</v>
      </c>
      <c r="F74475">
        <v>1088</v>
      </c>
      <c r="G74475">
        <v>4</v>
      </c>
      <c r="H74475" t="str">
        <f>TEXT(worldometer_coronavirus_daily_data__1[[#This Row],[date]],"DD-MM-YYYY")</f>
        <v>22-08-2020</v>
      </c>
    </row>
    <row r="74476" spans="1:8" hidden="1" x14ac:dyDescent="0.35">
      <c r="A74476" s="4">
        <v>44066</v>
      </c>
      <c r="B74476" s="3" t="s">
        <v>206</v>
      </c>
      <c r="C74476">
        <v>12836</v>
      </c>
      <c r="D74476">
        <v>154</v>
      </c>
      <c r="E74476">
        <v>2638</v>
      </c>
      <c r="F74476">
        <v>1088</v>
      </c>
      <c r="G74476">
        <v>0</v>
      </c>
      <c r="H74476" t="str">
        <f>TEXT(worldometer_coronavirus_daily_data__1[[#This Row],[date]],"DD-MM-YYYY")</f>
        <v>23-08-2020</v>
      </c>
    </row>
    <row r="74477" spans="1:8" hidden="1" x14ac:dyDescent="0.35">
      <c r="A74477" s="4">
        <v>44067</v>
      </c>
      <c r="B74477" s="3" t="s">
        <v>206</v>
      </c>
      <c r="C74477">
        <v>12903</v>
      </c>
      <c r="D74477">
        <v>67</v>
      </c>
      <c r="E74477">
        <v>2644</v>
      </c>
      <c r="F74477">
        <v>1092</v>
      </c>
      <c r="G74477">
        <v>4</v>
      </c>
      <c r="H74477" t="str">
        <f>TEXT(worldometer_coronavirus_daily_data__1[[#This Row],[date]],"DD-MM-YYYY")</f>
        <v>24-08-2020</v>
      </c>
    </row>
    <row r="74478" spans="1:8" hidden="1" x14ac:dyDescent="0.35">
      <c r="A74478" s="4">
        <v>44068</v>
      </c>
      <c r="B74478" s="3" t="s">
        <v>206</v>
      </c>
      <c r="C74478">
        <v>12974</v>
      </c>
      <c r="D74478">
        <v>71</v>
      </c>
      <c r="E74478">
        <v>2687</v>
      </c>
      <c r="F74478">
        <v>1093</v>
      </c>
      <c r="G74478">
        <v>1</v>
      </c>
      <c r="H74478" t="str">
        <f>TEXT(worldometer_coronavirus_daily_data__1[[#This Row],[date]],"DD-MM-YYYY")</f>
        <v>25-08-2020</v>
      </c>
    </row>
    <row r="74479" spans="1:8" hidden="1" x14ac:dyDescent="0.35">
      <c r="A74479" s="4">
        <v>44069</v>
      </c>
      <c r="B74479" s="3" t="s">
        <v>206</v>
      </c>
      <c r="C74479">
        <v>12974</v>
      </c>
      <c r="D74479">
        <v>0</v>
      </c>
      <c r="E74479">
        <v>2687</v>
      </c>
      <c r="F74479">
        <v>1093</v>
      </c>
      <c r="G74479">
        <v>0</v>
      </c>
      <c r="H74479" t="str">
        <f>TEXT(worldometer_coronavirus_daily_data__1[[#This Row],[date]],"DD-MM-YYYY")</f>
        <v>26-08-2020</v>
      </c>
    </row>
    <row r="74480" spans="1:8" hidden="1" x14ac:dyDescent="0.35">
      <c r="A74480" s="4">
        <v>44070</v>
      </c>
      <c r="B74480" s="3" t="s">
        <v>206</v>
      </c>
      <c r="C74480">
        <v>13045</v>
      </c>
      <c r="D74480">
        <v>71</v>
      </c>
      <c r="E74480">
        <v>2701</v>
      </c>
      <c r="F74480">
        <v>1098</v>
      </c>
      <c r="G74480">
        <v>5</v>
      </c>
      <c r="H74480" t="str">
        <f>TEXT(worldometer_coronavirus_daily_data__1[[#This Row],[date]],"DD-MM-YYYY")</f>
        <v>27-08-2020</v>
      </c>
    </row>
    <row r="74481" spans="1:8" hidden="1" x14ac:dyDescent="0.35">
      <c r="A74481" s="4">
        <v>44071</v>
      </c>
      <c r="B74481" s="3" t="s">
        <v>206</v>
      </c>
      <c r="C74481">
        <v>13082</v>
      </c>
      <c r="D74481">
        <v>37</v>
      </c>
      <c r="E74481">
        <v>2725</v>
      </c>
      <c r="F74481">
        <v>1098</v>
      </c>
      <c r="G74481">
        <v>0</v>
      </c>
      <c r="H74481" t="str">
        <f>TEXT(worldometer_coronavirus_daily_data__1[[#This Row],[date]],"DD-MM-YYYY")</f>
        <v>28-08-2020</v>
      </c>
    </row>
    <row r="74482" spans="1:8" hidden="1" x14ac:dyDescent="0.35">
      <c r="A74482" s="4">
        <v>44072</v>
      </c>
      <c r="B74482" s="3" t="s">
        <v>206</v>
      </c>
      <c r="C74482">
        <v>13189</v>
      </c>
      <c r="D74482">
        <v>107</v>
      </c>
      <c r="E74482">
        <v>2819</v>
      </c>
      <c r="F74482">
        <v>1098</v>
      </c>
      <c r="G74482">
        <v>0</v>
      </c>
      <c r="H74482" t="str">
        <f>TEXT(worldometer_coronavirus_daily_data__1[[#This Row],[date]],"DD-MM-YYYY")</f>
        <v>29-08-2020</v>
      </c>
    </row>
    <row r="74483" spans="1:8" hidden="1" x14ac:dyDescent="0.35">
      <c r="A74483" s="4">
        <v>44073</v>
      </c>
      <c r="B74483" s="3" t="s">
        <v>206</v>
      </c>
      <c r="C74483">
        <v>13189</v>
      </c>
      <c r="D74483">
        <v>0</v>
      </c>
      <c r="E74483">
        <v>2819</v>
      </c>
      <c r="F74483">
        <v>1098</v>
      </c>
      <c r="G74483">
        <v>0</v>
      </c>
      <c r="H74483" t="str">
        <f>TEXT(worldometer_coronavirus_daily_data__1[[#This Row],[date]],"DD-MM-YYYY")</f>
        <v>30-08-2020</v>
      </c>
    </row>
    <row r="74484" spans="1:8" hidden="1" x14ac:dyDescent="0.35">
      <c r="A74484" s="4">
        <v>44074</v>
      </c>
      <c r="B74484" s="3" t="s">
        <v>206</v>
      </c>
      <c r="C74484">
        <v>13189</v>
      </c>
      <c r="D74484">
        <v>0</v>
      </c>
      <c r="E74484">
        <v>2819</v>
      </c>
      <c r="F74484">
        <v>1098</v>
      </c>
      <c r="G74484">
        <v>0</v>
      </c>
      <c r="H74484" t="str">
        <f>TEXT(worldometer_coronavirus_daily_data__1[[#This Row],[date]],"DD-MM-YYYY")</f>
        <v>31-08-2020</v>
      </c>
    </row>
    <row r="74485" spans="1:8" hidden="1" x14ac:dyDescent="0.35">
      <c r="A74485" s="4">
        <v>44075</v>
      </c>
      <c r="B74485" s="3" t="s">
        <v>206</v>
      </c>
      <c r="C74485">
        <v>13189</v>
      </c>
      <c r="D74485">
        <v>0</v>
      </c>
      <c r="E74485">
        <v>2819</v>
      </c>
      <c r="F74485">
        <v>1098</v>
      </c>
      <c r="G74485">
        <v>0</v>
      </c>
      <c r="H74485" t="str">
        <f>TEXT(worldometer_coronavirus_daily_data__1[[#This Row],[date]],"DD-MM-YYYY")</f>
        <v>01-09-2020</v>
      </c>
    </row>
    <row r="74486" spans="1:8" hidden="1" x14ac:dyDescent="0.35">
      <c r="A74486" s="4">
        <v>44076</v>
      </c>
      <c r="B74486" s="3" t="s">
        <v>206</v>
      </c>
      <c r="C74486">
        <v>13189</v>
      </c>
      <c r="D74486">
        <v>0</v>
      </c>
      <c r="E74486">
        <v>2819</v>
      </c>
      <c r="F74486">
        <v>1098</v>
      </c>
      <c r="G74486">
        <v>0</v>
      </c>
      <c r="H74486" t="str">
        <f>TEXT(worldometer_coronavirus_daily_data__1[[#This Row],[date]],"DD-MM-YYYY")</f>
        <v>02-09-2020</v>
      </c>
    </row>
    <row r="74487" spans="1:8" hidden="1" x14ac:dyDescent="0.35">
      <c r="A74487" s="4">
        <v>44077</v>
      </c>
      <c r="B74487" s="3" t="s">
        <v>206</v>
      </c>
      <c r="C74487">
        <v>13189</v>
      </c>
      <c r="D74487">
        <v>0</v>
      </c>
      <c r="E74487">
        <v>2819</v>
      </c>
      <c r="F74487">
        <v>1098</v>
      </c>
      <c r="G74487">
        <v>0</v>
      </c>
      <c r="H74487" t="str">
        <f>TEXT(worldometer_coronavirus_daily_data__1[[#This Row],[date]],"DD-MM-YYYY")</f>
        <v>03-09-2020</v>
      </c>
    </row>
    <row r="74488" spans="1:8" hidden="1" x14ac:dyDescent="0.35">
      <c r="A74488" s="4">
        <v>44078</v>
      </c>
      <c r="B74488" s="3" t="s">
        <v>206</v>
      </c>
      <c r="C74488">
        <v>13189</v>
      </c>
      <c r="D74488">
        <v>0</v>
      </c>
      <c r="E74488">
        <v>2819</v>
      </c>
      <c r="F74488">
        <v>1098</v>
      </c>
      <c r="G74488">
        <v>0</v>
      </c>
      <c r="H74488" t="str">
        <f>TEXT(worldometer_coronavirus_daily_data__1[[#This Row],[date]],"DD-MM-YYYY")</f>
        <v>04-09-2020</v>
      </c>
    </row>
    <row r="74489" spans="1:8" hidden="1" x14ac:dyDescent="0.35">
      <c r="A74489" s="4">
        <v>44079</v>
      </c>
      <c r="B74489" s="3" t="s">
        <v>206</v>
      </c>
      <c r="C74489">
        <v>13407</v>
      </c>
      <c r="D74489">
        <v>218</v>
      </c>
      <c r="E74489">
        <v>2867</v>
      </c>
      <c r="F74489">
        <v>1110</v>
      </c>
      <c r="G74489">
        <v>12</v>
      </c>
      <c r="H74489" t="str">
        <f>TEXT(worldometer_coronavirus_daily_data__1[[#This Row],[date]],"DD-MM-YYYY")</f>
        <v>05-09-2020</v>
      </c>
    </row>
    <row r="74490" spans="1:8" hidden="1" x14ac:dyDescent="0.35">
      <c r="A74490" s="4">
        <v>44080</v>
      </c>
      <c r="B74490" s="3" t="s">
        <v>206</v>
      </c>
      <c r="C74490">
        <v>13437</v>
      </c>
      <c r="D74490">
        <v>30</v>
      </c>
      <c r="E74490">
        <v>2889</v>
      </c>
      <c r="F74490">
        <v>1111</v>
      </c>
      <c r="G74490">
        <v>1</v>
      </c>
      <c r="H74490" t="str">
        <f>TEXT(worldometer_coronavirus_daily_data__1[[#This Row],[date]],"DD-MM-YYYY")</f>
        <v>06-09-2020</v>
      </c>
    </row>
    <row r="74491" spans="1:8" hidden="1" x14ac:dyDescent="0.35">
      <c r="A74491" s="4">
        <v>44081</v>
      </c>
      <c r="B74491" s="3" t="s">
        <v>206</v>
      </c>
      <c r="C74491">
        <v>13437</v>
      </c>
      <c r="D74491">
        <v>0</v>
      </c>
      <c r="E74491">
        <v>2889</v>
      </c>
      <c r="F74491">
        <v>1111</v>
      </c>
      <c r="G74491">
        <v>0</v>
      </c>
      <c r="H74491" t="str">
        <f>TEXT(worldometer_coronavirus_daily_data__1[[#This Row],[date]],"DD-MM-YYYY")</f>
        <v>07-09-2020</v>
      </c>
    </row>
    <row r="74492" spans="1:8" hidden="1" x14ac:dyDescent="0.35">
      <c r="A74492" s="4">
        <v>44082</v>
      </c>
      <c r="B74492" s="3" t="s">
        <v>206</v>
      </c>
      <c r="C74492">
        <v>13437</v>
      </c>
      <c r="D74492">
        <v>0</v>
      </c>
      <c r="E74492">
        <v>2889</v>
      </c>
      <c r="F74492">
        <v>1111</v>
      </c>
      <c r="G74492">
        <v>0</v>
      </c>
      <c r="H74492" t="str">
        <f>TEXT(worldometer_coronavirus_daily_data__1[[#This Row],[date]],"DD-MM-YYYY")</f>
        <v>08-09-2020</v>
      </c>
    </row>
    <row r="74493" spans="1:8" hidden="1" x14ac:dyDescent="0.35">
      <c r="A74493" s="4">
        <v>44083</v>
      </c>
      <c r="B74493" s="3" t="s">
        <v>206</v>
      </c>
      <c r="C74493">
        <v>13437</v>
      </c>
      <c r="D74493">
        <v>0</v>
      </c>
      <c r="E74493">
        <v>2889</v>
      </c>
      <c r="F74493">
        <v>1111</v>
      </c>
      <c r="G74493">
        <v>0</v>
      </c>
      <c r="H74493" t="str">
        <f>TEXT(worldometer_coronavirus_daily_data__1[[#This Row],[date]],"DD-MM-YYYY")</f>
        <v>09-09-2020</v>
      </c>
    </row>
    <row r="74494" spans="1:8" hidden="1" x14ac:dyDescent="0.35">
      <c r="A74494" s="4">
        <v>44084</v>
      </c>
      <c r="B74494" s="3" t="s">
        <v>206</v>
      </c>
      <c r="C74494">
        <v>13437</v>
      </c>
      <c r="D74494">
        <v>0</v>
      </c>
      <c r="E74494">
        <v>2889</v>
      </c>
      <c r="F74494">
        <v>1111</v>
      </c>
      <c r="G74494">
        <v>0</v>
      </c>
      <c r="H74494" t="str">
        <f>TEXT(worldometer_coronavirus_daily_data__1[[#This Row],[date]],"DD-MM-YYYY")</f>
        <v>10-09-2020</v>
      </c>
    </row>
    <row r="74495" spans="1:8" hidden="1" x14ac:dyDescent="0.35">
      <c r="A74495" s="4">
        <v>44085</v>
      </c>
      <c r="B74495" s="3" t="s">
        <v>206</v>
      </c>
      <c r="C74495">
        <v>13470</v>
      </c>
      <c r="D74495">
        <v>33</v>
      </c>
      <c r="E74495">
        <v>2920</v>
      </c>
      <c r="F74495">
        <v>1112</v>
      </c>
      <c r="G74495">
        <v>1</v>
      </c>
      <c r="H74495" t="str">
        <f>TEXT(worldometer_coronavirus_daily_data__1[[#This Row],[date]],"DD-MM-YYYY")</f>
        <v>11-09-2020</v>
      </c>
    </row>
    <row r="74496" spans="1:8" hidden="1" x14ac:dyDescent="0.35">
      <c r="A74496" s="4">
        <v>44086</v>
      </c>
      <c r="B74496" s="3" t="s">
        <v>206</v>
      </c>
      <c r="C74496">
        <v>13470</v>
      </c>
      <c r="D74496">
        <v>0</v>
      </c>
      <c r="E74496">
        <v>2920</v>
      </c>
      <c r="F74496">
        <v>1112</v>
      </c>
      <c r="G74496">
        <v>0</v>
      </c>
      <c r="H74496" t="str">
        <f>TEXT(worldometer_coronavirus_daily_data__1[[#This Row],[date]],"DD-MM-YYYY")</f>
        <v>12-09-2020</v>
      </c>
    </row>
    <row r="74497" spans="1:8" hidden="1" x14ac:dyDescent="0.35">
      <c r="A74497" s="4">
        <v>44087</v>
      </c>
      <c r="B74497" s="3" t="s">
        <v>206</v>
      </c>
      <c r="C74497">
        <v>13516</v>
      </c>
      <c r="D74497">
        <v>46</v>
      </c>
      <c r="E74497">
        <v>2929</v>
      </c>
      <c r="F74497">
        <v>1113</v>
      </c>
      <c r="G74497">
        <v>1</v>
      </c>
      <c r="H74497" t="str">
        <f>TEXT(worldometer_coronavirus_daily_data__1[[#This Row],[date]],"DD-MM-YYYY")</f>
        <v>13-09-2020</v>
      </c>
    </row>
    <row r="74498" spans="1:8" hidden="1" x14ac:dyDescent="0.35">
      <c r="A74498" s="4">
        <v>44088</v>
      </c>
      <c r="B74498" s="3" t="s">
        <v>206</v>
      </c>
      <c r="C74498">
        <v>13535</v>
      </c>
      <c r="D74498">
        <v>19</v>
      </c>
      <c r="E74498">
        <v>2944</v>
      </c>
      <c r="F74498">
        <v>1114</v>
      </c>
      <c r="G74498">
        <v>1</v>
      </c>
      <c r="H74498" t="str">
        <f>TEXT(worldometer_coronavirus_daily_data__1[[#This Row],[date]],"DD-MM-YYYY")</f>
        <v>14-09-2020</v>
      </c>
    </row>
    <row r="74499" spans="1:8" hidden="1" x14ac:dyDescent="0.35">
      <c r="A74499" s="4">
        <v>44089</v>
      </c>
      <c r="B74499" s="3" t="s">
        <v>206</v>
      </c>
      <c r="C74499">
        <v>13535</v>
      </c>
      <c r="D74499">
        <v>0</v>
      </c>
      <c r="E74499">
        <v>2944</v>
      </c>
      <c r="F74499">
        <v>1114</v>
      </c>
      <c r="G74499">
        <v>0</v>
      </c>
      <c r="H74499" t="str">
        <f>TEXT(worldometer_coronavirus_daily_data__1[[#This Row],[date]],"DD-MM-YYYY")</f>
        <v>15-09-2020</v>
      </c>
    </row>
    <row r="74500" spans="1:8" hidden="1" x14ac:dyDescent="0.35">
      <c r="A74500" s="4">
        <v>44090</v>
      </c>
      <c r="B74500" s="3" t="s">
        <v>206</v>
      </c>
      <c r="C74500">
        <v>13535</v>
      </c>
      <c r="D74500">
        <v>0</v>
      </c>
      <c r="E74500">
        <v>2944</v>
      </c>
      <c r="F74500">
        <v>1114</v>
      </c>
      <c r="G74500">
        <v>0</v>
      </c>
      <c r="H74500" t="str">
        <f>TEXT(worldometer_coronavirus_daily_data__1[[#This Row],[date]],"DD-MM-YYYY")</f>
        <v>16-09-2020</v>
      </c>
    </row>
    <row r="74501" spans="1:8" hidden="1" x14ac:dyDescent="0.35">
      <c r="A74501" s="4">
        <v>44091</v>
      </c>
      <c r="B74501" s="3" t="s">
        <v>206</v>
      </c>
      <c r="C74501">
        <v>13535</v>
      </c>
      <c r="D74501">
        <v>0</v>
      </c>
      <c r="E74501">
        <v>2944</v>
      </c>
      <c r="F74501">
        <v>1114</v>
      </c>
      <c r="G74501">
        <v>0</v>
      </c>
      <c r="H74501" t="str">
        <f>TEXT(worldometer_coronavirus_daily_data__1[[#This Row],[date]],"DD-MM-YYYY")</f>
        <v>17-09-2020</v>
      </c>
    </row>
    <row r="74502" spans="1:8" hidden="1" x14ac:dyDescent="0.35">
      <c r="A74502" s="4">
        <v>44092</v>
      </c>
      <c r="B74502" s="3" t="s">
        <v>206</v>
      </c>
      <c r="C74502">
        <v>13535</v>
      </c>
      <c r="D74502">
        <v>0</v>
      </c>
      <c r="E74502">
        <v>2944</v>
      </c>
      <c r="F74502">
        <v>1114</v>
      </c>
      <c r="G74502">
        <v>0</v>
      </c>
      <c r="H74502" t="str">
        <f>TEXT(worldometer_coronavirus_daily_data__1[[#This Row],[date]],"DD-MM-YYYY")</f>
        <v>18-09-2020</v>
      </c>
    </row>
    <row r="74503" spans="1:8" hidden="1" x14ac:dyDescent="0.35">
      <c r="A74503" s="4">
        <v>44093</v>
      </c>
      <c r="B74503" s="3" t="s">
        <v>206</v>
      </c>
      <c r="C74503">
        <v>13535</v>
      </c>
      <c r="D74503">
        <v>0</v>
      </c>
      <c r="E74503">
        <v>2944</v>
      </c>
      <c r="F74503">
        <v>1114</v>
      </c>
      <c r="G74503">
        <v>0</v>
      </c>
      <c r="H74503" t="str">
        <f>TEXT(worldometer_coronavirus_daily_data__1[[#This Row],[date]],"DD-MM-YYYY")</f>
        <v>19-09-2020</v>
      </c>
    </row>
    <row r="74504" spans="1:8" hidden="1" x14ac:dyDescent="0.35">
      <c r="A74504" s="4">
        <v>44094</v>
      </c>
      <c r="B74504" s="3" t="s">
        <v>206</v>
      </c>
      <c r="C74504">
        <v>13555</v>
      </c>
      <c r="D74504">
        <v>20</v>
      </c>
      <c r="E74504">
        <v>2963</v>
      </c>
      <c r="F74504">
        <v>1114</v>
      </c>
      <c r="G74504">
        <v>0</v>
      </c>
      <c r="H74504" t="str">
        <f>TEXT(worldometer_coronavirus_daily_data__1[[#This Row],[date]],"DD-MM-YYYY")</f>
        <v>20-09-2020</v>
      </c>
    </row>
    <row r="74505" spans="1:8" hidden="1" x14ac:dyDescent="0.35">
      <c r="A74505" s="4">
        <v>44095</v>
      </c>
      <c r="B74505" s="3" t="s">
        <v>206</v>
      </c>
      <c r="C74505">
        <v>13555</v>
      </c>
      <c r="D74505">
        <v>0</v>
      </c>
      <c r="E74505">
        <v>2963</v>
      </c>
      <c r="F74505">
        <v>1114</v>
      </c>
      <c r="G74505">
        <v>0</v>
      </c>
      <c r="H74505" t="str">
        <f>TEXT(worldometer_coronavirus_daily_data__1[[#This Row],[date]],"DD-MM-YYYY")</f>
        <v>21-09-2020</v>
      </c>
    </row>
    <row r="74506" spans="1:8" hidden="1" x14ac:dyDescent="0.35">
      <c r="A74506" s="4">
        <v>44096</v>
      </c>
      <c r="B74506" s="3" t="s">
        <v>206</v>
      </c>
      <c r="C74506">
        <v>13578</v>
      </c>
      <c r="D74506">
        <v>23</v>
      </c>
      <c r="E74506">
        <v>2986</v>
      </c>
      <c r="F74506">
        <v>1114</v>
      </c>
      <c r="G74506">
        <v>0</v>
      </c>
      <c r="H74506" t="str">
        <f>TEXT(worldometer_coronavirus_daily_data__1[[#This Row],[date]],"DD-MM-YYYY")</f>
        <v>22-09-2020</v>
      </c>
    </row>
    <row r="74507" spans="1:8" hidden="1" x14ac:dyDescent="0.35">
      <c r="A74507" s="4">
        <v>44097</v>
      </c>
      <c r="B74507" s="3" t="s">
        <v>206</v>
      </c>
      <c r="C74507">
        <v>13578</v>
      </c>
      <c r="D74507">
        <v>0</v>
      </c>
      <c r="E74507">
        <v>2986</v>
      </c>
      <c r="F74507">
        <v>1114</v>
      </c>
      <c r="G74507">
        <v>0</v>
      </c>
      <c r="H74507" t="str">
        <f>TEXT(worldometer_coronavirus_daily_data__1[[#This Row],[date]],"DD-MM-YYYY")</f>
        <v>23-09-2020</v>
      </c>
    </row>
    <row r="74508" spans="1:8" hidden="1" x14ac:dyDescent="0.35">
      <c r="A74508" s="4">
        <v>44098</v>
      </c>
      <c r="B74508" s="3" t="s">
        <v>206</v>
      </c>
      <c r="C74508">
        <v>13592</v>
      </c>
      <c r="D74508">
        <v>14</v>
      </c>
      <c r="E74508">
        <v>2994</v>
      </c>
      <c r="F74508">
        <v>1114</v>
      </c>
      <c r="G74508">
        <v>0</v>
      </c>
      <c r="H74508" t="str">
        <f>TEXT(worldometer_coronavirus_daily_data__1[[#This Row],[date]],"DD-MM-YYYY")</f>
        <v>24-09-2020</v>
      </c>
    </row>
    <row r="74509" spans="1:8" hidden="1" x14ac:dyDescent="0.35">
      <c r="A74509" s="4">
        <v>44099</v>
      </c>
      <c r="B74509" s="3" t="s">
        <v>206</v>
      </c>
      <c r="C74509">
        <v>13592</v>
      </c>
      <c r="D74509">
        <v>0</v>
      </c>
      <c r="E74509">
        <v>2994</v>
      </c>
      <c r="F74509">
        <v>1114</v>
      </c>
      <c r="G74509">
        <v>0</v>
      </c>
      <c r="H74509" t="str">
        <f>TEXT(worldometer_coronavirus_daily_data__1[[#This Row],[date]],"DD-MM-YYYY")</f>
        <v>25-09-2020</v>
      </c>
    </row>
    <row r="74510" spans="1:8" hidden="1" x14ac:dyDescent="0.35">
      <c r="A74510" s="4">
        <v>44100</v>
      </c>
      <c r="B74510" s="3" t="s">
        <v>206</v>
      </c>
      <c r="C74510">
        <v>13606</v>
      </c>
      <c r="D74510">
        <v>14</v>
      </c>
      <c r="E74510">
        <v>3008</v>
      </c>
      <c r="F74510">
        <v>1114</v>
      </c>
      <c r="G74510">
        <v>0</v>
      </c>
      <c r="H74510" t="str">
        <f>TEXT(worldometer_coronavirus_daily_data__1[[#This Row],[date]],"DD-MM-YYYY")</f>
        <v>26-09-2020</v>
      </c>
    </row>
    <row r="74511" spans="1:8" hidden="1" x14ac:dyDescent="0.35">
      <c r="A74511" s="4">
        <v>44101</v>
      </c>
      <c r="B74511" s="3" t="s">
        <v>206</v>
      </c>
      <c r="C74511">
        <v>13610</v>
      </c>
      <c r="D74511">
        <v>4</v>
      </c>
      <c r="E74511">
        <v>3012</v>
      </c>
      <c r="F74511">
        <v>1114</v>
      </c>
      <c r="G74511">
        <v>0</v>
      </c>
      <c r="H74511" t="str">
        <f>TEXT(worldometer_coronavirus_daily_data__1[[#This Row],[date]],"DD-MM-YYYY")</f>
        <v>27-09-2020</v>
      </c>
    </row>
    <row r="74512" spans="1:8" hidden="1" x14ac:dyDescent="0.35">
      <c r="A74512" s="4">
        <v>44102</v>
      </c>
      <c r="B74512" s="3" t="s">
        <v>206</v>
      </c>
      <c r="C74512">
        <v>13613</v>
      </c>
      <c r="D74512">
        <v>3</v>
      </c>
      <c r="E74512">
        <v>3015</v>
      </c>
      <c r="F74512">
        <v>1114</v>
      </c>
      <c r="G74512">
        <v>0</v>
      </c>
      <c r="H74512" t="str">
        <f>TEXT(worldometer_coronavirus_daily_data__1[[#This Row],[date]],"DD-MM-YYYY")</f>
        <v>28-09-2020</v>
      </c>
    </row>
    <row r="74513" spans="1:8" hidden="1" x14ac:dyDescent="0.35">
      <c r="A74513" s="4">
        <v>44103</v>
      </c>
      <c r="B74513" s="3" t="s">
        <v>206</v>
      </c>
      <c r="C74513">
        <v>13640</v>
      </c>
      <c r="D74513">
        <v>27</v>
      </c>
      <c r="E74513">
        <v>3042</v>
      </c>
      <c r="F74513">
        <v>1114</v>
      </c>
      <c r="G74513">
        <v>0</v>
      </c>
      <c r="H74513" t="str">
        <f>TEXT(worldometer_coronavirus_daily_data__1[[#This Row],[date]],"DD-MM-YYYY")</f>
        <v>29-09-2020</v>
      </c>
    </row>
    <row r="74514" spans="1:8" hidden="1" x14ac:dyDescent="0.35">
      <c r="A74514" s="4">
        <v>44104</v>
      </c>
      <c r="B74514" s="3" t="s">
        <v>206</v>
      </c>
      <c r="C74514">
        <v>13646</v>
      </c>
      <c r="D74514">
        <v>6</v>
      </c>
      <c r="E74514">
        <v>3048</v>
      </c>
      <c r="F74514">
        <v>1114</v>
      </c>
      <c r="G74514">
        <v>0</v>
      </c>
      <c r="H74514" t="str">
        <f>TEXT(worldometer_coronavirus_daily_data__1[[#This Row],[date]],"DD-MM-YYYY")</f>
        <v>30-09-2020</v>
      </c>
    </row>
    <row r="74515" spans="1:8" hidden="1" x14ac:dyDescent="0.35">
      <c r="A74515" s="4">
        <v>44105</v>
      </c>
      <c r="B74515" s="3" t="s">
        <v>206</v>
      </c>
      <c r="C74515">
        <v>13653</v>
      </c>
      <c r="D74515">
        <v>7</v>
      </c>
      <c r="E74515">
        <v>3055</v>
      </c>
      <c r="F74515">
        <v>1114</v>
      </c>
      <c r="G74515">
        <v>0</v>
      </c>
      <c r="H74515" t="str">
        <f>TEXT(worldometer_coronavirus_daily_data__1[[#This Row],[date]],"DD-MM-YYYY")</f>
        <v>01-10-2020</v>
      </c>
    </row>
    <row r="74516" spans="1:8" hidden="1" x14ac:dyDescent="0.35">
      <c r="A74516" s="4">
        <v>44106</v>
      </c>
      <c r="B74516" s="3" t="s">
        <v>206</v>
      </c>
      <c r="C74516">
        <v>13653</v>
      </c>
      <c r="D74516">
        <v>0</v>
      </c>
      <c r="E74516">
        <v>3055</v>
      </c>
      <c r="F74516">
        <v>1114</v>
      </c>
      <c r="G74516">
        <v>0</v>
      </c>
      <c r="H74516" t="str">
        <f>TEXT(worldometer_coronavirus_daily_data__1[[#This Row],[date]],"DD-MM-YYYY")</f>
        <v>02-10-2020</v>
      </c>
    </row>
    <row r="74517" spans="1:8" hidden="1" x14ac:dyDescent="0.35">
      <c r="A74517" s="4">
        <v>44107</v>
      </c>
      <c r="B74517" s="3" t="s">
        <v>206</v>
      </c>
      <c r="C74517">
        <v>13653</v>
      </c>
      <c r="D74517">
        <v>0</v>
      </c>
      <c r="E74517">
        <v>3055</v>
      </c>
      <c r="F74517">
        <v>1114</v>
      </c>
      <c r="G74517">
        <v>0</v>
      </c>
      <c r="H74517" t="str">
        <f>TEXT(worldometer_coronavirus_daily_data__1[[#This Row],[date]],"DD-MM-YYYY")</f>
        <v>03-10-2020</v>
      </c>
    </row>
    <row r="74518" spans="1:8" hidden="1" x14ac:dyDescent="0.35">
      <c r="A74518" s="4">
        <v>44108</v>
      </c>
      <c r="B74518" s="3" t="s">
        <v>206</v>
      </c>
      <c r="C74518">
        <v>13653</v>
      </c>
      <c r="D74518">
        <v>0</v>
      </c>
      <c r="E74518">
        <v>3055</v>
      </c>
      <c r="F74518">
        <v>1114</v>
      </c>
      <c r="G74518">
        <v>0</v>
      </c>
      <c r="H74518" t="str">
        <f>TEXT(worldometer_coronavirus_daily_data__1[[#This Row],[date]],"DD-MM-YYYY")</f>
        <v>04-10-2020</v>
      </c>
    </row>
    <row r="74519" spans="1:8" hidden="1" x14ac:dyDescent="0.35">
      <c r="A74519" s="4">
        <v>44109</v>
      </c>
      <c r="B74519" s="3" t="s">
        <v>206</v>
      </c>
      <c r="C74519">
        <v>13653</v>
      </c>
      <c r="D74519">
        <v>0</v>
      </c>
      <c r="E74519">
        <v>3055</v>
      </c>
      <c r="F74519">
        <v>1114</v>
      </c>
      <c r="G74519">
        <v>0</v>
      </c>
      <c r="H74519" t="str">
        <f>TEXT(worldometer_coronavirus_daily_data__1[[#This Row],[date]],"DD-MM-YYYY")</f>
        <v>05-10-2020</v>
      </c>
    </row>
    <row r="74520" spans="1:8" hidden="1" x14ac:dyDescent="0.35">
      <c r="A74520" s="4">
        <v>44110</v>
      </c>
      <c r="B74520" s="3" t="s">
        <v>206</v>
      </c>
      <c r="C74520">
        <v>13653</v>
      </c>
      <c r="D74520">
        <v>0</v>
      </c>
      <c r="E74520">
        <v>3055</v>
      </c>
      <c r="F74520">
        <v>1114</v>
      </c>
      <c r="G74520">
        <v>0</v>
      </c>
      <c r="H74520" t="str">
        <f>TEXT(worldometer_coronavirus_daily_data__1[[#This Row],[date]],"DD-MM-YYYY")</f>
        <v>06-10-2020</v>
      </c>
    </row>
    <row r="74521" spans="1:8" hidden="1" x14ac:dyDescent="0.35">
      <c r="A74521" s="4">
        <v>44111</v>
      </c>
      <c r="B74521" s="3" t="s">
        <v>206</v>
      </c>
      <c r="C74521">
        <v>13668</v>
      </c>
      <c r="D74521">
        <v>15</v>
      </c>
      <c r="E74521">
        <v>3070</v>
      </c>
      <c r="F74521">
        <v>1114</v>
      </c>
      <c r="G74521">
        <v>0</v>
      </c>
      <c r="H74521" t="str">
        <f>TEXT(worldometer_coronavirus_daily_data__1[[#This Row],[date]],"DD-MM-YYYY")</f>
        <v>07-10-2020</v>
      </c>
    </row>
    <row r="74522" spans="1:8" hidden="1" x14ac:dyDescent="0.35">
      <c r="A74522" s="4">
        <v>44112</v>
      </c>
      <c r="B74522" s="3" t="s">
        <v>206</v>
      </c>
      <c r="C74522">
        <v>13670</v>
      </c>
      <c r="D74522">
        <v>2</v>
      </c>
      <c r="E74522">
        <v>3072</v>
      </c>
      <c r="F74522">
        <v>1114</v>
      </c>
      <c r="G74522">
        <v>0</v>
      </c>
      <c r="H74522" t="str">
        <f>TEXT(worldometer_coronavirus_daily_data__1[[#This Row],[date]],"DD-MM-YYYY")</f>
        <v>08-10-2020</v>
      </c>
    </row>
    <row r="74523" spans="1:8" hidden="1" x14ac:dyDescent="0.35">
      <c r="A74523" s="4">
        <v>44113</v>
      </c>
      <c r="B74523" s="3" t="s">
        <v>206</v>
      </c>
      <c r="C74523">
        <v>13670</v>
      </c>
      <c r="D74523">
        <v>0</v>
      </c>
      <c r="E74523">
        <v>3072</v>
      </c>
      <c r="F74523">
        <v>1114</v>
      </c>
      <c r="G74523">
        <v>0</v>
      </c>
      <c r="H74523" t="str">
        <f>TEXT(worldometer_coronavirus_daily_data__1[[#This Row],[date]],"DD-MM-YYYY")</f>
        <v>09-10-2020</v>
      </c>
    </row>
    <row r="74524" spans="1:8" hidden="1" x14ac:dyDescent="0.35">
      <c r="A74524" s="4">
        <v>44114</v>
      </c>
      <c r="B74524" s="3" t="s">
        <v>206</v>
      </c>
      <c r="C74524">
        <v>13670</v>
      </c>
      <c r="D74524">
        <v>0</v>
      </c>
      <c r="E74524">
        <v>3072</v>
      </c>
      <c r="F74524">
        <v>1114</v>
      </c>
      <c r="G74524">
        <v>0</v>
      </c>
      <c r="H74524" t="str">
        <f>TEXT(worldometer_coronavirus_daily_data__1[[#This Row],[date]],"DD-MM-YYYY")</f>
        <v>10-10-2020</v>
      </c>
    </row>
    <row r="74525" spans="1:8" hidden="1" x14ac:dyDescent="0.35">
      <c r="A74525" s="4">
        <v>44115</v>
      </c>
      <c r="B74525" s="3" t="s">
        <v>206</v>
      </c>
      <c r="C74525">
        <v>13685</v>
      </c>
      <c r="D74525">
        <v>15</v>
      </c>
      <c r="E74525">
        <v>3087</v>
      </c>
      <c r="F74525">
        <v>1114</v>
      </c>
      <c r="G74525">
        <v>0</v>
      </c>
      <c r="H74525" t="str">
        <f>TEXT(worldometer_coronavirus_daily_data__1[[#This Row],[date]],"DD-MM-YYYY")</f>
        <v>11-10-2020</v>
      </c>
    </row>
    <row r="74526" spans="1:8" hidden="1" x14ac:dyDescent="0.35">
      <c r="A74526" s="4">
        <v>44116</v>
      </c>
      <c r="B74526" s="3" t="s">
        <v>206</v>
      </c>
      <c r="C74526">
        <v>13691</v>
      </c>
      <c r="D74526">
        <v>6</v>
      </c>
      <c r="E74526">
        <v>3093</v>
      </c>
      <c r="F74526">
        <v>1114</v>
      </c>
      <c r="G74526">
        <v>0</v>
      </c>
      <c r="H74526" t="str">
        <f>TEXT(worldometer_coronavirus_daily_data__1[[#This Row],[date]],"DD-MM-YYYY")</f>
        <v>12-10-2020</v>
      </c>
    </row>
    <row r="74527" spans="1:8" hidden="1" x14ac:dyDescent="0.35">
      <c r="A74527" s="4">
        <v>44117</v>
      </c>
      <c r="B74527" s="3" t="s">
        <v>206</v>
      </c>
      <c r="C74527">
        <v>13691</v>
      </c>
      <c r="D74527">
        <v>0</v>
      </c>
      <c r="E74527">
        <v>3093</v>
      </c>
      <c r="F74527">
        <v>1114</v>
      </c>
      <c r="G74527">
        <v>0</v>
      </c>
      <c r="H74527" t="str">
        <f>TEXT(worldometer_coronavirus_daily_data__1[[#This Row],[date]],"DD-MM-YYYY")</f>
        <v>13-10-2020</v>
      </c>
    </row>
    <row r="74528" spans="1:8" hidden="1" x14ac:dyDescent="0.35">
      <c r="A74528" s="4">
        <v>44118</v>
      </c>
      <c r="B74528" s="3" t="s">
        <v>206</v>
      </c>
      <c r="C74528">
        <v>13691</v>
      </c>
      <c r="D74528">
        <v>0</v>
      </c>
      <c r="E74528">
        <v>3093</v>
      </c>
      <c r="F74528">
        <v>1114</v>
      </c>
      <c r="G74528">
        <v>0</v>
      </c>
      <c r="H74528" t="str">
        <f>TEXT(worldometer_coronavirus_daily_data__1[[#This Row],[date]],"DD-MM-YYYY")</f>
        <v>14-10-2020</v>
      </c>
    </row>
    <row r="74529" spans="1:8" hidden="1" x14ac:dyDescent="0.35">
      <c r="A74529" s="4">
        <v>44119</v>
      </c>
      <c r="B74529" s="3" t="s">
        <v>206</v>
      </c>
      <c r="C74529">
        <v>13691</v>
      </c>
      <c r="D74529">
        <v>0</v>
      </c>
      <c r="E74529">
        <v>3093</v>
      </c>
      <c r="F74529">
        <v>1114</v>
      </c>
      <c r="G74529">
        <v>0</v>
      </c>
      <c r="H74529" t="str">
        <f>TEXT(worldometer_coronavirus_daily_data__1[[#This Row],[date]],"DD-MM-YYYY")</f>
        <v>15-10-2020</v>
      </c>
    </row>
    <row r="74530" spans="1:8" hidden="1" x14ac:dyDescent="0.35">
      <c r="A74530" s="4">
        <v>44120</v>
      </c>
      <c r="B74530" s="3" t="s">
        <v>206</v>
      </c>
      <c r="C74530">
        <v>13691</v>
      </c>
      <c r="D74530">
        <v>0</v>
      </c>
      <c r="E74530">
        <v>3093</v>
      </c>
      <c r="F74530">
        <v>1114</v>
      </c>
      <c r="G74530">
        <v>0</v>
      </c>
      <c r="H74530" t="str">
        <f>TEXT(worldometer_coronavirus_daily_data__1[[#This Row],[date]],"DD-MM-YYYY")</f>
        <v>16-10-2020</v>
      </c>
    </row>
    <row r="74531" spans="1:8" hidden="1" x14ac:dyDescent="0.35">
      <c r="A74531" s="4">
        <v>44121</v>
      </c>
      <c r="B74531" s="3" t="s">
        <v>206</v>
      </c>
      <c r="C74531">
        <v>13691</v>
      </c>
      <c r="D74531">
        <v>0</v>
      </c>
      <c r="E74531">
        <v>3093</v>
      </c>
      <c r="F74531">
        <v>1114</v>
      </c>
      <c r="G74531">
        <v>0</v>
      </c>
      <c r="H74531" t="str">
        <f>TEXT(worldometer_coronavirus_daily_data__1[[#This Row],[date]],"DD-MM-YYYY")</f>
        <v>17-10-2020</v>
      </c>
    </row>
    <row r="74532" spans="1:8" hidden="1" x14ac:dyDescent="0.35">
      <c r="A74532" s="4">
        <v>44122</v>
      </c>
      <c r="B74532" s="3" t="s">
        <v>206</v>
      </c>
      <c r="C74532">
        <v>13697</v>
      </c>
      <c r="D74532">
        <v>6</v>
      </c>
      <c r="E74532">
        <v>3099</v>
      </c>
      <c r="F74532">
        <v>1114</v>
      </c>
      <c r="G74532">
        <v>0</v>
      </c>
      <c r="H74532" t="str">
        <f>TEXT(worldometer_coronavirus_daily_data__1[[#This Row],[date]],"DD-MM-YYYY")</f>
        <v>18-10-2020</v>
      </c>
    </row>
    <row r="74533" spans="1:8" hidden="1" x14ac:dyDescent="0.35">
      <c r="A74533" s="4">
        <v>44123</v>
      </c>
      <c r="B74533" s="3" t="s">
        <v>206</v>
      </c>
      <c r="C74533">
        <v>13724</v>
      </c>
      <c r="D74533">
        <v>27</v>
      </c>
      <c r="E74533">
        <v>3126</v>
      </c>
      <c r="F74533">
        <v>1114</v>
      </c>
      <c r="G74533">
        <v>0</v>
      </c>
      <c r="H74533" t="str">
        <f>TEXT(worldometer_coronavirus_daily_data__1[[#This Row],[date]],"DD-MM-YYYY")</f>
        <v>19-10-2020</v>
      </c>
    </row>
    <row r="74534" spans="1:8" hidden="1" x14ac:dyDescent="0.35">
      <c r="A74534" s="4">
        <v>44124</v>
      </c>
      <c r="B74534" s="3" t="s">
        <v>206</v>
      </c>
      <c r="C74534">
        <v>13724</v>
      </c>
      <c r="D74534">
        <v>0</v>
      </c>
      <c r="E74534">
        <v>3126</v>
      </c>
      <c r="F74534">
        <v>1114</v>
      </c>
      <c r="G74534">
        <v>0</v>
      </c>
      <c r="H74534" t="str">
        <f>TEXT(worldometer_coronavirus_daily_data__1[[#This Row],[date]],"DD-MM-YYYY")</f>
        <v>20-10-2020</v>
      </c>
    </row>
    <row r="74535" spans="1:8" hidden="1" x14ac:dyDescent="0.35">
      <c r="A74535" s="4">
        <v>44125</v>
      </c>
      <c r="B74535" s="3" t="s">
        <v>206</v>
      </c>
      <c r="C74535">
        <v>13724</v>
      </c>
      <c r="D74535">
        <v>0</v>
      </c>
      <c r="E74535">
        <v>3126</v>
      </c>
      <c r="F74535">
        <v>1114</v>
      </c>
      <c r="G74535">
        <v>0</v>
      </c>
      <c r="H74535" t="str">
        <f>TEXT(worldometer_coronavirus_daily_data__1[[#This Row],[date]],"DD-MM-YYYY")</f>
        <v>21-10-2020</v>
      </c>
    </row>
    <row r="74536" spans="1:8" hidden="1" x14ac:dyDescent="0.35">
      <c r="A74536" s="4">
        <v>44126</v>
      </c>
      <c r="B74536" s="3" t="s">
        <v>206</v>
      </c>
      <c r="C74536">
        <v>13724</v>
      </c>
      <c r="D74536">
        <v>0</v>
      </c>
      <c r="E74536">
        <v>3126</v>
      </c>
      <c r="F74536">
        <v>1114</v>
      </c>
      <c r="G74536">
        <v>0</v>
      </c>
      <c r="H74536" t="str">
        <f>TEXT(worldometer_coronavirus_daily_data__1[[#This Row],[date]],"DD-MM-YYYY")</f>
        <v>22-10-2020</v>
      </c>
    </row>
    <row r="74537" spans="1:8" hidden="1" x14ac:dyDescent="0.35">
      <c r="A74537" s="4">
        <v>44127</v>
      </c>
      <c r="B74537" s="3" t="s">
        <v>206</v>
      </c>
      <c r="C74537">
        <v>13724</v>
      </c>
      <c r="D74537">
        <v>0</v>
      </c>
      <c r="E74537">
        <v>3126</v>
      </c>
      <c r="F74537">
        <v>1114</v>
      </c>
      <c r="G74537">
        <v>0</v>
      </c>
      <c r="H74537" t="str">
        <f>TEXT(worldometer_coronavirus_daily_data__1[[#This Row],[date]],"DD-MM-YYYY")</f>
        <v>23-10-2020</v>
      </c>
    </row>
    <row r="74538" spans="1:8" hidden="1" x14ac:dyDescent="0.35">
      <c r="A74538" s="4">
        <v>44128</v>
      </c>
      <c r="B74538" s="3" t="s">
        <v>206</v>
      </c>
      <c r="C74538">
        <v>13742</v>
      </c>
      <c r="D74538">
        <v>18</v>
      </c>
      <c r="E74538">
        <v>3143</v>
      </c>
      <c r="F74538">
        <v>1115</v>
      </c>
      <c r="G74538">
        <v>1</v>
      </c>
      <c r="H74538" t="str">
        <f>TEXT(worldometer_coronavirus_daily_data__1[[#This Row],[date]],"DD-MM-YYYY")</f>
        <v>24-10-2020</v>
      </c>
    </row>
    <row r="74539" spans="1:8" hidden="1" x14ac:dyDescent="0.35">
      <c r="A74539" s="4">
        <v>44129</v>
      </c>
      <c r="B74539" s="3" t="s">
        <v>206</v>
      </c>
      <c r="C74539">
        <v>13742</v>
      </c>
      <c r="D74539">
        <v>0</v>
      </c>
      <c r="E74539">
        <v>3143</v>
      </c>
      <c r="F74539">
        <v>1115</v>
      </c>
      <c r="G74539">
        <v>0</v>
      </c>
      <c r="H74539" t="str">
        <f>TEXT(worldometer_coronavirus_daily_data__1[[#This Row],[date]],"DD-MM-YYYY")</f>
        <v>25-10-2020</v>
      </c>
    </row>
    <row r="74540" spans="1:8" hidden="1" x14ac:dyDescent="0.35">
      <c r="A74540" s="4">
        <v>44130</v>
      </c>
      <c r="B74540" s="3" t="s">
        <v>206</v>
      </c>
      <c r="C74540">
        <v>13747</v>
      </c>
      <c r="D74540">
        <v>5</v>
      </c>
      <c r="E74540">
        <v>3148</v>
      </c>
      <c r="F74540">
        <v>1115</v>
      </c>
      <c r="G74540">
        <v>0</v>
      </c>
      <c r="H74540" t="str">
        <f>TEXT(worldometer_coronavirus_daily_data__1[[#This Row],[date]],"DD-MM-YYYY")</f>
        <v>26-10-2020</v>
      </c>
    </row>
    <row r="74541" spans="1:8" hidden="1" x14ac:dyDescent="0.35">
      <c r="A74541" s="4">
        <v>44131</v>
      </c>
      <c r="B74541" s="3" t="s">
        <v>206</v>
      </c>
      <c r="C74541">
        <v>13747</v>
      </c>
      <c r="D74541">
        <v>0</v>
      </c>
      <c r="E74541">
        <v>3148</v>
      </c>
      <c r="F74541">
        <v>1115</v>
      </c>
      <c r="G74541">
        <v>0</v>
      </c>
      <c r="H74541" t="str">
        <f>TEXT(worldometer_coronavirus_daily_data__1[[#This Row],[date]],"DD-MM-YYYY")</f>
        <v>27-10-2020</v>
      </c>
    </row>
    <row r="74542" spans="1:8" hidden="1" x14ac:dyDescent="0.35">
      <c r="A74542" s="4">
        <v>44132</v>
      </c>
      <c r="B74542" s="3" t="s">
        <v>206</v>
      </c>
      <c r="C74542">
        <v>13765</v>
      </c>
      <c r="D74542">
        <v>18</v>
      </c>
      <c r="E74542">
        <v>3166</v>
      </c>
      <c r="F74542">
        <v>1115</v>
      </c>
      <c r="G74542">
        <v>0</v>
      </c>
      <c r="H74542" t="str">
        <f>TEXT(worldometer_coronavirus_daily_data__1[[#This Row],[date]],"DD-MM-YYYY")</f>
        <v>28-10-2020</v>
      </c>
    </row>
    <row r="74543" spans="1:8" hidden="1" x14ac:dyDescent="0.35">
      <c r="A74543" s="4">
        <v>44133</v>
      </c>
      <c r="B74543" s="3" t="s">
        <v>206</v>
      </c>
      <c r="C74543">
        <v>13777</v>
      </c>
      <c r="D74543">
        <v>12</v>
      </c>
      <c r="E74543">
        <v>3178</v>
      </c>
      <c r="F74543">
        <v>1115</v>
      </c>
      <c r="G74543">
        <v>0</v>
      </c>
      <c r="H74543" t="str">
        <f>TEXT(worldometer_coronavirus_daily_data__1[[#This Row],[date]],"DD-MM-YYYY")</f>
        <v>29-10-2020</v>
      </c>
    </row>
    <row r="74544" spans="1:8" hidden="1" x14ac:dyDescent="0.35">
      <c r="A74544" s="4">
        <v>44134</v>
      </c>
      <c r="B74544" s="3" t="s">
        <v>206</v>
      </c>
      <c r="C74544">
        <v>13804</v>
      </c>
      <c r="D74544">
        <v>27</v>
      </c>
      <c r="E74544">
        <v>3205</v>
      </c>
      <c r="F74544">
        <v>1115</v>
      </c>
      <c r="G74544">
        <v>0</v>
      </c>
      <c r="H74544" t="str">
        <f>TEXT(worldometer_coronavirus_daily_data__1[[#This Row],[date]],"DD-MM-YYYY")</f>
        <v>30-10-2020</v>
      </c>
    </row>
    <row r="74545" spans="1:8" hidden="1" x14ac:dyDescent="0.35">
      <c r="A74545" s="4">
        <v>44135</v>
      </c>
      <c r="B74545" s="3" t="s">
        <v>206</v>
      </c>
      <c r="C74545">
        <v>13804</v>
      </c>
      <c r="D74545">
        <v>0</v>
      </c>
      <c r="E74545">
        <v>3205</v>
      </c>
      <c r="F74545">
        <v>1115</v>
      </c>
      <c r="G74545">
        <v>0</v>
      </c>
      <c r="H74545" t="str">
        <f>TEXT(worldometer_coronavirus_daily_data__1[[#This Row],[date]],"DD-MM-YYYY")</f>
        <v>31-10-2020</v>
      </c>
    </row>
    <row r="74546" spans="1:8" hidden="1" x14ac:dyDescent="0.35">
      <c r="A74546" s="4">
        <v>44136</v>
      </c>
      <c r="B74546" s="3" t="s">
        <v>206</v>
      </c>
      <c r="C74546">
        <v>13819</v>
      </c>
      <c r="D74546">
        <v>15</v>
      </c>
      <c r="E74546">
        <v>3220</v>
      </c>
      <c r="F74546">
        <v>1115</v>
      </c>
      <c r="G74546">
        <v>0</v>
      </c>
      <c r="H74546" t="str">
        <f>TEXT(worldometer_coronavirus_daily_data__1[[#This Row],[date]],"DD-MM-YYYY")</f>
        <v>01-11-2020</v>
      </c>
    </row>
    <row r="74547" spans="1:8" hidden="1" x14ac:dyDescent="0.35">
      <c r="A74547" s="4">
        <v>44137</v>
      </c>
      <c r="B74547" s="3" t="s">
        <v>206</v>
      </c>
      <c r="C74547">
        <v>13866</v>
      </c>
      <c r="D74547">
        <v>47</v>
      </c>
      <c r="E74547">
        <v>3267</v>
      </c>
      <c r="F74547">
        <v>1115</v>
      </c>
      <c r="G74547">
        <v>0</v>
      </c>
      <c r="H74547" t="str">
        <f>TEXT(worldometer_coronavirus_daily_data__1[[#This Row],[date]],"DD-MM-YYYY")</f>
        <v>02-11-2020</v>
      </c>
    </row>
    <row r="74548" spans="1:8" hidden="1" x14ac:dyDescent="0.35">
      <c r="A74548" s="4">
        <v>44138</v>
      </c>
      <c r="B74548" s="3" t="s">
        <v>206</v>
      </c>
      <c r="C74548">
        <v>13905</v>
      </c>
      <c r="D74548">
        <v>39</v>
      </c>
      <c r="E74548">
        <v>3306</v>
      </c>
      <c r="F74548">
        <v>1115</v>
      </c>
      <c r="G74548">
        <v>0</v>
      </c>
      <c r="H74548" t="str">
        <f>TEXT(worldometer_coronavirus_daily_data__1[[#This Row],[date]],"DD-MM-YYYY")</f>
        <v>03-11-2020</v>
      </c>
    </row>
    <row r="74549" spans="1:8" hidden="1" x14ac:dyDescent="0.35">
      <c r="A74549" s="4">
        <v>44139</v>
      </c>
      <c r="B74549" s="3" t="s">
        <v>206</v>
      </c>
      <c r="C74549">
        <v>13943</v>
      </c>
      <c r="D74549">
        <v>38</v>
      </c>
      <c r="E74549">
        <v>3344</v>
      </c>
      <c r="F74549">
        <v>1115</v>
      </c>
      <c r="G74549">
        <v>0</v>
      </c>
      <c r="H74549" t="str">
        <f>TEXT(worldometer_coronavirus_daily_data__1[[#This Row],[date]],"DD-MM-YYYY")</f>
        <v>04-11-2020</v>
      </c>
    </row>
    <row r="74550" spans="1:8" hidden="1" x14ac:dyDescent="0.35">
      <c r="A74550" s="4">
        <v>44140</v>
      </c>
      <c r="B74550" s="3" t="s">
        <v>206</v>
      </c>
      <c r="C74550">
        <v>13943</v>
      </c>
      <c r="D74550">
        <v>0</v>
      </c>
      <c r="E74550">
        <v>3344</v>
      </c>
      <c r="F74550">
        <v>1115</v>
      </c>
      <c r="G74550">
        <v>0</v>
      </c>
      <c r="H74550" t="str">
        <f>TEXT(worldometer_coronavirus_daily_data__1[[#This Row],[date]],"DD-MM-YYYY")</f>
        <v>05-11-2020</v>
      </c>
    </row>
    <row r="74551" spans="1:8" hidden="1" x14ac:dyDescent="0.35">
      <c r="A74551" s="4">
        <v>44141</v>
      </c>
      <c r="B74551" s="3" t="s">
        <v>206</v>
      </c>
      <c r="C74551">
        <v>13996</v>
      </c>
      <c r="D74551">
        <v>53</v>
      </c>
      <c r="E74551">
        <v>3397</v>
      </c>
      <c r="F74551">
        <v>1115</v>
      </c>
      <c r="G74551">
        <v>0</v>
      </c>
      <c r="H74551" t="str">
        <f>TEXT(worldometer_coronavirus_daily_data__1[[#This Row],[date]],"DD-MM-YYYY")</f>
        <v>06-11-2020</v>
      </c>
    </row>
    <row r="74552" spans="1:8" hidden="1" x14ac:dyDescent="0.35">
      <c r="A74552" s="4">
        <v>44142</v>
      </c>
      <c r="B74552" s="3" t="s">
        <v>206</v>
      </c>
      <c r="C74552">
        <v>14033</v>
      </c>
      <c r="D74552">
        <v>37</v>
      </c>
      <c r="E74552">
        <v>3434</v>
      </c>
      <c r="F74552">
        <v>1115</v>
      </c>
      <c r="G74552">
        <v>0</v>
      </c>
      <c r="H74552" t="str">
        <f>TEXT(worldometer_coronavirus_daily_data__1[[#This Row],[date]],"DD-MM-YYYY")</f>
        <v>07-11-2020</v>
      </c>
    </row>
    <row r="74553" spans="1:8" hidden="1" x14ac:dyDescent="0.35">
      <c r="A74553" s="4">
        <v>44143</v>
      </c>
      <c r="B74553" s="3" t="s">
        <v>206</v>
      </c>
      <c r="C74553">
        <v>14090</v>
      </c>
      <c r="D74553">
        <v>57</v>
      </c>
      <c r="E74553">
        <v>3491</v>
      </c>
      <c r="F74553">
        <v>1115</v>
      </c>
      <c r="G74553">
        <v>0</v>
      </c>
      <c r="H74553" t="str">
        <f>TEXT(worldometer_coronavirus_daily_data__1[[#This Row],[date]],"DD-MM-YYYY")</f>
        <v>08-11-2020</v>
      </c>
    </row>
    <row r="74554" spans="1:8" hidden="1" x14ac:dyDescent="0.35">
      <c r="A74554" s="4">
        <v>44144</v>
      </c>
      <c r="B74554" s="3" t="s">
        <v>206</v>
      </c>
      <c r="C74554">
        <v>14155</v>
      </c>
      <c r="D74554">
        <v>65</v>
      </c>
      <c r="E74554">
        <v>3547</v>
      </c>
      <c r="F74554">
        <v>1116</v>
      </c>
      <c r="G74554">
        <v>1</v>
      </c>
      <c r="H74554" t="str">
        <f>TEXT(worldometer_coronavirus_daily_data__1[[#This Row],[date]],"DD-MM-YYYY")</f>
        <v>09-11-2020</v>
      </c>
    </row>
    <row r="74555" spans="1:8" hidden="1" x14ac:dyDescent="0.35">
      <c r="A74555" s="4">
        <v>44145</v>
      </c>
      <c r="B74555" s="3" t="s">
        <v>206</v>
      </c>
      <c r="C74555">
        <v>14301</v>
      </c>
      <c r="D74555">
        <v>146</v>
      </c>
      <c r="E74555">
        <v>3683</v>
      </c>
      <c r="F74555">
        <v>1116</v>
      </c>
      <c r="G74555">
        <v>0</v>
      </c>
      <c r="H74555" t="str">
        <f>TEXT(worldometer_coronavirus_daily_data__1[[#This Row],[date]],"DD-MM-YYYY")</f>
        <v>10-11-2020</v>
      </c>
    </row>
    <row r="74556" spans="1:8" hidden="1" x14ac:dyDescent="0.35">
      <c r="A74556" s="4">
        <v>44146</v>
      </c>
      <c r="B74556" s="3" t="s">
        <v>206</v>
      </c>
      <c r="C74556">
        <v>14346</v>
      </c>
      <c r="D74556">
        <v>45</v>
      </c>
      <c r="E74556">
        <v>3705</v>
      </c>
      <c r="F74556">
        <v>1116</v>
      </c>
      <c r="G74556">
        <v>0</v>
      </c>
      <c r="H74556" t="str">
        <f>TEXT(worldometer_coronavirus_daily_data__1[[#This Row],[date]],"DD-MM-YYYY")</f>
        <v>11-11-2020</v>
      </c>
    </row>
    <row r="74557" spans="1:8" hidden="1" x14ac:dyDescent="0.35">
      <c r="A74557" s="4">
        <v>44147</v>
      </c>
      <c r="B74557" s="3" t="s">
        <v>206</v>
      </c>
      <c r="C74557">
        <v>14401</v>
      </c>
      <c r="D74557">
        <v>55</v>
      </c>
      <c r="E74557">
        <v>3750</v>
      </c>
      <c r="F74557">
        <v>1116</v>
      </c>
      <c r="G74557">
        <v>0</v>
      </c>
      <c r="H74557" t="str">
        <f>TEXT(worldometer_coronavirus_daily_data__1[[#This Row],[date]],"DD-MM-YYYY")</f>
        <v>12-11-2020</v>
      </c>
    </row>
    <row r="74558" spans="1:8" hidden="1" x14ac:dyDescent="0.35">
      <c r="A74558" s="4">
        <v>44148</v>
      </c>
      <c r="B74558" s="3" t="s">
        <v>206</v>
      </c>
      <c r="C74558">
        <v>14498</v>
      </c>
      <c r="D74558">
        <v>97</v>
      </c>
      <c r="E74558">
        <v>3839</v>
      </c>
      <c r="F74558">
        <v>1116</v>
      </c>
      <c r="G74558">
        <v>0</v>
      </c>
      <c r="H74558" t="str">
        <f>TEXT(worldometer_coronavirus_daily_data__1[[#This Row],[date]],"DD-MM-YYYY")</f>
        <v>13-11-2020</v>
      </c>
    </row>
    <row r="74559" spans="1:8" hidden="1" x14ac:dyDescent="0.35">
      <c r="A74559" s="4">
        <v>44149</v>
      </c>
      <c r="B74559" s="3" t="s">
        <v>206</v>
      </c>
      <c r="C74559">
        <v>14626</v>
      </c>
      <c r="D74559">
        <v>128</v>
      </c>
      <c r="E74559">
        <v>3939</v>
      </c>
      <c r="F74559">
        <v>1116</v>
      </c>
      <c r="G74559">
        <v>0</v>
      </c>
      <c r="H74559" t="str">
        <f>TEXT(worldometer_coronavirus_daily_data__1[[#This Row],[date]],"DD-MM-YYYY")</f>
        <v>14-11-2020</v>
      </c>
    </row>
    <row r="74560" spans="1:8" hidden="1" x14ac:dyDescent="0.35">
      <c r="A74560" s="4">
        <v>44150</v>
      </c>
      <c r="B74560" s="3" t="s">
        <v>206</v>
      </c>
      <c r="C74560">
        <v>14626</v>
      </c>
      <c r="D74560">
        <v>0</v>
      </c>
      <c r="E74560">
        <v>3939</v>
      </c>
      <c r="F74560">
        <v>1116</v>
      </c>
      <c r="G74560">
        <v>0</v>
      </c>
      <c r="H74560" t="str">
        <f>TEXT(worldometer_coronavirus_daily_data__1[[#This Row],[date]],"DD-MM-YYYY")</f>
        <v>15-11-2020</v>
      </c>
    </row>
    <row r="74561" spans="1:8" hidden="1" x14ac:dyDescent="0.35">
      <c r="A74561" s="4">
        <v>44151</v>
      </c>
      <c r="B74561" s="3" t="s">
        <v>206</v>
      </c>
      <c r="C74561">
        <v>14919</v>
      </c>
      <c r="D74561">
        <v>293</v>
      </c>
      <c r="E74561">
        <v>4163</v>
      </c>
      <c r="F74561">
        <v>1175</v>
      </c>
      <c r="G74561">
        <v>59</v>
      </c>
      <c r="H74561" t="str">
        <f>TEXT(worldometer_coronavirus_daily_data__1[[#This Row],[date]],"DD-MM-YYYY")</f>
        <v>16-11-2020</v>
      </c>
    </row>
    <row r="74562" spans="1:8" hidden="1" x14ac:dyDescent="0.35">
      <c r="A74562" s="4">
        <v>44152</v>
      </c>
      <c r="B74562" s="3" t="s">
        <v>206</v>
      </c>
      <c r="C74562">
        <v>15047</v>
      </c>
      <c r="D74562">
        <v>128</v>
      </c>
      <c r="E74562">
        <v>4263</v>
      </c>
      <c r="F74562">
        <v>1175</v>
      </c>
      <c r="G74562">
        <v>0</v>
      </c>
      <c r="H74562" t="str">
        <f>TEXT(worldometer_coronavirus_daily_data__1[[#This Row],[date]],"DD-MM-YYYY")</f>
        <v>17-11-2020</v>
      </c>
    </row>
    <row r="74563" spans="1:8" hidden="1" x14ac:dyDescent="0.35">
      <c r="A74563" s="4">
        <v>44153</v>
      </c>
      <c r="B74563" s="3" t="s">
        <v>206</v>
      </c>
      <c r="C74563">
        <v>15153</v>
      </c>
      <c r="D74563">
        <v>106</v>
      </c>
      <c r="E74563">
        <v>4337</v>
      </c>
      <c r="F74563">
        <v>1178</v>
      </c>
      <c r="G74563">
        <v>3</v>
      </c>
      <c r="H74563" t="str">
        <f>TEXT(worldometer_coronavirus_daily_data__1[[#This Row],[date]],"DD-MM-YYYY")</f>
        <v>18-11-2020</v>
      </c>
    </row>
    <row r="74564" spans="1:8" hidden="1" x14ac:dyDescent="0.35">
      <c r="A74564" s="4">
        <v>44154</v>
      </c>
      <c r="B74564" s="3" t="s">
        <v>206</v>
      </c>
      <c r="C74564">
        <v>15299</v>
      </c>
      <c r="D74564">
        <v>146</v>
      </c>
      <c r="E74564">
        <v>4450</v>
      </c>
      <c r="F74564">
        <v>1179</v>
      </c>
      <c r="G74564">
        <v>1</v>
      </c>
      <c r="H74564" t="str">
        <f>TEXT(worldometer_coronavirus_daily_data__1[[#This Row],[date]],"DD-MM-YYYY")</f>
        <v>19-11-2020</v>
      </c>
    </row>
    <row r="74565" spans="1:8" hidden="1" x14ac:dyDescent="0.35">
      <c r="A74565" s="4">
        <v>44155</v>
      </c>
      <c r="B74565" s="3" t="s">
        <v>206</v>
      </c>
      <c r="C74565">
        <v>15530</v>
      </c>
      <c r="D74565">
        <v>231</v>
      </c>
      <c r="E74565">
        <v>4663</v>
      </c>
      <c r="F74565">
        <v>1185</v>
      </c>
      <c r="G74565">
        <v>6</v>
      </c>
      <c r="H74565" t="str">
        <f>TEXT(worldometer_coronavirus_daily_data__1[[#This Row],[date]],"DD-MM-YYYY")</f>
        <v>20-11-2020</v>
      </c>
    </row>
    <row r="74566" spans="1:8" hidden="1" x14ac:dyDescent="0.35">
      <c r="A74566" s="4">
        <v>44156</v>
      </c>
      <c r="B74566" s="3" t="s">
        <v>206</v>
      </c>
      <c r="C74566">
        <v>15839</v>
      </c>
      <c r="D74566">
        <v>309</v>
      </c>
      <c r="E74566">
        <v>4919</v>
      </c>
      <c r="F74566">
        <v>1193</v>
      </c>
      <c r="G74566">
        <v>8</v>
      </c>
      <c r="H74566" t="str">
        <f>TEXT(worldometer_coronavirus_daily_data__1[[#This Row],[date]],"DD-MM-YYYY")</f>
        <v>21-11-2020</v>
      </c>
    </row>
    <row r="74567" spans="1:8" hidden="1" x14ac:dyDescent="0.35">
      <c r="A74567" s="4">
        <v>44157</v>
      </c>
      <c r="B74567" s="3" t="s">
        <v>206</v>
      </c>
      <c r="C74567">
        <v>16052</v>
      </c>
      <c r="D74567">
        <v>213</v>
      </c>
      <c r="E74567">
        <v>5118</v>
      </c>
      <c r="F74567">
        <v>1197</v>
      </c>
      <c r="G74567">
        <v>4</v>
      </c>
      <c r="H74567" t="str">
        <f>TEXT(worldometer_coronavirus_daily_data__1[[#This Row],[date]],"DD-MM-YYYY")</f>
        <v>22-11-2020</v>
      </c>
    </row>
    <row r="74568" spans="1:8" hidden="1" x14ac:dyDescent="0.35">
      <c r="A74568" s="4">
        <v>44158</v>
      </c>
      <c r="B74568" s="3" t="s">
        <v>206</v>
      </c>
      <c r="C74568">
        <v>16187</v>
      </c>
      <c r="D74568">
        <v>135</v>
      </c>
      <c r="E74568">
        <v>5198</v>
      </c>
      <c r="F74568">
        <v>1199</v>
      </c>
      <c r="G74568">
        <v>2</v>
      </c>
      <c r="H74568" t="str">
        <f>TEXT(worldometer_coronavirus_daily_data__1[[#This Row],[date]],"DD-MM-YYYY")</f>
        <v>23-11-2020</v>
      </c>
    </row>
    <row r="74569" spans="1:8" hidden="1" x14ac:dyDescent="0.35">
      <c r="A74569" s="4">
        <v>44159</v>
      </c>
      <c r="B74569" s="3" t="s">
        <v>206</v>
      </c>
      <c r="C74569">
        <v>16431</v>
      </c>
      <c r="D74569">
        <v>244</v>
      </c>
      <c r="E74569">
        <v>5375</v>
      </c>
      <c r="F74569">
        <v>1202</v>
      </c>
      <c r="G74569">
        <v>3</v>
      </c>
      <c r="H74569" t="str">
        <f>TEXT(worldometer_coronavirus_daily_data__1[[#This Row],[date]],"DD-MM-YYYY")</f>
        <v>24-11-2020</v>
      </c>
    </row>
    <row r="74570" spans="1:8" hidden="1" x14ac:dyDescent="0.35">
      <c r="A74570" s="4">
        <v>44160</v>
      </c>
      <c r="B74570" s="3" t="s">
        <v>206</v>
      </c>
      <c r="C74570">
        <v>16649</v>
      </c>
      <c r="D74570">
        <v>218</v>
      </c>
      <c r="E74570">
        <v>5531</v>
      </c>
      <c r="F74570">
        <v>1210</v>
      </c>
      <c r="G74570">
        <v>8</v>
      </c>
      <c r="H74570" t="str">
        <f>TEXT(worldometer_coronavirus_daily_data__1[[#This Row],[date]],"DD-MM-YYYY")</f>
        <v>25-11-2020</v>
      </c>
    </row>
    <row r="74571" spans="1:8" hidden="1" x14ac:dyDescent="0.35">
      <c r="A74571" s="4">
        <v>44161</v>
      </c>
      <c r="B74571" s="3" t="s">
        <v>206</v>
      </c>
      <c r="C74571">
        <v>16864</v>
      </c>
      <c r="D74571">
        <v>215</v>
      </c>
      <c r="E74571">
        <v>5685</v>
      </c>
      <c r="F74571">
        <v>1215</v>
      </c>
      <c r="G74571">
        <v>5</v>
      </c>
      <c r="H74571" t="str">
        <f>TEXT(worldometer_coronavirus_daily_data__1[[#This Row],[date]],"DD-MM-YYYY")</f>
        <v>26-11-2020</v>
      </c>
    </row>
    <row r="74572" spans="1:8" hidden="1" x14ac:dyDescent="0.35">
      <c r="A74572" s="4">
        <v>44162</v>
      </c>
      <c r="B74572" s="3" t="s">
        <v>206</v>
      </c>
      <c r="C74572">
        <v>17068</v>
      </c>
      <c r="D74572">
        <v>204</v>
      </c>
      <c r="E74572">
        <v>5792</v>
      </c>
      <c r="F74572">
        <v>1220</v>
      </c>
      <c r="G74572">
        <v>5</v>
      </c>
      <c r="H74572" t="str">
        <f>TEXT(worldometer_coronavirus_daily_data__1[[#This Row],[date]],"DD-MM-YYYY")</f>
        <v>27-11-2020</v>
      </c>
    </row>
    <row r="74573" spans="1:8" hidden="1" x14ac:dyDescent="0.35">
      <c r="A74573" s="4">
        <v>44163</v>
      </c>
      <c r="B74573" s="3" t="s">
        <v>206</v>
      </c>
      <c r="C74573">
        <v>17404</v>
      </c>
      <c r="D74573">
        <v>336</v>
      </c>
      <c r="E74573">
        <v>5994</v>
      </c>
      <c r="F74573">
        <v>1235</v>
      </c>
      <c r="G74573">
        <v>15</v>
      </c>
      <c r="H74573" t="str">
        <f>TEXT(worldometer_coronavirus_daily_data__1[[#This Row],[date]],"DD-MM-YYYY")</f>
        <v>28-11-2020</v>
      </c>
    </row>
    <row r="74574" spans="1:8" hidden="1" x14ac:dyDescent="0.35">
      <c r="A74574" s="4">
        <v>44164</v>
      </c>
      <c r="B74574" s="3" t="s">
        <v>206</v>
      </c>
      <c r="C74574">
        <v>17627</v>
      </c>
      <c r="D74574">
        <v>223</v>
      </c>
      <c r="E74574">
        <v>6178</v>
      </c>
      <c r="F74574">
        <v>1241</v>
      </c>
      <c r="G74574">
        <v>6</v>
      </c>
      <c r="H74574" t="str">
        <f>TEXT(worldometer_coronavirus_daily_data__1[[#This Row],[date]],"DD-MM-YYYY")</f>
        <v>29-11-2020</v>
      </c>
    </row>
    <row r="74575" spans="1:8" hidden="1" x14ac:dyDescent="0.35">
      <c r="A74575" s="4">
        <v>44165</v>
      </c>
      <c r="B74575" s="3" t="s">
        <v>206</v>
      </c>
      <c r="C74575">
        <v>17810</v>
      </c>
      <c r="D74575">
        <v>183</v>
      </c>
      <c r="E74575">
        <v>6259</v>
      </c>
      <c r="F74575">
        <v>1249</v>
      </c>
      <c r="G74575">
        <v>8</v>
      </c>
      <c r="H74575" t="str">
        <f>TEXT(worldometer_coronavirus_daily_data__1[[#This Row],[date]],"DD-MM-YYYY")</f>
        <v>30-11-2020</v>
      </c>
    </row>
    <row r="74576" spans="1:8" hidden="1" x14ac:dyDescent="0.35">
      <c r="A74576" s="4">
        <v>44166</v>
      </c>
      <c r="B74576" s="3" t="s">
        <v>206</v>
      </c>
      <c r="C74576">
        <v>18045</v>
      </c>
      <c r="D74576">
        <v>235</v>
      </c>
      <c r="E74576">
        <v>6421</v>
      </c>
      <c r="F74576">
        <v>1255</v>
      </c>
      <c r="G74576">
        <v>6</v>
      </c>
      <c r="H74576" t="str">
        <f>TEXT(worldometer_coronavirus_daily_data__1[[#This Row],[date]],"DD-MM-YYYY")</f>
        <v>01-12-2020</v>
      </c>
    </row>
    <row r="74577" spans="1:8" hidden="1" x14ac:dyDescent="0.35">
      <c r="A74577" s="4">
        <v>44167</v>
      </c>
      <c r="B74577" s="3" t="s">
        <v>206</v>
      </c>
      <c r="C74577">
        <v>18254</v>
      </c>
      <c r="D74577">
        <v>209</v>
      </c>
      <c r="E74577">
        <v>6496</v>
      </c>
      <c r="F74577">
        <v>1265</v>
      </c>
      <c r="G74577">
        <v>10</v>
      </c>
      <c r="H74577" t="str">
        <f>TEXT(worldometer_coronavirus_daily_data__1[[#This Row],[date]],"DD-MM-YYYY")</f>
        <v>02-12-2020</v>
      </c>
    </row>
    <row r="74578" spans="1:8" hidden="1" x14ac:dyDescent="0.35">
      <c r="A74578" s="4">
        <v>44168</v>
      </c>
      <c r="B74578" s="3" t="s">
        <v>206</v>
      </c>
      <c r="C74578">
        <v>18535</v>
      </c>
      <c r="D74578">
        <v>281</v>
      </c>
      <c r="E74578">
        <v>6592</v>
      </c>
      <c r="F74578">
        <v>1271</v>
      </c>
      <c r="G74578">
        <v>6</v>
      </c>
      <c r="H74578" t="str">
        <f>TEXT(worldometer_coronavirus_daily_data__1[[#This Row],[date]],"DD-MM-YYYY")</f>
        <v>03-12-2020</v>
      </c>
    </row>
    <row r="74579" spans="1:8" hidden="1" x14ac:dyDescent="0.35">
      <c r="A74579" s="4">
        <v>44169</v>
      </c>
      <c r="B74579" s="3" t="s">
        <v>206</v>
      </c>
      <c r="C74579">
        <v>18884</v>
      </c>
      <c r="D74579">
        <v>349</v>
      </c>
      <c r="E74579">
        <v>6798</v>
      </c>
      <c r="F74579">
        <v>1280</v>
      </c>
      <c r="G74579">
        <v>9</v>
      </c>
      <c r="H74579" t="str">
        <f>TEXT(worldometer_coronavirus_daily_data__1[[#This Row],[date]],"DD-MM-YYYY")</f>
        <v>04-12-2020</v>
      </c>
    </row>
    <row r="74580" spans="1:8" hidden="1" x14ac:dyDescent="0.35">
      <c r="A74580" s="4">
        <v>44170</v>
      </c>
      <c r="B74580" s="3" t="s">
        <v>206</v>
      </c>
      <c r="C74580">
        <v>19196</v>
      </c>
      <c r="D74580">
        <v>312</v>
      </c>
      <c r="E74580">
        <v>6964</v>
      </c>
      <c r="F74580">
        <v>1290</v>
      </c>
      <c r="G74580">
        <v>10</v>
      </c>
      <c r="H74580" t="str">
        <f>TEXT(worldometer_coronavirus_daily_data__1[[#This Row],[date]],"DD-MM-YYYY")</f>
        <v>05-12-2020</v>
      </c>
    </row>
    <row r="74581" spans="1:8" hidden="1" x14ac:dyDescent="0.35">
      <c r="A74581" s="4">
        <v>44171</v>
      </c>
      <c r="B74581" s="3" t="s">
        <v>206</v>
      </c>
      <c r="C74581">
        <v>19468</v>
      </c>
      <c r="D74581">
        <v>272</v>
      </c>
      <c r="E74581">
        <v>7152</v>
      </c>
      <c r="F74581">
        <v>1295</v>
      </c>
      <c r="G74581">
        <v>5</v>
      </c>
      <c r="H74581" t="str">
        <f>TEXT(worldometer_coronavirus_daily_data__1[[#This Row],[date]],"DD-MM-YYYY")</f>
        <v>06-12-2020</v>
      </c>
    </row>
    <row r="74582" spans="1:8" hidden="1" x14ac:dyDescent="0.35">
      <c r="A74582" s="4">
        <v>44172</v>
      </c>
      <c r="B74582" s="3" t="s">
        <v>206</v>
      </c>
      <c r="C74582">
        <v>19871</v>
      </c>
      <c r="D74582">
        <v>403</v>
      </c>
      <c r="E74582">
        <v>7386</v>
      </c>
      <c r="F74582">
        <v>1301</v>
      </c>
      <c r="G74582">
        <v>6</v>
      </c>
      <c r="H74582" t="str">
        <f>TEXT(worldometer_coronavirus_daily_data__1[[#This Row],[date]],"DD-MM-YYYY")</f>
        <v>07-12-2020</v>
      </c>
    </row>
    <row r="74583" spans="1:8" hidden="1" x14ac:dyDescent="0.35">
      <c r="A74583" s="4">
        <v>44173</v>
      </c>
      <c r="B74583" s="3" t="s">
        <v>206</v>
      </c>
      <c r="C74583">
        <v>20084</v>
      </c>
      <c r="D74583">
        <v>213</v>
      </c>
      <c r="E74583">
        <v>7433</v>
      </c>
      <c r="F74583">
        <v>1307</v>
      </c>
      <c r="G74583">
        <v>6</v>
      </c>
      <c r="H74583" t="str">
        <f>TEXT(worldometer_coronavirus_daily_data__1[[#This Row],[date]],"DD-MM-YYYY")</f>
        <v>08-12-2020</v>
      </c>
    </row>
    <row r="74584" spans="1:8" hidden="1" x14ac:dyDescent="0.35">
      <c r="A74584" s="4">
        <v>44174</v>
      </c>
      <c r="B74584" s="3" t="s">
        <v>206</v>
      </c>
      <c r="C74584">
        <v>20296</v>
      </c>
      <c r="D74584">
        <v>212</v>
      </c>
      <c r="E74584">
        <v>7474</v>
      </c>
      <c r="F74584">
        <v>1309</v>
      </c>
      <c r="G74584">
        <v>2</v>
      </c>
      <c r="H74584" t="str">
        <f>TEXT(worldometer_coronavirus_daily_data__1[[#This Row],[date]],"DD-MM-YYYY")</f>
        <v>09-12-2020</v>
      </c>
    </row>
    <row r="74585" spans="1:8" hidden="1" x14ac:dyDescent="0.35">
      <c r="A74585" s="4">
        <v>44175</v>
      </c>
      <c r="B74585" s="3" t="s">
        <v>206</v>
      </c>
      <c r="C74585">
        <v>20468</v>
      </c>
      <c r="D74585">
        <v>172</v>
      </c>
      <c r="E74585">
        <v>7476</v>
      </c>
      <c r="F74585">
        <v>1319</v>
      </c>
      <c r="G74585">
        <v>10</v>
      </c>
      <c r="H74585" t="str">
        <f>TEXT(worldometer_coronavirus_daily_data__1[[#This Row],[date]],"DD-MM-YYYY")</f>
        <v>10-12-2020</v>
      </c>
    </row>
    <row r="74586" spans="1:8" hidden="1" x14ac:dyDescent="0.35">
      <c r="A74586" s="4">
        <v>44176</v>
      </c>
      <c r="B74586" s="3" t="s">
        <v>206</v>
      </c>
      <c r="C74586">
        <v>20844</v>
      </c>
      <c r="D74586">
        <v>376</v>
      </c>
      <c r="E74586">
        <v>7649</v>
      </c>
      <c r="F74586">
        <v>1340</v>
      </c>
      <c r="G74586">
        <v>21</v>
      </c>
      <c r="H74586" t="str">
        <f>TEXT(worldometer_coronavirus_daily_data__1[[#This Row],[date]],"DD-MM-YYYY")</f>
        <v>11-12-2020</v>
      </c>
    </row>
    <row r="74587" spans="1:8" hidden="1" x14ac:dyDescent="0.35">
      <c r="A74587" s="4">
        <v>44177</v>
      </c>
      <c r="B74587" s="3" t="s">
        <v>206</v>
      </c>
      <c r="C74587">
        <v>21147</v>
      </c>
      <c r="D74587">
        <v>303</v>
      </c>
      <c r="E74587">
        <v>7576</v>
      </c>
      <c r="F74587">
        <v>1344</v>
      </c>
      <c r="G74587">
        <v>4</v>
      </c>
      <c r="H74587" t="str">
        <f>TEXT(worldometer_coronavirus_daily_data__1[[#This Row],[date]],"DD-MM-YYYY")</f>
        <v>12-12-2020</v>
      </c>
    </row>
    <row r="74588" spans="1:8" hidden="1" x14ac:dyDescent="0.35">
      <c r="A74588" s="4">
        <v>44178</v>
      </c>
      <c r="B74588" s="3" t="s">
        <v>206</v>
      </c>
      <c r="C74588">
        <v>21386</v>
      </c>
      <c r="D74588">
        <v>239</v>
      </c>
      <c r="E74588">
        <v>7726</v>
      </c>
      <c r="F74588">
        <v>1347</v>
      </c>
      <c r="G74588">
        <v>3</v>
      </c>
      <c r="H74588" t="str">
        <f>TEXT(worldometer_coronavirus_daily_data__1[[#This Row],[date]],"DD-MM-YYYY")</f>
        <v>13-12-2020</v>
      </c>
    </row>
    <row r="74589" spans="1:8" hidden="1" x14ac:dyDescent="0.35">
      <c r="A74589" s="4">
        <v>44179</v>
      </c>
      <c r="B74589" s="3" t="s">
        <v>206</v>
      </c>
      <c r="C74589">
        <v>21591</v>
      </c>
      <c r="D74589">
        <v>205</v>
      </c>
      <c r="E74589">
        <v>7784</v>
      </c>
      <c r="F74589">
        <v>1355</v>
      </c>
      <c r="G74589">
        <v>8</v>
      </c>
      <c r="H74589" t="str">
        <f>TEXT(worldometer_coronavirus_daily_data__1[[#This Row],[date]],"DD-MM-YYYY")</f>
        <v>14-12-2020</v>
      </c>
    </row>
    <row r="74590" spans="1:8" hidden="1" x14ac:dyDescent="0.35">
      <c r="A74590" s="4">
        <v>44180</v>
      </c>
      <c r="B74590" s="3" t="s">
        <v>206</v>
      </c>
      <c r="C74590">
        <v>21864</v>
      </c>
      <c r="D74590">
        <v>273</v>
      </c>
      <c r="E74590">
        <v>7825</v>
      </c>
      <c r="F74590">
        <v>1372</v>
      </c>
      <c r="G74590">
        <v>17</v>
      </c>
      <c r="H74590" t="str">
        <f>TEXT(worldometer_coronavirus_daily_data__1[[#This Row],[date]],"DD-MM-YYYY")</f>
        <v>15-12-2020</v>
      </c>
    </row>
    <row r="74591" spans="1:8" hidden="1" x14ac:dyDescent="0.35">
      <c r="A74591" s="4">
        <v>44181</v>
      </c>
      <c r="B74591" s="3" t="s">
        <v>206</v>
      </c>
      <c r="C74591">
        <v>22082</v>
      </c>
      <c r="D74591">
        <v>218</v>
      </c>
      <c r="E74591">
        <v>7933</v>
      </c>
      <c r="F74591">
        <v>1396</v>
      </c>
      <c r="G74591">
        <v>24</v>
      </c>
      <c r="H74591" t="str">
        <f>TEXT(worldometer_coronavirus_daily_data__1[[#This Row],[date]],"DD-MM-YYYY")</f>
        <v>16-12-2020</v>
      </c>
    </row>
    <row r="74592" spans="1:8" hidden="1" x14ac:dyDescent="0.35">
      <c r="A74592" s="4">
        <v>44182</v>
      </c>
      <c r="B74592" s="3" t="s">
        <v>206</v>
      </c>
      <c r="C74592">
        <v>22265</v>
      </c>
      <c r="D74592">
        <v>183</v>
      </c>
      <c r="E74592">
        <v>7984</v>
      </c>
      <c r="F74592">
        <v>1408</v>
      </c>
      <c r="G74592">
        <v>12</v>
      </c>
      <c r="H74592" t="str">
        <f>TEXT(worldometer_coronavirus_daily_data__1[[#This Row],[date]],"DD-MM-YYYY")</f>
        <v>17-12-2020</v>
      </c>
    </row>
    <row r="74593" spans="1:8" hidden="1" x14ac:dyDescent="0.35">
      <c r="A74593" s="4">
        <v>44183</v>
      </c>
      <c r="B74593" s="3" t="s">
        <v>206</v>
      </c>
      <c r="C74593">
        <v>22621</v>
      </c>
      <c r="D74593">
        <v>356</v>
      </c>
      <c r="E74593">
        <v>8172</v>
      </c>
      <c r="F74593">
        <v>1425</v>
      </c>
      <c r="G74593">
        <v>17</v>
      </c>
      <c r="H74593" t="str">
        <f>TEXT(worldometer_coronavirus_daily_data__1[[#This Row],[date]],"DD-MM-YYYY")</f>
        <v>18-12-2020</v>
      </c>
    </row>
    <row r="74594" spans="1:8" hidden="1" x14ac:dyDescent="0.35">
      <c r="A74594" s="4">
        <v>44184</v>
      </c>
      <c r="B74594" s="3" t="s">
        <v>206</v>
      </c>
      <c r="C74594">
        <v>22823</v>
      </c>
      <c r="D74594">
        <v>202</v>
      </c>
      <c r="E74594">
        <v>8218</v>
      </c>
      <c r="F74594">
        <v>1434</v>
      </c>
      <c r="G74594">
        <v>9</v>
      </c>
      <c r="H74594" t="str">
        <f>TEXT(worldometer_coronavirus_daily_data__1[[#This Row],[date]],"DD-MM-YYYY")</f>
        <v>19-12-2020</v>
      </c>
    </row>
    <row r="74595" spans="1:8" hidden="1" x14ac:dyDescent="0.35">
      <c r="A74595" s="4">
        <v>44185</v>
      </c>
      <c r="B74595" s="3" t="s">
        <v>206</v>
      </c>
      <c r="C74595">
        <v>22963</v>
      </c>
      <c r="D74595">
        <v>140</v>
      </c>
      <c r="E74595">
        <v>8253</v>
      </c>
      <c r="F74595">
        <v>1450</v>
      </c>
      <c r="G74595">
        <v>16</v>
      </c>
      <c r="H74595" t="str">
        <f>TEXT(worldometer_coronavirus_daily_data__1[[#This Row],[date]],"DD-MM-YYYY")</f>
        <v>20-12-2020</v>
      </c>
    </row>
    <row r="74596" spans="1:8" hidden="1" x14ac:dyDescent="0.35">
      <c r="A74596" s="4">
        <v>44186</v>
      </c>
      <c r="B74596" s="3" t="s">
        <v>206</v>
      </c>
      <c r="C74596">
        <v>23100</v>
      </c>
      <c r="D74596">
        <v>137</v>
      </c>
      <c r="E74596">
        <v>8227</v>
      </c>
      <c r="F74596">
        <v>1461</v>
      </c>
      <c r="G74596">
        <v>11</v>
      </c>
      <c r="H74596" t="str">
        <f>TEXT(worldometer_coronavirus_daily_data__1[[#This Row],[date]],"DD-MM-YYYY")</f>
        <v>21-12-2020</v>
      </c>
    </row>
    <row r="74597" spans="1:8" hidden="1" x14ac:dyDescent="0.35">
      <c r="A74597" s="4">
        <v>44187</v>
      </c>
      <c r="B74597" s="3" t="s">
        <v>206</v>
      </c>
      <c r="C74597">
        <v>23316</v>
      </c>
      <c r="D74597">
        <v>216</v>
      </c>
      <c r="E74597">
        <v>8324</v>
      </c>
      <c r="F74597">
        <v>1468</v>
      </c>
      <c r="G74597">
        <v>7</v>
      </c>
      <c r="H74597" t="str">
        <f>TEXT(worldometer_coronavirus_daily_data__1[[#This Row],[date]],"DD-MM-YYYY")</f>
        <v>22-12-2020</v>
      </c>
    </row>
    <row r="74598" spans="1:8" hidden="1" x14ac:dyDescent="0.35">
      <c r="A74598" s="4">
        <v>44188</v>
      </c>
      <c r="B74598" s="3" t="s">
        <v>206</v>
      </c>
      <c r="C74598">
        <v>23316</v>
      </c>
      <c r="D74598">
        <v>0</v>
      </c>
      <c r="E74598">
        <v>8324</v>
      </c>
      <c r="F74598">
        <v>1468</v>
      </c>
      <c r="G74598">
        <v>0</v>
      </c>
      <c r="H74598" t="str">
        <f>TEXT(worldometer_coronavirus_daily_data__1[[#This Row],[date]],"DD-MM-YYYY")</f>
        <v>23-12-2020</v>
      </c>
    </row>
    <row r="74599" spans="1:8" hidden="1" x14ac:dyDescent="0.35">
      <c r="A74599" s="4">
        <v>44189</v>
      </c>
      <c r="B74599" s="3" t="s">
        <v>206</v>
      </c>
      <c r="C74599">
        <v>23316</v>
      </c>
      <c r="D74599">
        <v>0</v>
      </c>
      <c r="E74599">
        <v>8324</v>
      </c>
      <c r="F74599">
        <v>1468</v>
      </c>
      <c r="G74599">
        <v>0</v>
      </c>
      <c r="H74599" t="str">
        <f>TEXT(worldometer_coronavirus_daily_data__1[[#This Row],[date]],"DD-MM-YYYY")</f>
        <v>24-12-2020</v>
      </c>
    </row>
    <row r="74600" spans="1:8" hidden="1" x14ac:dyDescent="0.35">
      <c r="A74600" s="4">
        <v>44190</v>
      </c>
      <c r="B74600" s="3" t="s">
        <v>206</v>
      </c>
      <c r="C74600">
        <v>23316</v>
      </c>
      <c r="D74600">
        <v>0</v>
      </c>
      <c r="E74600">
        <v>8324</v>
      </c>
      <c r="F74600">
        <v>1468</v>
      </c>
      <c r="G74600">
        <v>0</v>
      </c>
      <c r="H74600" t="str">
        <f>TEXT(worldometer_coronavirus_daily_data__1[[#This Row],[date]],"DD-MM-YYYY")</f>
        <v>25-12-2020</v>
      </c>
    </row>
    <row r="74601" spans="1:8" hidden="1" x14ac:dyDescent="0.35">
      <c r="A74601" s="4">
        <v>44191</v>
      </c>
      <c r="B74601" s="3" t="s">
        <v>206</v>
      </c>
      <c r="C74601">
        <v>23316</v>
      </c>
      <c r="D74601">
        <v>0</v>
      </c>
      <c r="E74601">
        <v>8324</v>
      </c>
      <c r="F74601">
        <v>1468</v>
      </c>
      <c r="G74601">
        <v>0</v>
      </c>
      <c r="H74601" t="str">
        <f>TEXT(worldometer_coronavirus_daily_data__1[[#This Row],[date]],"DD-MM-YYYY")</f>
        <v>26-12-2020</v>
      </c>
    </row>
    <row r="74602" spans="1:8" hidden="1" x14ac:dyDescent="0.35">
      <c r="A74602" s="4">
        <v>44192</v>
      </c>
      <c r="B74602" s="3" t="s">
        <v>206</v>
      </c>
      <c r="C74602">
        <v>23316</v>
      </c>
      <c r="D74602">
        <v>0</v>
      </c>
      <c r="E74602">
        <v>8324</v>
      </c>
      <c r="F74602">
        <v>1468</v>
      </c>
      <c r="G74602">
        <v>0</v>
      </c>
      <c r="H74602" t="str">
        <f>TEXT(worldometer_coronavirus_daily_data__1[[#This Row],[date]],"DD-MM-YYYY")</f>
        <v>27-12-2020</v>
      </c>
    </row>
    <row r="74603" spans="1:8" hidden="1" x14ac:dyDescent="0.35">
      <c r="A74603" s="4">
        <v>44193</v>
      </c>
      <c r="B74603" s="3" t="s">
        <v>206</v>
      </c>
      <c r="C74603">
        <v>23316</v>
      </c>
      <c r="D74603">
        <v>0</v>
      </c>
      <c r="E74603">
        <v>8324</v>
      </c>
      <c r="F74603">
        <v>1468</v>
      </c>
      <c r="G74603">
        <v>0</v>
      </c>
      <c r="H74603" t="str">
        <f>TEXT(worldometer_coronavirus_daily_data__1[[#This Row],[date]],"DD-MM-YYYY")</f>
        <v>28-12-2020</v>
      </c>
    </row>
    <row r="74604" spans="1:8" hidden="1" x14ac:dyDescent="0.35">
      <c r="A74604" s="4">
        <v>44194</v>
      </c>
      <c r="B74604" s="3" t="s">
        <v>206</v>
      </c>
      <c r="C74604">
        <v>23316</v>
      </c>
      <c r="D74604">
        <v>0</v>
      </c>
      <c r="E74604">
        <v>8324</v>
      </c>
      <c r="F74604">
        <v>1468</v>
      </c>
      <c r="G74604">
        <v>0</v>
      </c>
      <c r="H74604" t="str">
        <f>TEXT(worldometer_coronavirus_daily_data__1[[#This Row],[date]],"DD-MM-YYYY")</f>
        <v>29-12-2020</v>
      </c>
    </row>
    <row r="74605" spans="1:8" hidden="1" x14ac:dyDescent="0.35">
      <c r="A74605" s="4">
        <v>44195</v>
      </c>
      <c r="B74605" s="3" t="s">
        <v>206</v>
      </c>
      <c r="C74605">
        <v>23316</v>
      </c>
      <c r="D74605">
        <v>0</v>
      </c>
      <c r="E74605">
        <v>8324</v>
      </c>
      <c r="F74605">
        <v>1468</v>
      </c>
      <c r="G74605">
        <v>0</v>
      </c>
      <c r="H74605" t="str">
        <f>TEXT(worldometer_coronavirus_daily_data__1[[#This Row],[date]],"DD-MM-YYYY")</f>
        <v>30-12-2020</v>
      </c>
    </row>
    <row r="74606" spans="1:8" hidden="1" x14ac:dyDescent="0.35">
      <c r="A74606" s="4">
        <v>44196</v>
      </c>
      <c r="B74606" s="3" t="s">
        <v>206</v>
      </c>
      <c r="C74606">
        <v>23316</v>
      </c>
      <c r="D74606">
        <v>0</v>
      </c>
      <c r="E74606">
        <v>8324</v>
      </c>
      <c r="F74606">
        <v>1468</v>
      </c>
      <c r="G74606">
        <v>0</v>
      </c>
      <c r="H74606" t="str">
        <f>TEXT(worldometer_coronavirus_daily_data__1[[#This Row],[date]],"DD-MM-YYYY")</f>
        <v>31-12-2020</v>
      </c>
    </row>
    <row r="74607" spans="1:8" hidden="1" x14ac:dyDescent="0.35">
      <c r="A74607" s="4">
        <v>44197</v>
      </c>
      <c r="B74607" s="3" t="s">
        <v>206</v>
      </c>
      <c r="C74607">
        <v>23316</v>
      </c>
      <c r="D74607">
        <v>0</v>
      </c>
      <c r="E74607">
        <v>8324</v>
      </c>
      <c r="F74607">
        <v>1468</v>
      </c>
      <c r="G74607">
        <v>0</v>
      </c>
      <c r="H74607" t="str">
        <f>TEXT(worldometer_coronavirus_daily_data__1[[#This Row],[date]],"DD-MM-YYYY")</f>
        <v>01-01-2021</v>
      </c>
    </row>
    <row r="74608" spans="1:8" hidden="1" x14ac:dyDescent="0.35">
      <c r="A74608" s="4">
        <v>44198</v>
      </c>
      <c r="B74608" s="3" t="s">
        <v>206</v>
      </c>
      <c r="C74608">
        <v>23316</v>
      </c>
      <c r="D74608">
        <v>0</v>
      </c>
      <c r="E74608">
        <v>8324</v>
      </c>
      <c r="F74608">
        <v>1468</v>
      </c>
      <c r="G74608">
        <v>0</v>
      </c>
      <c r="H74608" t="str">
        <f>TEXT(worldometer_coronavirus_daily_data__1[[#This Row],[date]],"DD-MM-YYYY")</f>
        <v>02-01-2021</v>
      </c>
    </row>
    <row r="74609" spans="1:8" hidden="1" x14ac:dyDescent="0.35">
      <c r="A74609" s="4">
        <v>44199</v>
      </c>
      <c r="B74609" s="3" t="s">
        <v>206</v>
      </c>
      <c r="C74609">
        <v>23316</v>
      </c>
      <c r="D74609">
        <v>0</v>
      </c>
      <c r="E74609">
        <v>8324</v>
      </c>
      <c r="F74609">
        <v>1468</v>
      </c>
      <c r="G74609">
        <v>0</v>
      </c>
      <c r="H74609" t="str">
        <f>TEXT(worldometer_coronavirus_daily_data__1[[#This Row],[date]],"DD-MM-YYYY")</f>
        <v>03-01-2021</v>
      </c>
    </row>
    <row r="74610" spans="1:8" hidden="1" x14ac:dyDescent="0.35">
      <c r="A74610" s="4">
        <v>44200</v>
      </c>
      <c r="B74610" s="3" t="s">
        <v>206</v>
      </c>
      <c r="C74610">
        <v>23316</v>
      </c>
      <c r="D74610">
        <v>0</v>
      </c>
      <c r="E74610">
        <v>8324</v>
      </c>
      <c r="F74610">
        <v>1468</v>
      </c>
      <c r="G74610">
        <v>0</v>
      </c>
      <c r="H74610" t="str">
        <f>TEXT(worldometer_coronavirus_daily_data__1[[#This Row],[date]],"DD-MM-YYYY")</f>
        <v>04-01-2021</v>
      </c>
    </row>
    <row r="74611" spans="1:8" hidden="1" x14ac:dyDescent="0.35">
      <c r="A74611" s="4">
        <v>44201</v>
      </c>
      <c r="B74611" s="3" t="s">
        <v>206</v>
      </c>
      <c r="C74611">
        <v>23316</v>
      </c>
      <c r="D74611">
        <v>0</v>
      </c>
      <c r="E74611">
        <v>8324</v>
      </c>
      <c r="F74611">
        <v>1468</v>
      </c>
      <c r="G74611">
        <v>0</v>
      </c>
      <c r="H74611" t="str">
        <f>TEXT(worldometer_coronavirus_daily_data__1[[#This Row],[date]],"DD-MM-YYYY")</f>
        <v>05-01-2021</v>
      </c>
    </row>
    <row r="74612" spans="1:8" hidden="1" x14ac:dyDescent="0.35">
      <c r="A74612" s="4">
        <v>44202</v>
      </c>
      <c r="B74612" s="3" t="s">
        <v>206</v>
      </c>
      <c r="C74612">
        <v>23316</v>
      </c>
      <c r="D74612">
        <v>0</v>
      </c>
      <c r="E74612">
        <v>8324</v>
      </c>
      <c r="F74612">
        <v>1468</v>
      </c>
      <c r="G74612">
        <v>0</v>
      </c>
      <c r="H74612" t="str">
        <f>TEXT(worldometer_coronavirus_daily_data__1[[#This Row],[date]],"DD-MM-YYYY")</f>
        <v>06-01-2021</v>
      </c>
    </row>
    <row r="74613" spans="1:8" hidden="1" x14ac:dyDescent="0.35">
      <c r="A74613" s="4">
        <v>44203</v>
      </c>
      <c r="B74613" s="3" t="s">
        <v>206</v>
      </c>
      <c r="C74613">
        <v>23316</v>
      </c>
      <c r="D74613">
        <v>0</v>
      </c>
      <c r="E74613">
        <v>8324</v>
      </c>
      <c r="F74613">
        <v>1468</v>
      </c>
      <c r="G74613">
        <v>0</v>
      </c>
      <c r="H74613" t="str">
        <f>TEXT(worldometer_coronavirus_daily_data__1[[#This Row],[date]],"DD-MM-YYYY")</f>
        <v>07-01-2021</v>
      </c>
    </row>
    <row r="74614" spans="1:8" hidden="1" x14ac:dyDescent="0.35">
      <c r="A74614" s="4">
        <v>44204</v>
      </c>
      <c r="B74614" s="3" t="s">
        <v>206</v>
      </c>
      <c r="C74614">
        <v>23316</v>
      </c>
      <c r="D74614">
        <v>0</v>
      </c>
      <c r="E74614">
        <v>8324</v>
      </c>
      <c r="F74614">
        <v>1468</v>
      </c>
      <c r="G74614">
        <v>0</v>
      </c>
      <c r="H74614" t="str">
        <f>TEXT(worldometer_coronavirus_daily_data__1[[#This Row],[date]],"DD-MM-YYYY")</f>
        <v>08-01-2021</v>
      </c>
    </row>
    <row r="74615" spans="1:8" hidden="1" x14ac:dyDescent="0.35">
      <c r="A74615" s="4">
        <v>44205</v>
      </c>
      <c r="B74615" s="3" t="s">
        <v>206</v>
      </c>
      <c r="C74615">
        <v>23316</v>
      </c>
      <c r="D74615">
        <v>0</v>
      </c>
      <c r="E74615">
        <v>8324</v>
      </c>
      <c r="F74615">
        <v>1468</v>
      </c>
      <c r="G74615">
        <v>0</v>
      </c>
      <c r="H74615" t="str">
        <f>TEXT(worldometer_coronavirus_daily_data__1[[#This Row],[date]],"DD-MM-YYYY")</f>
        <v>09-01-2021</v>
      </c>
    </row>
    <row r="74616" spans="1:8" hidden="1" x14ac:dyDescent="0.35">
      <c r="A74616" s="4">
        <v>44206</v>
      </c>
      <c r="B74616" s="3" t="s">
        <v>206</v>
      </c>
      <c r="C74616">
        <v>23316</v>
      </c>
      <c r="D74616">
        <v>0</v>
      </c>
      <c r="E74616">
        <v>8324</v>
      </c>
      <c r="F74616">
        <v>1468</v>
      </c>
      <c r="G74616">
        <v>0</v>
      </c>
      <c r="H74616" t="str">
        <f>TEXT(worldometer_coronavirus_daily_data__1[[#This Row],[date]],"DD-MM-YYYY")</f>
        <v>10-01-2021</v>
      </c>
    </row>
    <row r="74617" spans="1:8" hidden="1" x14ac:dyDescent="0.35">
      <c r="A74617" s="4">
        <v>44207</v>
      </c>
      <c r="B74617" s="3" t="s">
        <v>206</v>
      </c>
      <c r="C74617">
        <v>23316</v>
      </c>
      <c r="D74617">
        <v>0</v>
      </c>
      <c r="E74617">
        <v>8324</v>
      </c>
      <c r="F74617">
        <v>1468</v>
      </c>
      <c r="G74617">
        <v>0</v>
      </c>
      <c r="H74617" t="str">
        <f>TEXT(worldometer_coronavirus_daily_data__1[[#This Row],[date]],"DD-MM-YYYY")</f>
        <v>11-01-2021</v>
      </c>
    </row>
    <row r="74618" spans="1:8" hidden="1" x14ac:dyDescent="0.35">
      <c r="A74618" s="4">
        <v>44208</v>
      </c>
      <c r="B74618" s="3" t="s">
        <v>206</v>
      </c>
      <c r="C74618">
        <v>23316</v>
      </c>
      <c r="D74618">
        <v>0</v>
      </c>
      <c r="E74618">
        <v>8324</v>
      </c>
      <c r="F74618">
        <v>1468</v>
      </c>
      <c r="G74618">
        <v>0</v>
      </c>
      <c r="H74618" t="str">
        <f>TEXT(worldometer_coronavirus_daily_data__1[[#This Row],[date]],"DD-MM-YYYY")</f>
        <v>12-01-2021</v>
      </c>
    </row>
    <row r="74619" spans="1:8" hidden="1" x14ac:dyDescent="0.35">
      <c r="A74619" s="4">
        <v>44209</v>
      </c>
      <c r="B74619" s="3" t="s">
        <v>206</v>
      </c>
      <c r="C74619">
        <v>23379</v>
      </c>
      <c r="D74619">
        <v>63</v>
      </c>
      <c r="E74619">
        <v>6563</v>
      </c>
      <c r="F74619">
        <v>1576</v>
      </c>
      <c r="G74619">
        <v>108</v>
      </c>
      <c r="H74619" t="str">
        <f>TEXT(worldometer_coronavirus_daily_data__1[[#This Row],[date]],"DD-MM-YYYY")</f>
        <v>13-01-2021</v>
      </c>
    </row>
    <row r="74620" spans="1:8" hidden="1" x14ac:dyDescent="0.35">
      <c r="A74620" s="4">
        <v>44210</v>
      </c>
      <c r="B74620" s="3" t="s">
        <v>206</v>
      </c>
      <c r="C74620">
        <v>23379</v>
      </c>
      <c r="D74620">
        <v>0</v>
      </c>
      <c r="E74620">
        <v>6563</v>
      </c>
      <c r="F74620">
        <v>1576</v>
      </c>
      <c r="G74620">
        <v>0</v>
      </c>
      <c r="H74620" t="str">
        <f>TEXT(worldometer_coronavirus_daily_data__1[[#This Row],[date]],"DD-MM-YYYY")</f>
        <v>14-01-2021</v>
      </c>
    </row>
    <row r="74621" spans="1:8" hidden="1" x14ac:dyDescent="0.35">
      <c r="A74621" s="4">
        <v>44211</v>
      </c>
      <c r="B74621" s="3" t="s">
        <v>206</v>
      </c>
      <c r="C74621">
        <v>23379</v>
      </c>
      <c r="D74621">
        <v>0</v>
      </c>
      <c r="E74621">
        <v>6563</v>
      </c>
      <c r="F74621">
        <v>1576</v>
      </c>
      <c r="G74621">
        <v>0</v>
      </c>
      <c r="H74621" t="str">
        <f>TEXT(worldometer_coronavirus_daily_data__1[[#This Row],[date]],"DD-MM-YYYY")</f>
        <v>15-01-2021</v>
      </c>
    </row>
    <row r="74622" spans="1:8" hidden="1" x14ac:dyDescent="0.35">
      <c r="A74622" s="4">
        <v>44212</v>
      </c>
      <c r="B74622" s="3" t="s">
        <v>206</v>
      </c>
      <c r="C74622">
        <v>24064</v>
      </c>
      <c r="D74622">
        <v>685</v>
      </c>
      <c r="E74622">
        <v>3842</v>
      </c>
      <c r="F74622">
        <v>1699</v>
      </c>
      <c r="G74622">
        <v>123</v>
      </c>
      <c r="H74622" t="str">
        <f>TEXT(worldometer_coronavirus_daily_data__1[[#This Row],[date]],"DD-MM-YYYY")</f>
        <v>16-01-2021</v>
      </c>
    </row>
    <row r="74623" spans="1:8" hidden="1" x14ac:dyDescent="0.35">
      <c r="A74623" s="4">
        <v>44213</v>
      </c>
      <c r="B74623" s="3" t="s">
        <v>206</v>
      </c>
      <c r="C74623">
        <v>24118</v>
      </c>
      <c r="D74623">
        <v>54</v>
      </c>
      <c r="E74623">
        <v>3800</v>
      </c>
      <c r="F74623">
        <v>1707</v>
      </c>
      <c r="G74623">
        <v>8</v>
      </c>
      <c r="H74623" t="str">
        <f>TEXT(worldometer_coronavirus_daily_data__1[[#This Row],[date]],"DD-MM-YYYY")</f>
        <v>17-01-2021</v>
      </c>
    </row>
    <row r="74624" spans="1:8" hidden="1" x14ac:dyDescent="0.35">
      <c r="A74624" s="4">
        <v>44214</v>
      </c>
      <c r="B74624" s="3" t="s">
        <v>206</v>
      </c>
      <c r="C74624">
        <v>24923</v>
      </c>
      <c r="D74624">
        <v>805</v>
      </c>
      <c r="E74624">
        <v>4395</v>
      </c>
      <c r="F74624">
        <v>1717</v>
      </c>
      <c r="G74624">
        <v>10</v>
      </c>
      <c r="H74624" t="str">
        <f>TEXT(worldometer_coronavirus_daily_data__1[[#This Row],[date]],"DD-MM-YYYY")</f>
        <v>18-01-2021</v>
      </c>
    </row>
    <row r="74625" spans="1:8" hidden="1" x14ac:dyDescent="0.35">
      <c r="A74625" s="4">
        <v>44215</v>
      </c>
      <c r="B74625" s="3" t="s">
        <v>206</v>
      </c>
      <c r="C74625">
        <v>25056</v>
      </c>
      <c r="D74625">
        <v>133</v>
      </c>
      <c r="E74625">
        <v>4273</v>
      </c>
      <c r="F74625">
        <v>1721</v>
      </c>
      <c r="G74625">
        <v>4</v>
      </c>
      <c r="H74625" t="str">
        <f>TEXT(worldometer_coronavirus_daily_data__1[[#This Row],[date]],"DD-MM-YYYY")</f>
        <v>19-01-2021</v>
      </c>
    </row>
    <row r="74626" spans="1:8" hidden="1" x14ac:dyDescent="0.35">
      <c r="A74626" s="4">
        <v>44216</v>
      </c>
      <c r="B74626" s="3" t="s">
        <v>206</v>
      </c>
      <c r="C74626">
        <v>26083</v>
      </c>
      <c r="D74626">
        <v>1027</v>
      </c>
      <c r="E74626">
        <v>5101</v>
      </c>
      <c r="F74626">
        <v>1722</v>
      </c>
      <c r="G74626">
        <v>1</v>
      </c>
      <c r="H74626" t="str">
        <f>TEXT(worldometer_coronavirus_daily_data__1[[#This Row],[date]],"DD-MM-YYYY")</f>
        <v>20-01-2021</v>
      </c>
    </row>
    <row r="74627" spans="1:8" hidden="1" x14ac:dyDescent="0.35">
      <c r="A74627" s="4">
        <v>44217</v>
      </c>
      <c r="B74627" s="3" t="s">
        <v>206</v>
      </c>
      <c r="C74627">
        <v>26150</v>
      </c>
      <c r="D74627">
        <v>67</v>
      </c>
      <c r="E74627">
        <v>5024</v>
      </c>
      <c r="F74627">
        <v>1732</v>
      </c>
      <c r="G74627">
        <v>10</v>
      </c>
      <c r="H74627" t="str">
        <f>TEXT(worldometer_coronavirus_daily_data__1[[#This Row],[date]],"DD-MM-YYYY")</f>
        <v>21-01-2021</v>
      </c>
    </row>
    <row r="74628" spans="1:8" hidden="1" x14ac:dyDescent="0.35">
      <c r="A74628" s="4">
        <v>44218</v>
      </c>
      <c r="B74628" s="3" t="s">
        <v>206</v>
      </c>
      <c r="C74628">
        <v>26215</v>
      </c>
      <c r="D74628">
        <v>65</v>
      </c>
      <c r="E74628">
        <v>4965</v>
      </c>
      <c r="F74628">
        <v>1733</v>
      </c>
      <c r="G74628">
        <v>1</v>
      </c>
      <c r="H74628" t="str">
        <f>TEXT(worldometer_coronavirus_daily_data__1[[#This Row],[date]],"DD-MM-YYYY")</f>
        <v>22-01-2021</v>
      </c>
    </row>
    <row r="74629" spans="1:8" hidden="1" x14ac:dyDescent="0.35">
      <c r="A74629" s="4">
        <v>44219</v>
      </c>
      <c r="B74629" s="3" t="s">
        <v>206</v>
      </c>
      <c r="C74629">
        <v>26349</v>
      </c>
      <c r="D74629">
        <v>134</v>
      </c>
      <c r="E74629">
        <v>5041</v>
      </c>
      <c r="F74629">
        <v>1738</v>
      </c>
      <c r="G74629">
        <v>5</v>
      </c>
      <c r="H74629" t="str">
        <f>TEXT(worldometer_coronavirus_daily_data__1[[#This Row],[date]],"DD-MM-YYYY")</f>
        <v>23-01-2021</v>
      </c>
    </row>
    <row r="74630" spans="1:8" hidden="1" x14ac:dyDescent="0.35">
      <c r="A74630" s="4">
        <v>44220</v>
      </c>
      <c r="B74630" s="3" t="s">
        <v>206</v>
      </c>
      <c r="C74630">
        <v>26431</v>
      </c>
      <c r="D74630">
        <v>82</v>
      </c>
      <c r="E74630">
        <v>4972</v>
      </c>
      <c r="F74630">
        <v>1738</v>
      </c>
      <c r="G74630">
        <v>0</v>
      </c>
      <c r="H74630" t="str">
        <f>TEXT(worldometer_coronavirus_daily_data__1[[#This Row],[date]],"DD-MM-YYYY")</f>
        <v>24-01-2021</v>
      </c>
    </row>
    <row r="74631" spans="1:8" hidden="1" x14ac:dyDescent="0.35">
      <c r="A74631" s="4">
        <v>44221</v>
      </c>
      <c r="B74631" s="3" t="s">
        <v>206</v>
      </c>
      <c r="C74631">
        <v>26526</v>
      </c>
      <c r="D74631">
        <v>95</v>
      </c>
      <c r="E74631">
        <v>4904</v>
      </c>
      <c r="F74631">
        <v>1738</v>
      </c>
      <c r="G74631">
        <v>0</v>
      </c>
      <c r="H74631" t="str">
        <f>TEXT(worldometer_coronavirus_daily_data__1[[#This Row],[date]],"DD-MM-YYYY")</f>
        <v>25-01-2021</v>
      </c>
    </row>
    <row r="74632" spans="1:8" hidden="1" x14ac:dyDescent="0.35">
      <c r="A74632" s="4">
        <v>44222</v>
      </c>
      <c r="B74632" s="3" t="s">
        <v>206</v>
      </c>
      <c r="C74632">
        <v>26596</v>
      </c>
      <c r="D74632">
        <v>70</v>
      </c>
      <c r="E74632">
        <v>4166</v>
      </c>
      <c r="F74632">
        <v>1750</v>
      </c>
      <c r="G74632">
        <v>12</v>
      </c>
      <c r="H74632" t="str">
        <f>TEXT(worldometer_coronavirus_daily_data__1[[#This Row],[date]],"DD-MM-YYYY")</f>
        <v>26-01-2021</v>
      </c>
    </row>
    <row r="74633" spans="1:8" hidden="1" x14ac:dyDescent="0.35">
      <c r="A74633" s="4">
        <v>44223</v>
      </c>
      <c r="B74633" s="3" t="s">
        <v>206</v>
      </c>
      <c r="C74633">
        <v>26671</v>
      </c>
      <c r="D74633">
        <v>75</v>
      </c>
      <c r="E74633">
        <v>3975</v>
      </c>
      <c r="F74633">
        <v>1760</v>
      </c>
      <c r="G74633">
        <v>10</v>
      </c>
      <c r="H74633" t="str">
        <f>TEXT(worldometer_coronavirus_daily_data__1[[#This Row],[date]],"DD-MM-YYYY")</f>
        <v>27-01-2021</v>
      </c>
    </row>
    <row r="74634" spans="1:8" hidden="1" x14ac:dyDescent="0.35">
      <c r="A74634" s="4">
        <v>44224</v>
      </c>
      <c r="B74634" s="3" t="s">
        <v>206</v>
      </c>
      <c r="C74634">
        <v>26898</v>
      </c>
      <c r="D74634">
        <v>227</v>
      </c>
      <c r="E74634">
        <v>3945</v>
      </c>
      <c r="F74634">
        <v>1798</v>
      </c>
      <c r="G74634">
        <v>38</v>
      </c>
      <c r="H74634" t="str">
        <f>TEXT(worldometer_coronavirus_daily_data__1[[#This Row],[date]],"DD-MM-YYYY")</f>
        <v>28-01-2021</v>
      </c>
    </row>
    <row r="74635" spans="1:8" hidden="1" x14ac:dyDescent="0.35">
      <c r="A74635" s="4">
        <v>44225</v>
      </c>
      <c r="B74635" s="3" t="s">
        <v>206</v>
      </c>
      <c r="C74635">
        <v>27093</v>
      </c>
      <c r="D74635">
        <v>195</v>
      </c>
      <c r="E74635">
        <v>4046</v>
      </c>
      <c r="F74635">
        <v>1801</v>
      </c>
      <c r="G74635">
        <v>3</v>
      </c>
      <c r="H74635" t="str">
        <f>TEXT(worldometer_coronavirus_daily_data__1[[#This Row],[date]],"DD-MM-YYYY")</f>
        <v>29-01-2021</v>
      </c>
    </row>
    <row r="74636" spans="1:8" hidden="1" x14ac:dyDescent="0.35">
      <c r="A74636" s="4">
        <v>44226</v>
      </c>
      <c r="B74636" s="3" t="s">
        <v>206</v>
      </c>
      <c r="C74636">
        <v>27133</v>
      </c>
      <c r="D74636">
        <v>40</v>
      </c>
      <c r="E74636">
        <v>4029</v>
      </c>
      <c r="F74636">
        <v>1804</v>
      </c>
      <c r="G74636">
        <v>3</v>
      </c>
      <c r="H74636" t="str">
        <f>TEXT(worldometer_coronavirus_daily_data__1[[#This Row],[date]],"DD-MM-YYYY")</f>
        <v>30-01-2021</v>
      </c>
    </row>
    <row r="74637" spans="1:8" hidden="1" x14ac:dyDescent="0.35">
      <c r="A74637" s="4">
        <v>44227</v>
      </c>
      <c r="B74637" s="3" t="s">
        <v>206</v>
      </c>
      <c r="C74637">
        <v>27202</v>
      </c>
      <c r="D74637">
        <v>69</v>
      </c>
      <c r="E74637">
        <v>3985</v>
      </c>
      <c r="F74637">
        <v>1807</v>
      </c>
      <c r="G74637">
        <v>3</v>
      </c>
      <c r="H74637" t="str">
        <f>TEXT(worldometer_coronavirus_daily_data__1[[#This Row],[date]],"DD-MM-YYYY")</f>
        <v>31-01-2021</v>
      </c>
    </row>
    <row r="74638" spans="1:8" x14ac:dyDescent="0.35">
      <c r="A74638" s="4">
        <v>44228</v>
      </c>
      <c r="B74638" s="3" t="s">
        <v>206</v>
      </c>
      <c r="C74638">
        <v>27273</v>
      </c>
      <c r="D74638">
        <v>71</v>
      </c>
      <c r="E74638">
        <v>3957</v>
      </c>
      <c r="F74638">
        <v>1812</v>
      </c>
      <c r="G74638">
        <v>5</v>
      </c>
      <c r="H74638" t="str">
        <f>TEXT(worldometer_coronavirus_daily_data__1[[#This Row],[date]],"DD-MM-YYYY")</f>
        <v>01-02-2021</v>
      </c>
    </row>
    <row r="74639" spans="1:8" x14ac:dyDescent="0.35">
      <c r="A74639" s="4">
        <v>44229</v>
      </c>
      <c r="B74639" s="3" t="s">
        <v>206</v>
      </c>
      <c r="C74639">
        <v>27402</v>
      </c>
      <c r="D74639">
        <v>129</v>
      </c>
      <c r="E74639">
        <v>3959</v>
      </c>
      <c r="F74639">
        <v>1829</v>
      </c>
      <c r="G74639">
        <v>17</v>
      </c>
      <c r="H74639" t="str">
        <f>TEXT(worldometer_coronavirus_daily_data__1[[#This Row],[date]],"DD-MM-YYYY")</f>
        <v>02-02-2021</v>
      </c>
    </row>
    <row r="74640" spans="1:8" x14ac:dyDescent="0.35">
      <c r="A74640" s="4">
        <v>44230</v>
      </c>
      <c r="B74640" s="3" t="s">
        <v>206</v>
      </c>
      <c r="C74640">
        <v>27443</v>
      </c>
      <c r="D74640">
        <v>41</v>
      </c>
      <c r="E74640">
        <v>3918</v>
      </c>
      <c r="F74640">
        <v>1830</v>
      </c>
      <c r="G74640">
        <v>1</v>
      </c>
      <c r="H74640" t="str">
        <f>TEXT(worldometer_coronavirus_daily_data__1[[#This Row],[date]],"DD-MM-YYYY")</f>
        <v>03-02-2021</v>
      </c>
    </row>
    <row r="74641" spans="1:8" x14ac:dyDescent="0.35">
      <c r="A74641" s="4">
        <v>44231</v>
      </c>
      <c r="B74641" s="3" t="s">
        <v>206</v>
      </c>
      <c r="C74641">
        <v>27500</v>
      </c>
      <c r="D74641">
        <v>57</v>
      </c>
      <c r="E74641">
        <v>3875</v>
      </c>
      <c r="F74641">
        <v>1831</v>
      </c>
      <c r="G74641">
        <v>1</v>
      </c>
      <c r="H74641" t="str">
        <f>TEXT(worldometer_coronavirus_daily_data__1[[#This Row],[date]],"DD-MM-YYYY")</f>
        <v>04-02-2021</v>
      </c>
    </row>
    <row r="74642" spans="1:8" x14ac:dyDescent="0.35">
      <c r="A74642" s="4">
        <v>44232</v>
      </c>
      <c r="B74642" s="3" t="s">
        <v>206</v>
      </c>
      <c r="C74642">
        <v>27565</v>
      </c>
      <c r="D74642">
        <v>65</v>
      </c>
      <c r="E74642">
        <v>3836</v>
      </c>
      <c r="F74642">
        <v>1832</v>
      </c>
      <c r="G74642">
        <v>1</v>
      </c>
      <c r="H74642" t="str">
        <f>TEXT(worldometer_coronavirus_daily_data__1[[#This Row],[date]],"DD-MM-YYYY")</f>
        <v>05-02-2021</v>
      </c>
    </row>
    <row r="74643" spans="1:8" x14ac:dyDescent="0.35">
      <c r="A74643" s="4">
        <v>44233</v>
      </c>
      <c r="B74643" s="3" t="s">
        <v>206</v>
      </c>
      <c r="C74643">
        <v>27619</v>
      </c>
      <c r="D74643">
        <v>54</v>
      </c>
      <c r="E74643">
        <v>3858</v>
      </c>
      <c r="F74643">
        <v>1834</v>
      </c>
      <c r="G74643">
        <v>2</v>
      </c>
      <c r="H74643" t="str">
        <f>TEXT(worldometer_coronavirus_daily_data__1[[#This Row],[date]],"DD-MM-YYYY")</f>
        <v>06-02-2021</v>
      </c>
    </row>
    <row r="74644" spans="1:8" x14ac:dyDescent="0.35">
      <c r="A74644" s="4">
        <v>44234</v>
      </c>
      <c r="B74644" s="3" t="s">
        <v>206</v>
      </c>
      <c r="C74644">
        <v>27631</v>
      </c>
      <c r="D74644">
        <v>12</v>
      </c>
      <c r="E74644">
        <v>3810</v>
      </c>
      <c r="F74644">
        <v>1835</v>
      </c>
      <c r="G74644">
        <v>1</v>
      </c>
      <c r="H74644" t="str">
        <f>TEXT(worldometer_coronavirus_daily_data__1[[#This Row],[date]],"DD-MM-YYYY")</f>
        <v>07-02-2021</v>
      </c>
    </row>
    <row r="74645" spans="1:8" x14ac:dyDescent="0.35">
      <c r="A74645" s="4">
        <v>44235</v>
      </c>
      <c r="B74645" s="3" t="s">
        <v>206</v>
      </c>
      <c r="C74645">
        <v>27717</v>
      </c>
      <c r="D74645">
        <v>86</v>
      </c>
      <c r="E74645">
        <v>3830</v>
      </c>
      <c r="F74645">
        <v>1835</v>
      </c>
      <c r="G74645">
        <v>0</v>
      </c>
      <c r="H74645" t="str">
        <f>TEXT(worldometer_coronavirus_daily_data__1[[#This Row],[date]],"DD-MM-YYYY")</f>
        <v>08-02-2021</v>
      </c>
    </row>
    <row r="74646" spans="1:8" x14ac:dyDescent="0.35">
      <c r="A74646" s="4">
        <v>44236</v>
      </c>
      <c r="B74646" s="3" t="s">
        <v>206</v>
      </c>
      <c r="C74646">
        <v>27782</v>
      </c>
      <c r="D74646">
        <v>65</v>
      </c>
      <c r="E74646">
        <v>3806</v>
      </c>
      <c r="F74646">
        <v>1843</v>
      </c>
      <c r="G74646">
        <v>8</v>
      </c>
      <c r="H74646" t="str">
        <f>TEXT(worldometer_coronavirus_daily_data__1[[#This Row],[date]],"DD-MM-YYYY")</f>
        <v>09-02-2021</v>
      </c>
    </row>
    <row r="74647" spans="1:8" x14ac:dyDescent="0.35">
      <c r="A74647" s="4">
        <v>44237</v>
      </c>
      <c r="B74647" s="3" t="s">
        <v>206</v>
      </c>
      <c r="C74647">
        <v>27820</v>
      </c>
      <c r="D74647">
        <v>38</v>
      </c>
      <c r="E74647">
        <v>3763</v>
      </c>
      <c r="F74647">
        <v>1849</v>
      </c>
      <c r="G74647">
        <v>6</v>
      </c>
      <c r="H74647" t="str">
        <f>TEXT(worldometer_coronavirus_daily_data__1[[#This Row],[date]],"DD-MM-YYYY")</f>
        <v>10-02-2021</v>
      </c>
    </row>
    <row r="74648" spans="1:8" x14ac:dyDescent="0.35">
      <c r="A74648" s="4">
        <v>44238</v>
      </c>
      <c r="B74648" s="3" t="s">
        <v>206</v>
      </c>
      <c r="C74648">
        <v>27820</v>
      </c>
      <c r="D74648">
        <v>0</v>
      </c>
      <c r="E74648">
        <v>3763</v>
      </c>
      <c r="F74648">
        <v>1849</v>
      </c>
      <c r="G74648">
        <v>0</v>
      </c>
      <c r="H74648" t="str">
        <f>TEXT(worldometer_coronavirus_daily_data__1[[#This Row],[date]],"DD-MM-YYYY")</f>
        <v>11-02-2021</v>
      </c>
    </row>
    <row r="74649" spans="1:8" x14ac:dyDescent="0.35">
      <c r="A74649" s="4">
        <v>44239</v>
      </c>
      <c r="B74649" s="3" t="s">
        <v>206</v>
      </c>
      <c r="C74649">
        <v>27820</v>
      </c>
      <c r="D74649">
        <v>0</v>
      </c>
      <c r="E74649">
        <v>3763</v>
      </c>
      <c r="F74649">
        <v>1849</v>
      </c>
      <c r="G74649">
        <v>0</v>
      </c>
      <c r="H74649" t="str">
        <f>TEXT(worldometer_coronavirus_daily_data__1[[#This Row],[date]],"DD-MM-YYYY")</f>
        <v>12-02-2021</v>
      </c>
    </row>
    <row r="74650" spans="1:8" x14ac:dyDescent="0.35">
      <c r="A74650" s="4">
        <v>44240</v>
      </c>
      <c r="B74650" s="3" t="s">
        <v>206</v>
      </c>
      <c r="C74650">
        <v>27820</v>
      </c>
      <c r="D74650">
        <v>0</v>
      </c>
      <c r="E74650">
        <v>3763</v>
      </c>
      <c r="F74650">
        <v>1849</v>
      </c>
      <c r="G74650">
        <v>0</v>
      </c>
      <c r="H74650" t="str">
        <f>TEXT(worldometer_coronavirus_daily_data__1[[#This Row],[date]],"DD-MM-YYYY")</f>
        <v>13-02-2021</v>
      </c>
    </row>
    <row r="74651" spans="1:8" x14ac:dyDescent="0.35">
      <c r="A74651" s="4">
        <v>44241</v>
      </c>
      <c r="B74651" s="3" t="s">
        <v>206</v>
      </c>
      <c r="C74651">
        <v>27820</v>
      </c>
      <c r="D74651">
        <v>0</v>
      </c>
      <c r="E74651">
        <v>3763</v>
      </c>
      <c r="F74651">
        <v>1849</v>
      </c>
      <c r="G74651">
        <v>0</v>
      </c>
      <c r="H74651" t="str">
        <f>TEXT(worldometer_coronavirus_daily_data__1[[#This Row],[date]],"DD-MM-YYYY")</f>
        <v>14-02-2021</v>
      </c>
    </row>
    <row r="74652" spans="1:8" x14ac:dyDescent="0.35">
      <c r="A74652" s="4">
        <v>44242</v>
      </c>
      <c r="B74652" s="3" t="s">
        <v>206</v>
      </c>
      <c r="C74652">
        <v>27956</v>
      </c>
      <c r="D74652">
        <v>136</v>
      </c>
      <c r="E74652">
        <v>3613</v>
      </c>
      <c r="F74652">
        <v>1858</v>
      </c>
      <c r="G74652">
        <v>9</v>
      </c>
      <c r="H74652" t="str">
        <f>TEXT(worldometer_coronavirus_daily_data__1[[#This Row],[date]],"DD-MM-YYYY")</f>
        <v>15-02-2021</v>
      </c>
    </row>
    <row r="74653" spans="1:8" x14ac:dyDescent="0.35">
      <c r="A74653" s="4">
        <v>44243</v>
      </c>
      <c r="B74653" s="3" t="s">
        <v>206</v>
      </c>
      <c r="C74653">
        <v>27985</v>
      </c>
      <c r="D74653">
        <v>29</v>
      </c>
      <c r="E74653">
        <v>3599</v>
      </c>
      <c r="F74653">
        <v>1863</v>
      </c>
      <c r="G74653">
        <v>5</v>
      </c>
      <c r="H74653" t="str">
        <f>TEXT(worldometer_coronavirus_daily_data__1[[#This Row],[date]],"DD-MM-YYYY")</f>
        <v>16-02-2021</v>
      </c>
    </row>
    <row r="74654" spans="1:8" x14ac:dyDescent="0.35">
      <c r="A74654" s="4">
        <v>44244</v>
      </c>
      <c r="B74654" s="3" t="s">
        <v>206</v>
      </c>
      <c r="C74654">
        <v>28025</v>
      </c>
      <c r="D74654">
        <v>40</v>
      </c>
      <c r="E74654">
        <v>3555</v>
      </c>
      <c r="F74654">
        <v>1864</v>
      </c>
      <c r="G74654">
        <v>1</v>
      </c>
      <c r="H74654" t="str">
        <f>TEXT(worldometer_coronavirus_daily_data__1[[#This Row],[date]],"DD-MM-YYYY")</f>
        <v>17-02-2021</v>
      </c>
    </row>
    <row r="74655" spans="1:8" x14ac:dyDescent="0.35">
      <c r="A74655" s="4">
        <v>44245</v>
      </c>
      <c r="B74655" s="3" t="s">
        <v>206</v>
      </c>
      <c r="C74655">
        <v>28038</v>
      </c>
      <c r="D74655">
        <v>13</v>
      </c>
      <c r="E74655">
        <v>3536</v>
      </c>
      <c r="F74655">
        <v>1864</v>
      </c>
      <c r="G74655">
        <v>0</v>
      </c>
      <c r="H74655" t="str">
        <f>TEXT(worldometer_coronavirus_daily_data__1[[#This Row],[date]],"DD-MM-YYYY")</f>
        <v>18-02-2021</v>
      </c>
    </row>
    <row r="74656" spans="1:8" x14ac:dyDescent="0.35">
      <c r="A74656" s="4">
        <v>44246</v>
      </c>
      <c r="B74656" s="3" t="s">
        <v>206</v>
      </c>
      <c r="C74656">
        <v>28038</v>
      </c>
      <c r="D74656">
        <v>0</v>
      </c>
      <c r="E74656">
        <v>3536</v>
      </c>
      <c r="F74656">
        <v>1864</v>
      </c>
      <c r="G74656">
        <v>0</v>
      </c>
      <c r="H74656" t="str">
        <f>TEXT(worldometer_coronavirus_daily_data__1[[#This Row],[date]],"DD-MM-YYYY")</f>
        <v>19-02-2021</v>
      </c>
    </row>
    <row r="74657" spans="1:8" x14ac:dyDescent="0.35">
      <c r="A74657" s="4">
        <v>44247</v>
      </c>
      <c r="B74657" s="3" t="s">
        <v>206</v>
      </c>
      <c r="C74657">
        <v>28038</v>
      </c>
      <c r="D74657">
        <v>0</v>
      </c>
      <c r="E74657">
        <v>3536</v>
      </c>
      <c r="F74657">
        <v>1864</v>
      </c>
      <c r="G74657">
        <v>0</v>
      </c>
      <c r="H74657" t="str">
        <f>TEXT(worldometer_coronavirus_daily_data__1[[#This Row],[date]],"DD-MM-YYYY")</f>
        <v>20-02-2021</v>
      </c>
    </row>
    <row r="74658" spans="1:8" x14ac:dyDescent="0.35">
      <c r="A74658" s="4">
        <v>44248</v>
      </c>
      <c r="B74658" s="3" t="s">
        <v>206</v>
      </c>
      <c r="C74658">
        <v>28038</v>
      </c>
      <c r="D74658">
        <v>0</v>
      </c>
      <c r="E74658">
        <v>3536</v>
      </c>
      <c r="F74658">
        <v>1864</v>
      </c>
      <c r="G74658">
        <v>0</v>
      </c>
      <c r="H74658" t="str">
        <f>TEXT(worldometer_coronavirus_daily_data__1[[#This Row],[date]],"DD-MM-YYYY")</f>
        <v>21-02-2021</v>
      </c>
    </row>
    <row r="74659" spans="1:8" x14ac:dyDescent="0.35">
      <c r="A74659" s="4">
        <v>44249</v>
      </c>
      <c r="B74659" s="3" t="s">
        <v>206</v>
      </c>
      <c r="C74659">
        <v>28137</v>
      </c>
      <c r="D74659">
        <v>99</v>
      </c>
      <c r="E74659">
        <v>3469</v>
      </c>
      <c r="F74659">
        <v>1871</v>
      </c>
      <c r="G74659">
        <v>7</v>
      </c>
      <c r="H74659" t="str">
        <f>TEXT(worldometer_coronavirus_daily_data__1[[#This Row],[date]],"DD-MM-YYYY")</f>
        <v>22-02-2021</v>
      </c>
    </row>
    <row r="74660" spans="1:8" x14ac:dyDescent="0.35">
      <c r="A74660" s="4">
        <v>44250</v>
      </c>
      <c r="B74660" s="3" t="s">
        <v>206</v>
      </c>
      <c r="C74660">
        <v>28210</v>
      </c>
      <c r="D74660">
        <v>73</v>
      </c>
      <c r="E74660">
        <v>3511</v>
      </c>
      <c r="F74660">
        <v>1876</v>
      </c>
      <c r="G74660">
        <v>5</v>
      </c>
      <c r="H74660" t="str">
        <f>TEXT(worldometer_coronavirus_daily_data__1[[#This Row],[date]],"DD-MM-YYYY")</f>
        <v>23-02-2021</v>
      </c>
    </row>
    <row r="74661" spans="1:8" x14ac:dyDescent="0.35">
      <c r="A74661" s="4">
        <v>44251</v>
      </c>
      <c r="B74661" s="3" t="s">
        <v>206</v>
      </c>
      <c r="C74661">
        <v>28210</v>
      </c>
      <c r="D74661">
        <v>0</v>
      </c>
      <c r="E74661">
        <v>3511</v>
      </c>
      <c r="F74661">
        <v>1876</v>
      </c>
      <c r="G74661">
        <v>0</v>
      </c>
      <c r="H74661" t="str">
        <f>TEXT(worldometer_coronavirus_daily_data__1[[#This Row],[date]],"DD-MM-YYYY")</f>
        <v>24-02-2021</v>
      </c>
    </row>
    <row r="74662" spans="1:8" x14ac:dyDescent="0.35">
      <c r="A74662" s="4">
        <v>44252</v>
      </c>
      <c r="B74662" s="3" t="s">
        <v>206</v>
      </c>
      <c r="C74662">
        <v>28270</v>
      </c>
      <c r="D74662">
        <v>60</v>
      </c>
      <c r="E74662">
        <v>3548</v>
      </c>
      <c r="F74662">
        <v>1878</v>
      </c>
      <c r="G74662">
        <v>2</v>
      </c>
      <c r="H74662" t="str">
        <f>TEXT(worldometer_coronavirus_daily_data__1[[#This Row],[date]],"DD-MM-YYYY")</f>
        <v>25-02-2021</v>
      </c>
    </row>
    <row r="74663" spans="1:8" x14ac:dyDescent="0.35">
      <c r="A74663" s="4">
        <v>44253</v>
      </c>
      <c r="B74663" s="3" t="s">
        <v>206</v>
      </c>
      <c r="C74663">
        <v>28303</v>
      </c>
      <c r="D74663">
        <v>33</v>
      </c>
      <c r="E74663">
        <v>3562</v>
      </c>
      <c r="F74663">
        <v>1878</v>
      </c>
      <c r="G74663">
        <v>0</v>
      </c>
      <c r="H74663" t="str">
        <f>TEXT(worldometer_coronavirus_daily_data__1[[#This Row],[date]],"DD-MM-YYYY")</f>
        <v>26-02-2021</v>
      </c>
    </row>
    <row r="74664" spans="1:8" x14ac:dyDescent="0.35">
      <c r="A74664" s="4">
        <v>44254</v>
      </c>
      <c r="B74664" s="3" t="s">
        <v>206</v>
      </c>
      <c r="C74664">
        <v>28334</v>
      </c>
      <c r="D74664">
        <v>31</v>
      </c>
      <c r="E74664">
        <v>3567</v>
      </c>
      <c r="F74664">
        <v>1880</v>
      </c>
      <c r="G74664">
        <v>2</v>
      </c>
      <c r="H74664" t="str">
        <f>TEXT(worldometer_coronavirus_daily_data__1[[#This Row],[date]],"DD-MM-YYYY")</f>
        <v>27-02-2021</v>
      </c>
    </row>
    <row r="74665" spans="1:8" x14ac:dyDescent="0.35">
      <c r="A74665" s="4">
        <v>44255</v>
      </c>
      <c r="B74665" s="3" t="s">
        <v>206</v>
      </c>
      <c r="C74665">
        <v>28351</v>
      </c>
      <c r="D74665">
        <v>17</v>
      </c>
      <c r="E74665">
        <v>3564</v>
      </c>
      <c r="F74665">
        <v>1880</v>
      </c>
      <c r="G74665">
        <v>0</v>
      </c>
      <c r="H74665" t="str">
        <f>TEXT(worldometer_coronavirus_daily_data__1[[#This Row],[date]],"DD-MM-YYYY")</f>
        <v>28-02-2021</v>
      </c>
    </row>
    <row r="74666" spans="1:8" hidden="1" x14ac:dyDescent="0.35">
      <c r="A74666" s="4">
        <v>44256</v>
      </c>
      <c r="B74666" s="3" t="s">
        <v>206</v>
      </c>
      <c r="C74666">
        <v>28406</v>
      </c>
      <c r="D74666">
        <v>55</v>
      </c>
      <c r="E74666">
        <v>3541</v>
      </c>
      <c r="F74666">
        <v>1890</v>
      </c>
      <c r="G74666">
        <v>10</v>
      </c>
      <c r="H74666" t="str">
        <f>TEXT(worldometer_coronavirus_daily_data__1[[#This Row],[date]],"DD-MM-YYYY")</f>
        <v>01-03-2021</v>
      </c>
    </row>
    <row r="74667" spans="1:8" hidden="1" x14ac:dyDescent="0.35">
      <c r="A74667" s="4">
        <v>44257</v>
      </c>
      <c r="B74667" s="3" t="s">
        <v>206</v>
      </c>
      <c r="C74667">
        <v>28545</v>
      </c>
      <c r="D74667">
        <v>139</v>
      </c>
      <c r="E74667">
        <v>3566</v>
      </c>
      <c r="F74667">
        <v>1895</v>
      </c>
      <c r="G74667">
        <v>5</v>
      </c>
      <c r="H74667" t="str">
        <f>TEXT(worldometer_coronavirus_daily_data__1[[#This Row],[date]],"DD-MM-YYYY")</f>
        <v>02-03-2021</v>
      </c>
    </row>
    <row r="74668" spans="1:8" hidden="1" x14ac:dyDescent="0.35">
      <c r="A74668" s="4">
        <v>44258</v>
      </c>
      <c r="B74668" s="3" t="s">
        <v>206</v>
      </c>
      <c r="C74668">
        <v>28545</v>
      </c>
      <c r="D74668">
        <v>0</v>
      </c>
      <c r="E74668">
        <v>3566</v>
      </c>
      <c r="F74668">
        <v>1895</v>
      </c>
      <c r="G74668">
        <v>0</v>
      </c>
      <c r="H74668" t="str">
        <f>TEXT(worldometer_coronavirus_daily_data__1[[#This Row],[date]],"DD-MM-YYYY")</f>
        <v>03-03-2021</v>
      </c>
    </row>
    <row r="74669" spans="1:8" hidden="1" x14ac:dyDescent="0.35">
      <c r="A74669" s="4">
        <v>44259</v>
      </c>
      <c r="B74669" s="3" t="s">
        <v>206</v>
      </c>
      <c r="C74669">
        <v>28545</v>
      </c>
      <c r="D74669">
        <v>0</v>
      </c>
      <c r="E74669">
        <v>3566</v>
      </c>
      <c r="F74669">
        <v>1895</v>
      </c>
      <c r="G74669">
        <v>0</v>
      </c>
      <c r="H74669" t="str">
        <f>TEXT(worldometer_coronavirus_daily_data__1[[#This Row],[date]],"DD-MM-YYYY")</f>
        <v>04-03-2021</v>
      </c>
    </row>
    <row r="74670" spans="1:8" hidden="1" x14ac:dyDescent="0.35">
      <c r="A74670" s="4">
        <v>44260</v>
      </c>
      <c r="B74670" s="3" t="s">
        <v>206</v>
      </c>
      <c r="C74670">
        <v>28545</v>
      </c>
      <c r="D74670">
        <v>0</v>
      </c>
      <c r="E74670">
        <v>3566</v>
      </c>
      <c r="F74670">
        <v>1895</v>
      </c>
      <c r="G74670">
        <v>0</v>
      </c>
      <c r="H74670" t="str">
        <f>TEXT(worldometer_coronavirus_daily_data__1[[#This Row],[date]],"DD-MM-YYYY")</f>
        <v>05-03-2021</v>
      </c>
    </row>
    <row r="74671" spans="1:8" hidden="1" x14ac:dyDescent="0.35">
      <c r="A74671" s="4">
        <v>44261</v>
      </c>
      <c r="B74671" s="3" t="s">
        <v>206</v>
      </c>
      <c r="C74671">
        <v>28605</v>
      </c>
      <c r="D74671">
        <v>60</v>
      </c>
      <c r="E74671">
        <v>3554</v>
      </c>
      <c r="F74671">
        <v>1895</v>
      </c>
      <c r="G74671">
        <v>0</v>
      </c>
      <c r="H74671" t="str">
        <f>TEXT(worldometer_coronavirus_daily_data__1[[#This Row],[date]],"DD-MM-YYYY")</f>
        <v>06-03-2021</v>
      </c>
    </row>
    <row r="74672" spans="1:8" hidden="1" x14ac:dyDescent="0.35">
      <c r="A74672" s="4">
        <v>44262</v>
      </c>
      <c r="B74672" s="3" t="s">
        <v>206</v>
      </c>
      <c r="C74672">
        <v>28605</v>
      </c>
      <c r="D74672">
        <v>0</v>
      </c>
      <c r="E74672">
        <v>3554</v>
      </c>
      <c r="F74672">
        <v>1895</v>
      </c>
      <c r="G74672">
        <v>0</v>
      </c>
      <c r="H74672" t="str">
        <f>TEXT(worldometer_coronavirus_daily_data__1[[#This Row],[date]],"DD-MM-YYYY")</f>
        <v>07-03-2021</v>
      </c>
    </row>
    <row r="74673" spans="1:8" hidden="1" x14ac:dyDescent="0.35">
      <c r="A74673" s="4">
        <v>44263</v>
      </c>
      <c r="B74673" s="3" t="s">
        <v>206</v>
      </c>
      <c r="C74673">
        <v>28766</v>
      </c>
      <c r="D74673">
        <v>161</v>
      </c>
      <c r="E74673">
        <v>3583</v>
      </c>
      <c r="F74673">
        <v>1915</v>
      </c>
      <c r="G74673">
        <v>20</v>
      </c>
      <c r="H74673" t="str">
        <f>TEXT(worldometer_coronavirus_daily_data__1[[#This Row],[date]],"DD-MM-YYYY")</f>
        <v>08-03-2021</v>
      </c>
    </row>
    <row r="74674" spans="1:8" hidden="1" x14ac:dyDescent="0.35">
      <c r="A74674" s="4">
        <v>44264</v>
      </c>
      <c r="B74674" s="3" t="s">
        <v>206</v>
      </c>
      <c r="C74674">
        <v>28766</v>
      </c>
      <c r="D74674">
        <v>0</v>
      </c>
      <c r="E74674">
        <v>3583</v>
      </c>
      <c r="F74674">
        <v>1915</v>
      </c>
      <c r="G74674">
        <v>0</v>
      </c>
      <c r="H74674" t="str">
        <f>TEXT(worldometer_coronavirus_daily_data__1[[#This Row],[date]],"DD-MM-YYYY")</f>
        <v>09-03-2021</v>
      </c>
    </row>
    <row r="74675" spans="1:8" hidden="1" x14ac:dyDescent="0.35">
      <c r="A74675" s="4">
        <v>44265</v>
      </c>
      <c r="B74675" s="3" t="s">
        <v>206</v>
      </c>
      <c r="C74675">
        <v>28766</v>
      </c>
      <c r="D74675">
        <v>0</v>
      </c>
      <c r="E74675">
        <v>3583</v>
      </c>
      <c r="F74675">
        <v>1915</v>
      </c>
      <c r="G74675">
        <v>0</v>
      </c>
      <c r="H74675" t="str">
        <f>TEXT(worldometer_coronavirus_daily_data__1[[#This Row],[date]],"DD-MM-YYYY")</f>
        <v>10-03-2021</v>
      </c>
    </row>
    <row r="74676" spans="1:8" hidden="1" x14ac:dyDescent="0.35">
      <c r="A74676" s="4">
        <v>44266</v>
      </c>
      <c r="B74676" s="3" t="s">
        <v>206</v>
      </c>
      <c r="C74676">
        <v>28984</v>
      </c>
      <c r="D74676">
        <v>218</v>
      </c>
      <c r="E74676">
        <v>3647</v>
      </c>
      <c r="F74676">
        <v>1940</v>
      </c>
      <c r="G74676">
        <v>25</v>
      </c>
      <c r="H74676" t="str">
        <f>TEXT(worldometer_coronavirus_daily_data__1[[#This Row],[date]],"DD-MM-YYYY")</f>
        <v>11-03-2021</v>
      </c>
    </row>
    <row r="74677" spans="1:8" hidden="1" x14ac:dyDescent="0.35">
      <c r="A74677" s="4">
        <v>44267</v>
      </c>
      <c r="B74677" s="3" t="s">
        <v>206</v>
      </c>
      <c r="C74677">
        <v>28984</v>
      </c>
      <c r="D74677">
        <v>0</v>
      </c>
      <c r="E74677">
        <v>3647</v>
      </c>
      <c r="F74677">
        <v>1940</v>
      </c>
      <c r="G74677">
        <v>0</v>
      </c>
      <c r="H74677" t="str">
        <f>TEXT(worldometer_coronavirus_daily_data__1[[#This Row],[date]],"DD-MM-YYYY")</f>
        <v>12-03-2021</v>
      </c>
    </row>
    <row r="74678" spans="1:8" hidden="1" x14ac:dyDescent="0.35">
      <c r="A74678" s="4">
        <v>44268</v>
      </c>
      <c r="B74678" s="3" t="s">
        <v>206</v>
      </c>
      <c r="C74678">
        <v>28984</v>
      </c>
      <c r="D74678">
        <v>0</v>
      </c>
      <c r="E74678">
        <v>3647</v>
      </c>
      <c r="F74678">
        <v>1940</v>
      </c>
      <c r="G74678">
        <v>0</v>
      </c>
      <c r="H74678" t="str">
        <f>TEXT(worldometer_coronavirus_daily_data__1[[#This Row],[date]],"DD-MM-YYYY")</f>
        <v>13-03-2021</v>
      </c>
    </row>
    <row r="74679" spans="1:8" hidden="1" x14ac:dyDescent="0.35">
      <c r="A74679" s="4">
        <v>44269</v>
      </c>
      <c r="B74679" s="3" t="s">
        <v>206</v>
      </c>
      <c r="C74679">
        <v>28984</v>
      </c>
      <c r="D74679">
        <v>0</v>
      </c>
      <c r="E74679">
        <v>3647</v>
      </c>
      <c r="F74679">
        <v>1940</v>
      </c>
      <c r="G74679">
        <v>0</v>
      </c>
      <c r="H74679" t="str">
        <f>TEXT(worldometer_coronavirus_daily_data__1[[#This Row],[date]],"DD-MM-YYYY")</f>
        <v>14-03-2021</v>
      </c>
    </row>
    <row r="74680" spans="1:8" hidden="1" x14ac:dyDescent="0.35">
      <c r="A74680" s="4">
        <v>44270</v>
      </c>
      <c r="B74680" s="3" t="s">
        <v>206</v>
      </c>
      <c r="C74680">
        <v>29135</v>
      </c>
      <c r="D74680">
        <v>151</v>
      </c>
      <c r="E74680">
        <v>3593</v>
      </c>
      <c r="F74680">
        <v>1959</v>
      </c>
      <c r="G74680">
        <v>19</v>
      </c>
      <c r="H74680" t="str">
        <f>TEXT(worldometer_coronavirus_daily_data__1[[#This Row],[date]],"DD-MM-YYYY")</f>
        <v>15-03-2021</v>
      </c>
    </row>
    <row r="74681" spans="1:8" x14ac:dyDescent="0.35">
      <c r="A74681" s="4">
        <v>43876</v>
      </c>
      <c r="B74681" s="3" t="s">
        <v>207</v>
      </c>
      <c r="C74681">
        <v>0</v>
      </c>
      <c r="D74681">
        <v>0</v>
      </c>
      <c r="E74681">
        <v>0</v>
      </c>
      <c r="F74681">
        <v>0</v>
      </c>
      <c r="G74681">
        <v>0</v>
      </c>
      <c r="H74681" t="str">
        <f>TEXT(worldometer_coronavirus_daily_data__1[[#This Row],[date]],"DD-MM-YYYY")</f>
        <v>15-02-2020</v>
      </c>
    </row>
    <row r="74682" spans="1:8" x14ac:dyDescent="0.35">
      <c r="A74682" s="4">
        <v>43877</v>
      </c>
      <c r="B74682" s="3" t="s">
        <v>207</v>
      </c>
      <c r="C74682">
        <v>0</v>
      </c>
      <c r="D74682">
        <v>0</v>
      </c>
      <c r="E74682">
        <v>0</v>
      </c>
      <c r="F74682">
        <v>0</v>
      </c>
      <c r="G74682">
        <v>0</v>
      </c>
      <c r="H74682" t="str">
        <f>TEXT(worldometer_coronavirus_daily_data__1[[#This Row],[date]],"DD-MM-YYYY")</f>
        <v>16-02-2020</v>
      </c>
    </row>
    <row r="74683" spans="1:8" x14ac:dyDescent="0.35">
      <c r="A74683" s="4">
        <v>43878</v>
      </c>
      <c r="B74683" s="3" t="s">
        <v>207</v>
      </c>
      <c r="C74683">
        <v>0</v>
      </c>
      <c r="D74683">
        <v>0</v>
      </c>
      <c r="E74683">
        <v>0</v>
      </c>
      <c r="F74683">
        <v>0</v>
      </c>
      <c r="G74683">
        <v>0</v>
      </c>
      <c r="H74683" t="str">
        <f>TEXT(worldometer_coronavirus_daily_data__1[[#This Row],[date]],"DD-MM-YYYY")</f>
        <v>17-02-2020</v>
      </c>
    </row>
    <row r="74684" spans="1:8" x14ac:dyDescent="0.35">
      <c r="A74684" s="4">
        <v>43879</v>
      </c>
      <c r="B74684" s="3" t="s">
        <v>207</v>
      </c>
      <c r="C74684">
        <v>0</v>
      </c>
      <c r="D74684">
        <v>0</v>
      </c>
      <c r="E74684">
        <v>0</v>
      </c>
      <c r="F74684">
        <v>0</v>
      </c>
      <c r="G74684">
        <v>0</v>
      </c>
      <c r="H74684" t="str">
        <f>TEXT(worldometer_coronavirus_daily_data__1[[#This Row],[date]],"DD-MM-YYYY")</f>
        <v>18-02-2020</v>
      </c>
    </row>
    <row r="74685" spans="1:8" x14ac:dyDescent="0.35">
      <c r="A74685" s="4">
        <v>43880</v>
      </c>
      <c r="B74685" s="3" t="s">
        <v>207</v>
      </c>
      <c r="C74685">
        <v>0</v>
      </c>
      <c r="D74685">
        <v>0</v>
      </c>
      <c r="E74685">
        <v>0</v>
      </c>
      <c r="F74685">
        <v>0</v>
      </c>
      <c r="G74685">
        <v>0</v>
      </c>
      <c r="H74685" t="str">
        <f>TEXT(worldometer_coronavirus_daily_data__1[[#This Row],[date]],"DD-MM-YYYY")</f>
        <v>19-02-2020</v>
      </c>
    </row>
    <row r="74686" spans="1:8" x14ac:dyDescent="0.35">
      <c r="A74686" s="4">
        <v>43881</v>
      </c>
      <c r="B74686" s="3" t="s">
        <v>207</v>
      </c>
      <c r="C74686">
        <v>0</v>
      </c>
      <c r="D74686">
        <v>0</v>
      </c>
      <c r="E74686">
        <v>0</v>
      </c>
      <c r="F74686">
        <v>0</v>
      </c>
      <c r="G74686">
        <v>0</v>
      </c>
      <c r="H74686" t="str">
        <f>TEXT(worldometer_coronavirus_daily_data__1[[#This Row],[date]],"DD-MM-YYYY")</f>
        <v>20-02-2020</v>
      </c>
    </row>
    <row r="74687" spans="1:8" x14ac:dyDescent="0.35">
      <c r="A74687" s="4">
        <v>43882</v>
      </c>
      <c r="B74687" s="3" t="s">
        <v>207</v>
      </c>
      <c r="C74687">
        <v>0</v>
      </c>
      <c r="D74687">
        <v>0</v>
      </c>
      <c r="E74687">
        <v>0</v>
      </c>
      <c r="F74687">
        <v>0</v>
      </c>
      <c r="G74687">
        <v>0</v>
      </c>
      <c r="H74687" t="str">
        <f>TEXT(worldometer_coronavirus_daily_data__1[[#This Row],[date]],"DD-MM-YYYY")</f>
        <v>21-02-2020</v>
      </c>
    </row>
    <row r="74688" spans="1:8" x14ac:dyDescent="0.35">
      <c r="A74688" s="4">
        <v>43883</v>
      </c>
      <c r="B74688" s="3" t="s">
        <v>207</v>
      </c>
      <c r="C74688">
        <v>0</v>
      </c>
      <c r="D74688">
        <v>0</v>
      </c>
      <c r="E74688">
        <v>0</v>
      </c>
      <c r="F74688">
        <v>0</v>
      </c>
      <c r="G74688">
        <v>0</v>
      </c>
      <c r="H74688" t="str">
        <f>TEXT(worldometer_coronavirus_daily_data__1[[#This Row],[date]],"DD-MM-YYYY")</f>
        <v>22-02-2020</v>
      </c>
    </row>
    <row r="74689" spans="1:8" x14ac:dyDescent="0.35">
      <c r="A74689" s="4">
        <v>43884</v>
      </c>
      <c r="B74689" s="3" t="s">
        <v>207</v>
      </c>
      <c r="C74689">
        <v>0</v>
      </c>
      <c r="D74689">
        <v>0</v>
      </c>
      <c r="E74689">
        <v>0</v>
      </c>
      <c r="F74689">
        <v>0</v>
      </c>
      <c r="G74689">
        <v>0</v>
      </c>
      <c r="H74689" t="str">
        <f>TEXT(worldometer_coronavirus_daily_data__1[[#This Row],[date]],"DD-MM-YYYY")</f>
        <v>23-02-2020</v>
      </c>
    </row>
    <row r="74690" spans="1:8" x14ac:dyDescent="0.35">
      <c r="A74690" s="4">
        <v>43885</v>
      </c>
      <c r="B74690" s="3" t="s">
        <v>207</v>
      </c>
      <c r="C74690">
        <v>0</v>
      </c>
      <c r="D74690">
        <v>0</v>
      </c>
      <c r="E74690">
        <v>0</v>
      </c>
      <c r="F74690">
        <v>0</v>
      </c>
      <c r="G74690">
        <v>0</v>
      </c>
      <c r="H74690" t="str">
        <f>TEXT(worldometer_coronavirus_daily_data__1[[#This Row],[date]],"DD-MM-YYYY")</f>
        <v>24-02-2020</v>
      </c>
    </row>
    <row r="74691" spans="1:8" x14ac:dyDescent="0.35">
      <c r="A74691" s="4">
        <v>43886</v>
      </c>
      <c r="B74691" s="3" t="s">
        <v>207</v>
      </c>
      <c r="C74691">
        <v>0</v>
      </c>
      <c r="D74691">
        <v>0</v>
      </c>
      <c r="E74691">
        <v>0</v>
      </c>
      <c r="F74691">
        <v>0</v>
      </c>
      <c r="G74691">
        <v>0</v>
      </c>
      <c r="H74691" t="str">
        <f>TEXT(worldometer_coronavirus_daily_data__1[[#This Row],[date]],"DD-MM-YYYY")</f>
        <v>25-02-2020</v>
      </c>
    </row>
    <row r="74692" spans="1:8" x14ac:dyDescent="0.35">
      <c r="A74692" s="4">
        <v>43887</v>
      </c>
      <c r="B74692" s="3" t="s">
        <v>207</v>
      </c>
      <c r="C74692">
        <v>0</v>
      </c>
      <c r="D74692">
        <v>0</v>
      </c>
      <c r="E74692">
        <v>0</v>
      </c>
      <c r="F74692">
        <v>0</v>
      </c>
      <c r="G74692">
        <v>0</v>
      </c>
      <c r="H74692" t="str">
        <f>TEXT(worldometer_coronavirus_daily_data__1[[#This Row],[date]],"DD-MM-YYYY")</f>
        <v>26-02-2020</v>
      </c>
    </row>
    <row r="74693" spans="1:8" x14ac:dyDescent="0.35">
      <c r="A74693" s="4">
        <v>43888</v>
      </c>
      <c r="B74693" s="3" t="s">
        <v>207</v>
      </c>
      <c r="C74693">
        <v>0</v>
      </c>
      <c r="D74693">
        <v>0</v>
      </c>
      <c r="E74693">
        <v>0</v>
      </c>
      <c r="F74693">
        <v>0</v>
      </c>
      <c r="G74693">
        <v>0</v>
      </c>
      <c r="H74693" t="str">
        <f>TEXT(worldometer_coronavirus_daily_data__1[[#This Row],[date]],"DD-MM-YYYY")</f>
        <v>27-02-2020</v>
      </c>
    </row>
    <row r="74694" spans="1:8" x14ac:dyDescent="0.35">
      <c r="A74694" s="4">
        <v>43889</v>
      </c>
      <c r="B74694" s="3" t="s">
        <v>207</v>
      </c>
      <c r="C74694">
        <v>0</v>
      </c>
      <c r="D74694">
        <v>0</v>
      </c>
      <c r="E74694">
        <v>0</v>
      </c>
      <c r="F74694">
        <v>0</v>
      </c>
      <c r="G74694">
        <v>0</v>
      </c>
      <c r="H74694" t="str">
        <f>TEXT(worldometer_coronavirus_daily_data__1[[#This Row],[date]],"DD-MM-YYYY")</f>
        <v>28-02-2020</v>
      </c>
    </row>
    <row r="74695" spans="1:8" x14ac:dyDescent="0.35">
      <c r="A74695" s="4">
        <v>43890</v>
      </c>
      <c r="B74695" s="3" t="s">
        <v>207</v>
      </c>
      <c r="C74695">
        <v>0</v>
      </c>
      <c r="D74695">
        <v>0</v>
      </c>
      <c r="E74695">
        <v>0</v>
      </c>
      <c r="F74695">
        <v>0</v>
      </c>
      <c r="G74695">
        <v>0</v>
      </c>
      <c r="H74695" t="str">
        <f>TEXT(worldometer_coronavirus_daily_data__1[[#This Row],[date]],"DD-MM-YYYY")</f>
        <v>29-02-2020</v>
      </c>
    </row>
    <row r="74696" spans="1:8" hidden="1" x14ac:dyDescent="0.35">
      <c r="A74696" s="4">
        <v>43891</v>
      </c>
      <c r="B74696" s="3" t="s">
        <v>207</v>
      </c>
      <c r="C74696">
        <v>0</v>
      </c>
      <c r="D74696">
        <v>0</v>
      </c>
      <c r="E74696">
        <v>0</v>
      </c>
      <c r="F74696">
        <v>0</v>
      </c>
      <c r="G74696">
        <v>0</v>
      </c>
      <c r="H74696" t="str">
        <f>TEXT(worldometer_coronavirus_daily_data__1[[#This Row],[date]],"DD-MM-YYYY")</f>
        <v>01-03-2020</v>
      </c>
    </row>
    <row r="74697" spans="1:8" hidden="1" x14ac:dyDescent="0.35">
      <c r="A74697" s="4">
        <v>43892</v>
      </c>
      <c r="B74697" s="3" t="s">
        <v>207</v>
      </c>
      <c r="C74697">
        <v>0</v>
      </c>
      <c r="D74697">
        <v>0</v>
      </c>
      <c r="E74697">
        <v>0</v>
      </c>
      <c r="F74697">
        <v>0</v>
      </c>
      <c r="G74697">
        <v>0</v>
      </c>
      <c r="H74697" t="str">
        <f>TEXT(worldometer_coronavirus_daily_data__1[[#This Row],[date]],"DD-MM-YYYY")</f>
        <v>02-03-2020</v>
      </c>
    </row>
    <row r="74698" spans="1:8" hidden="1" x14ac:dyDescent="0.35">
      <c r="A74698" s="4">
        <v>43893</v>
      </c>
      <c r="B74698" s="3" t="s">
        <v>207</v>
      </c>
      <c r="C74698">
        <v>0</v>
      </c>
      <c r="D74698">
        <v>0</v>
      </c>
      <c r="E74698">
        <v>0</v>
      </c>
      <c r="F74698">
        <v>0</v>
      </c>
      <c r="G74698">
        <v>0</v>
      </c>
      <c r="H74698" t="str">
        <f>TEXT(worldometer_coronavirus_daily_data__1[[#This Row],[date]],"DD-MM-YYYY")</f>
        <v>03-03-2020</v>
      </c>
    </row>
    <row r="74699" spans="1:8" hidden="1" x14ac:dyDescent="0.35">
      <c r="A74699" s="4">
        <v>43894</v>
      </c>
      <c r="B74699" s="3" t="s">
        <v>207</v>
      </c>
      <c r="C74699">
        <v>0</v>
      </c>
      <c r="D74699">
        <v>0</v>
      </c>
      <c r="E74699">
        <v>0</v>
      </c>
      <c r="F74699">
        <v>0</v>
      </c>
      <c r="G74699">
        <v>0</v>
      </c>
      <c r="H74699" t="str">
        <f>TEXT(worldometer_coronavirus_daily_data__1[[#This Row],[date]],"DD-MM-YYYY")</f>
        <v>04-03-2020</v>
      </c>
    </row>
    <row r="74700" spans="1:8" hidden="1" x14ac:dyDescent="0.35">
      <c r="A74700" s="4">
        <v>43895</v>
      </c>
      <c r="B74700" s="3" t="s">
        <v>207</v>
      </c>
      <c r="C74700">
        <v>0</v>
      </c>
      <c r="D74700">
        <v>0</v>
      </c>
      <c r="E74700">
        <v>0</v>
      </c>
      <c r="F74700">
        <v>0</v>
      </c>
      <c r="G74700">
        <v>0</v>
      </c>
      <c r="H74700" t="str">
        <f>TEXT(worldometer_coronavirus_daily_data__1[[#This Row],[date]],"DD-MM-YYYY")</f>
        <v>05-03-2020</v>
      </c>
    </row>
    <row r="74701" spans="1:8" hidden="1" x14ac:dyDescent="0.35">
      <c r="A74701" s="4">
        <v>43896</v>
      </c>
      <c r="B74701" s="3" t="s">
        <v>207</v>
      </c>
      <c r="C74701">
        <v>0</v>
      </c>
      <c r="D74701">
        <v>0</v>
      </c>
      <c r="E74701">
        <v>0</v>
      </c>
      <c r="F74701">
        <v>0</v>
      </c>
      <c r="G74701">
        <v>0</v>
      </c>
      <c r="H74701" t="str">
        <f>TEXT(worldometer_coronavirus_daily_data__1[[#This Row],[date]],"DD-MM-YYYY")</f>
        <v>06-03-2020</v>
      </c>
    </row>
    <row r="74702" spans="1:8" hidden="1" x14ac:dyDescent="0.35">
      <c r="A74702" s="4">
        <v>43897</v>
      </c>
      <c r="B74702" s="3" t="s">
        <v>207</v>
      </c>
      <c r="C74702">
        <v>0</v>
      </c>
      <c r="D74702">
        <v>0</v>
      </c>
      <c r="E74702">
        <v>0</v>
      </c>
      <c r="F74702">
        <v>0</v>
      </c>
      <c r="G74702">
        <v>0</v>
      </c>
      <c r="H74702" t="str">
        <f>TEXT(worldometer_coronavirus_daily_data__1[[#This Row],[date]],"DD-MM-YYYY")</f>
        <v>07-03-2020</v>
      </c>
    </row>
    <row r="74703" spans="1:8" hidden="1" x14ac:dyDescent="0.35">
      <c r="A74703" s="4">
        <v>43898</v>
      </c>
      <c r="B74703" s="3" t="s">
        <v>207</v>
      </c>
      <c r="C74703">
        <v>0</v>
      </c>
      <c r="D74703">
        <v>0</v>
      </c>
      <c r="E74703">
        <v>0</v>
      </c>
      <c r="F74703">
        <v>0</v>
      </c>
      <c r="G74703">
        <v>0</v>
      </c>
      <c r="H74703" t="str">
        <f>TEXT(worldometer_coronavirus_daily_data__1[[#This Row],[date]],"DD-MM-YYYY")</f>
        <v>08-03-2020</v>
      </c>
    </row>
    <row r="74704" spans="1:8" hidden="1" x14ac:dyDescent="0.35">
      <c r="A74704" s="4">
        <v>43899</v>
      </c>
      <c r="B74704" s="3" t="s">
        <v>207</v>
      </c>
      <c r="C74704">
        <v>0</v>
      </c>
      <c r="D74704">
        <v>0</v>
      </c>
      <c r="E74704">
        <v>0</v>
      </c>
      <c r="F74704">
        <v>0</v>
      </c>
      <c r="G74704">
        <v>0</v>
      </c>
      <c r="H74704" t="str">
        <f>TEXT(worldometer_coronavirus_daily_data__1[[#This Row],[date]],"DD-MM-YYYY")</f>
        <v>09-03-2020</v>
      </c>
    </row>
    <row r="74705" spans="1:8" hidden="1" x14ac:dyDescent="0.35">
      <c r="A74705" s="4">
        <v>43900</v>
      </c>
      <c r="B74705" s="3" t="s">
        <v>207</v>
      </c>
      <c r="C74705">
        <v>0</v>
      </c>
      <c r="D74705">
        <v>0</v>
      </c>
      <c r="E74705">
        <v>0</v>
      </c>
      <c r="F74705">
        <v>0</v>
      </c>
      <c r="G74705">
        <v>0</v>
      </c>
      <c r="H74705" t="str">
        <f>TEXT(worldometer_coronavirus_daily_data__1[[#This Row],[date]],"DD-MM-YYYY")</f>
        <v>10-03-2020</v>
      </c>
    </row>
    <row r="74706" spans="1:8" hidden="1" x14ac:dyDescent="0.35">
      <c r="A74706" s="4">
        <v>43901</v>
      </c>
      <c r="B74706" s="3" t="s">
        <v>207</v>
      </c>
      <c r="C74706">
        <v>0</v>
      </c>
      <c r="D74706">
        <v>0</v>
      </c>
      <c r="E74706">
        <v>0</v>
      </c>
      <c r="F74706">
        <v>0</v>
      </c>
      <c r="G74706">
        <v>0</v>
      </c>
      <c r="H74706" t="str">
        <f>TEXT(worldometer_coronavirus_daily_data__1[[#This Row],[date]],"DD-MM-YYYY")</f>
        <v>11-03-2020</v>
      </c>
    </row>
    <row r="74707" spans="1:8" hidden="1" x14ac:dyDescent="0.35">
      <c r="A74707" s="4">
        <v>43902</v>
      </c>
      <c r="B74707" s="3" t="s">
        <v>207</v>
      </c>
      <c r="C74707">
        <v>0</v>
      </c>
      <c r="D74707">
        <v>0</v>
      </c>
      <c r="E74707">
        <v>0</v>
      </c>
      <c r="F74707">
        <v>0</v>
      </c>
      <c r="G74707">
        <v>0</v>
      </c>
      <c r="H74707" t="str">
        <f>TEXT(worldometer_coronavirus_daily_data__1[[#This Row],[date]],"DD-MM-YYYY")</f>
        <v>12-03-2020</v>
      </c>
    </row>
    <row r="74708" spans="1:8" hidden="1" x14ac:dyDescent="0.35">
      <c r="A74708" s="4">
        <v>43903</v>
      </c>
      <c r="B74708" s="3" t="s">
        <v>207</v>
      </c>
      <c r="C74708">
        <v>1</v>
      </c>
      <c r="D74708">
        <v>0</v>
      </c>
      <c r="E74708">
        <v>1</v>
      </c>
      <c r="F74708">
        <v>0</v>
      </c>
      <c r="G74708">
        <v>0</v>
      </c>
      <c r="H74708" t="str">
        <f>TEXT(worldometer_coronavirus_daily_data__1[[#This Row],[date]],"DD-MM-YYYY")</f>
        <v>13-03-2020</v>
      </c>
    </row>
    <row r="74709" spans="1:8" hidden="1" x14ac:dyDescent="0.35">
      <c r="A74709" s="4">
        <v>43904</v>
      </c>
      <c r="B74709" s="3" t="s">
        <v>207</v>
      </c>
      <c r="C74709">
        <v>1</v>
      </c>
      <c r="D74709">
        <v>0</v>
      </c>
      <c r="E74709">
        <v>1</v>
      </c>
      <c r="F74709">
        <v>0</v>
      </c>
      <c r="G74709">
        <v>0</v>
      </c>
      <c r="H74709" t="str">
        <f>TEXT(worldometer_coronavirus_daily_data__1[[#This Row],[date]],"DD-MM-YYYY")</f>
        <v>14-03-2020</v>
      </c>
    </row>
    <row r="74710" spans="1:8" hidden="1" x14ac:dyDescent="0.35">
      <c r="A74710" s="4">
        <v>43905</v>
      </c>
      <c r="B74710" s="3" t="s">
        <v>207</v>
      </c>
      <c r="C74710">
        <v>1</v>
      </c>
      <c r="D74710">
        <v>0</v>
      </c>
      <c r="E74710">
        <v>1</v>
      </c>
      <c r="F74710">
        <v>0</v>
      </c>
      <c r="G74710">
        <v>0</v>
      </c>
      <c r="H74710" t="str">
        <f>TEXT(worldometer_coronavirus_daily_data__1[[#This Row],[date]],"DD-MM-YYYY")</f>
        <v>15-03-2020</v>
      </c>
    </row>
    <row r="74711" spans="1:8" hidden="1" x14ac:dyDescent="0.35">
      <c r="A74711" s="4">
        <v>43906</v>
      </c>
      <c r="B74711" s="3" t="s">
        <v>207</v>
      </c>
      <c r="C74711">
        <v>1</v>
      </c>
      <c r="D74711">
        <v>0</v>
      </c>
      <c r="E74711">
        <v>1</v>
      </c>
      <c r="F74711">
        <v>0</v>
      </c>
      <c r="G74711">
        <v>0</v>
      </c>
      <c r="H74711" t="str">
        <f>TEXT(worldometer_coronavirus_daily_data__1[[#This Row],[date]],"DD-MM-YYYY")</f>
        <v>16-03-2020</v>
      </c>
    </row>
    <row r="74712" spans="1:8" hidden="1" x14ac:dyDescent="0.35">
      <c r="A74712" s="4">
        <v>43907</v>
      </c>
      <c r="B74712" s="3" t="s">
        <v>207</v>
      </c>
      <c r="C74712">
        <v>1</v>
      </c>
      <c r="D74712">
        <v>0</v>
      </c>
      <c r="E74712">
        <v>1</v>
      </c>
      <c r="F74712">
        <v>0</v>
      </c>
      <c r="G74712">
        <v>0</v>
      </c>
      <c r="H74712" t="str">
        <f>TEXT(worldometer_coronavirus_daily_data__1[[#This Row],[date]],"DD-MM-YYYY")</f>
        <v>17-03-2020</v>
      </c>
    </row>
    <row r="74713" spans="1:8" hidden="1" x14ac:dyDescent="0.35">
      <c r="A74713" s="4">
        <v>43908</v>
      </c>
      <c r="B74713" s="3" t="s">
        <v>207</v>
      </c>
      <c r="C74713">
        <v>1</v>
      </c>
      <c r="D74713">
        <v>0</v>
      </c>
      <c r="E74713">
        <v>1</v>
      </c>
      <c r="F74713">
        <v>0</v>
      </c>
      <c r="G74713">
        <v>0</v>
      </c>
      <c r="H74713" t="str">
        <f>TEXT(worldometer_coronavirus_daily_data__1[[#This Row],[date]],"DD-MM-YYYY")</f>
        <v>18-03-2020</v>
      </c>
    </row>
    <row r="74714" spans="1:8" hidden="1" x14ac:dyDescent="0.35">
      <c r="A74714" s="4">
        <v>43909</v>
      </c>
      <c r="B74714" s="3" t="s">
        <v>207</v>
      </c>
      <c r="C74714">
        <v>1</v>
      </c>
      <c r="D74714">
        <v>0</v>
      </c>
      <c r="E74714">
        <v>1</v>
      </c>
      <c r="F74714">
        <v>0</v>
      </c>
      <c r="G74714">
        <v>0</v>
      </c>
      <c r="H74714" t="str">
        <f>TEXT(worldometer_coronavirus_daily_data__1[[#This Row],[date]],"DD-MM-YYYY")</f>
        <v>19-03-2020</v>
      </c>
    </row>
    <row r="74715" spans="1:8" hidden="1" x14ac:dyDescent="0.35">
      <c r="A74715" s="4">
        <v>43910</v>
      </c>
      <c r="B74715" s="3" t="s">
        <v>207</v>
      </c>
      <c r="C74715">
        <v>4</v>
      </c>
      <c r="D74715">
        <v>3</v>
      </c>
      <c r="E74715">
        <v>4</v>
      </c>
      <c r="F74715">
        <v>0</v>
      </c>
      <c r="G74715">
        <v>0</v>
      </c>
      <c r="H74715" t="str">
        <f>TEXT(worldometer_coronavirus_daily_data__1[[#This Row],[date]],"DD-MM-YYYY")</f>
        <v>20-03-2020</v>
      </c>
    </row>
    <row r="74716" spans="1:8" hidden="1" x14ac:dyDescent="0.35">
      <c r="A74716" s="4">
        <v>43911</v>
      </c>
      <c r="B74716" s="3" t="s">
        <v>207</v>
      </c>
      <c r="C74716">
        <v>5</v>
      </c>
      <c r="D74716">
        <v>1</v>
      </c>
      <c r="E74716">
        <v>5</v>
      </c>
      <c r="F74716">
        <v>0</v>
      </c>
      <c r="G74716">
        <v>0</v>
      </c>
      <c r="H74716" t="str">
        <f>TEXT(worldometer_coronavirus_daily_data__1[[#This Row],[date]],"DD-MM-YYYY")</f>
        <v>21-03-2020</v>
      </c>
    </row>
    <row r="74717" spans="1:8" hidden="1" x14ac:dyDescent="0.35">
      <c r="A74717" s="4">
        <v>43912</v>
      </c>
      <c r="B74717" s="3" t="s">
        <v>207</v>
      </c>
      <c r="C74717">
        <v>5</v>
      </c>
      <c r="D74717">
        <v>0</v>
      </c>
      <c r="E74717">
        <v>5</v>
      </c>
      <c r="F74717">
        <v>0</v>
      </c>
      <c r="G74717">
        <v>0</v>
      </c>
      <c r="H74717" t="str">
        <f>TEXT(worldometer_coronavirus_daily_data__1[[#This Row],[date]],"DD-MM-YYYY")</f>
        <v>22-03-2020</v>
      </c>
    </row>
    <row r="74718" spans="1:8" hidden="1" x14ac:dyDescent="0.35">
      <c r="A74718" s="4">
        <v>43913</v>
      </c>
      <c r="B74718" s="3" t="s">
        <v>207</v>
      </c>
      <c r="C74718">
        <v>5</v>
      </c>
      <c r="D74718">
        <v>0</v>
      </c>
      <c r="E74718">
        <v>5</v>
      </c>
      <c r="F74718">
        <v>0</v>
      </c>
      <c r="G74718">
        <v>0</v>
      </c>
      <c r="H74718" t="str">
        <f>TEXT(worldometer_coronavirus_daily_data__1[[#This Row],[date]],"DD-MM-YYYY")</f>
        <v>23-03-2020</v>
      </c>
    </row>
    <row r="74719" spans="1:8" hidden="1" x14ac:dyDescent="0.35">
      <c r="A74719" s="4">
        <v>43914</v>
      </c>
      <c r="B74719" s="3" t="s">
        <v>207</v>
      </c>
      <c r="C74719">
        <v>7</v>
      </c>
      <c r="D74719">
        <v>2</v>
      </c>
      <c r="E74719">
        <v>7</v>
      </c>
      <c r="F74719">
        <v>0</v>
      </c>
      <c r="G74719">
        <v>0</v>
      </c>
      <c r="H74719" t="str">
        <f>TEXT(worldometer_coronavirus_daily_data__1[[#This Row],[date]],"DD-MM-YYYY")</f>
        <v>24-03-2020</v>
      </c>
    </row>
    <row r="74720" spans="1:8" hidden="1" x14ac:dyDescent="0.35">
      <c r="A74720" s="4">
        <v>43915</v>
      </c>
      <c r="B74720" s="3" t="s">
        <v>207</v>
      </c>
      <c r="C74720">
        <v>8</v>
      </c>
      <c r="D74720">
        <v>1</v>
      </c>
      <c r="E74720">
        <v>8</v>
      </c>
      <c r="F74720">
        <v>0</v>
      </c>
      <c r="G74720">
        <v>0</v>
      </c>
      <c r="H74720" t="str">
        <f>TEXT(worldometer_coronavirus_daily_data__1[[#This Row],[date]],"DD-MM-YYYY")</f>
        <v>25-03-2020</v>
      </c>
    </row>
    <row r="74721" spans="1:8" hidden="1" x14ac:dyDescent="0.35">
      <c r="A74721" s="4">
        <v>43916</v>
      </c>
      <c r="B74721" s="3" t="s">
        <v>207</v>
      </c>
      <c r="C74721">
        <v>8</v>
      </c>
      <c r="D74721">
        <v>0</v>
      </c>
      <c r="E74721">
        <v>8</v>
      </c>
      <c r="F74721">
        <v>0</v>
      </c>
      <c r="G74721">
        <v>0</v>
      </c>
      <c r="H74721" t="str">
        <f>TEXT(worldometer_coronavirus_daily_data__1[[#This Row],[date]],"DD-MM-YYYY")</f>
        <v>26-03-2020</v>
      </c>
    </row>
    <row r="74722" spans="1:8" hidden="1" x14ac:dyDescent="0.35">
      <c r="A74722" s="4">
        <v>43917</v>
      </c>
      <c r="B74722" s="3" t="s">
        <v>207</v>
      </c>
      <c r="C74722">
        <v>8</v>
      </c>
      <c r="D74722">
        <v>0</v>
      </c>
      <c r="E74722">
        <v>8</v>
      </c>
      <c r="F74722">
        <v>0</v>
      </c>
      <c r="G74722">
        <v>0</v>
      </c>
      <c r="H74722" t="str">
        <f>TEXT(worldometer_coronavirus_daily_data__1[[#This Row],[date]],"DD-MM-YYYY")</f>
        <v>27-03-2020</v>
      </c>
    </row>
    <row r="74723" spans="1:8" hidden="1" x14ac:dyDescent="0.35">
      <c r="A74723" s="4">
        <v>43918</v>
      </c>
      <c r="B74723" s="3" t="s">
        <v>207</v>
      </c>
      <c r="C74723">
        <v>8</v>
      </c>
      <c r="D74723">
        <v>0</v>
      </c>
      <c r="E74723">
        <v>8</v>
      </c>
      <c r="F74723">
        <v>0</v>
      </c>
      <c r="G74723">
        <v>0</v>
      </c>
      <c r="H74723" t="str">
        <f>TEXT(worldometer_coronavirus_daily_data__1[[#This Row],[date]],"DD-MM-YYYY")</f>
        <v>28-03-2020</v>
      </c>
    </row>
    <row r="74724" spans="1:8" hidden="1" x14ac:dyDescent="0.35">
      <c r="A74724" s="4">
        <v>43919</v>
      </c>
      <c r="B74724" s="3" t="s">
        <v>207</v>
      </c>
      <c r="C74724">
        <v>8</v>
      </c>
      <c r="D74724">
        <v>0</v>
      </c>
      <c r="E74724">
        <v>8</v>
      </c>
      <c r="F74724">
        <v>0</v>
      </c>
      <c r="G74724">
        <v>0</v>
      </c>
      <c r="H74724" t="str">
        <f>TEXT(worldometer_coronavirus_daily_data__1[[#This Row],[date]],"DD-MM-YYYY")</f>
        <v>29-03-2020</v>
      </c>
    </row>
    <row r="74725" spans="1:8" hidden="1" x14ac:dyDescent="0.35">
      <c r="A74725" s="4">
        <v>43920</v>
      </c>
      <c r="B74725" s="3" t="s">
        <v>207</v>
      </c>
      <c r="C74725">
        <v>8</v>
      </c>
      <c r="D74725">
        <v>0</v>
      </c>
      <c r="E74725">
        <v>8</v>
      </c>
      <c r="F74725">
        <v>0</v>
      </c>
      <c r="G74725">
        <v>0</v>
      </c>
      <c r="H74725" t="str">
        <f>TEXT(worldometer_coronavirus_daily_data__1[[#This Row],[date]],"DD-MM-YYYY")</f>
        <v>30-03-2020</v>
      </c>
    </row>
    <row r="74726" spans="1:8" hidden="1" x14ac:dyDescent="0.35">
      <c r="A74726" s="4">
        <v>43921</v>
      </c>
      <c r="B74726" s="3" t="s">
        <v>207</v>
      </c>
      <c r="C74726">
        <v>9</v>
      </c>
      <c r="D74726">
        <v>1</v>
      </c>
      <c r="E74726">
        <v>9</v>
      </c>
      <c r="F74726">
        <v>0</v>
      </c>
      <c r="G74726">
        <v>0</v>
      </c>
      <c r="H74726" t="str">
        <f>TEXT(worldometer_coronavirus_daily_data__1[[#This Row],[date]],"DD-MM-YYYY")</f>
        <v>31-03-2020</v>
      </c>
    </row>
    <row r="74727" spans="1:8" hidden="1" x14ac:dyDescent="0.35">
      <c r="A74727" s="4">
        <v>43922</v>
      </c>
      <c r="B74727" s="3" t="s">
        <v>207</v>
      </c>
      <c r="C74727">
        <v>10</v>
      </c>
      <c r="D74727">
        <v>1</v>
      </c>
      <c r="E74727">
        <v>10</v>
      </c>
      <c r="F74727">
        <v>0</v>
      </c>
      <c r="G74727">
        <v>0</v>
      </c>
      <c r="H74727" t="str">
        <f>TEXT(worldometer_coronavirus_daily_data__1[[#This Row],[date]],"DD-MM-YYYY")</f>
        <v>01-04-2020</v>
      </c>
    </row>
    <row r="74728" spans="1:8" hidden="1" x14ac:dyDescent="0.35">
      <c r="A74728" s="4">
        <v>43923</v>
      </c>
      <c r="B74728" s="3" t="s">
        <v>207</v>
      </c>
      <c r="C74728">
        <v>10</v>
      </c>
      <c r="D74728">
        <v>0</v>
      </c>
      <c r="E74728">
        <v>10</v>
      </c>
      <c r="F74728">
        <v>0</v>
      </c>
      <c r="G74728">
        <v>0</v>
      </c>
      <c r="H74728" t="str">
        <f>TEXT(worldometer_coronavirus_daily_data__1[[#This Row],[date]],"DD-MM-YYYY")</f>
        <v>02-04-2020</v>
      </c>
    </row>
    <row r="74729" spans="1:8" hidden="1" x14ac:dyDescent="0.35">
      <c r="A74729" s="4">
        <v>43924</v>
      </c>
      <c r="B74729" s="3" t="s">
        <v>207</v>
      </c>
      <c r="C74729">
        <v>10</v>
      </c>
      <c r="D74729">
        <v>0</v>
      </c>
      <c r="E74729">
        <v>9</v>
      </c>
      <c r="F74729">
        <v>1</v>
      </c>
      <c r="G74729">
        <v>0</v>
      </c>
      <c r="H74729" t="str">
        <f>TEXT(worldometer_coronavirus_daily_data__1[[#This Row],[date]],"DD-MM-YYYY")</f>
        <v>03-04-2020</v>
      </c>
    </row>
    <row r="74730" spans="1:8" hidden="1" x14ac:dyDescent="0.35">
      <c r="A74730" s="4">
        <v>43925</v>
      </c>
      <c r="B74730" s="3" t="s">
        <v>207</v>
      </c>
      <c r="C74730">
        <v>10</v>
      </c>
      <c r="D74730">
        <v>0</v>
      </c>
      <c r="E74730">
        <v>9</v>
      </c>
      <c r="F74730">
        <v>1</v>
      </c>
      <c r="G74730">
        <v>0</v>
      </c>
      <c r="H74730" t="str">
        <f>TEXT(worldometer_coronavirus_daily_data__1[[#This Row],[date]],"DD-MM-YYYY")</f>
        <v>04-04-2020</v>
      </c>
    </row>
    <row r="74731" spans="1:8" hidden="1" x14ac:dyDescent="0.35">
      <c r="A74731" s="4">
        <v>43926</v>
      </c>
      <c r="B74731" s="3" t="s">
        <v>207</v>
      </c>
      <c r="C74731">
        <v>10</v>
      </c>
      <c r="D74731">
        <v>0</v>
      </c>
      <c r="E74731">
        <v>9</v>
      </c>
      <c r="F74731">
        <v>1</v>
      </c>
      <c r="G74731">
        <v>0</v>
      </c>
      <c r="H74731" t="str">
        <f>TEXT(worldometer_coronavirus_daily_data__1[[#This Row],[date]],"DD-MM-YYYY")</f>
        <v>05-04-2020</v>
      </c>
    </row>
    <row r="74732" spans="1:8" hidden="1" x14ac:dyDescent="0.35">
      <c r="A74732" s="4">
        <v>43927</v>
      </c>
      <c r="B74732" s="3" t="s">
        <v>207</v>
      </c>
      <c r="C74732">
        <v>10</v>
      </c>
      <c r="D74732">
        <v>0</v>
      </c>
      <c r="E74732">
        <v>9</v>
      </c>
      <c r="F74732">
        <v>1</v>
      </c>
      <c r="G74732">
        <v>0</v>
      </c>
      <c r="H74732" t="str">
        <f>TEXT(worldometer_coronavirus_daily_data__1[[#This Row],[date]],"DD-MM-YYYY")</f>
        <v>06-04-2020</v>
      </c>
    </row>
    <row r="74733" spans="1:8" hidden="1" x14ac:dyDescent="0.35">
      <c r="A74733" s="4">
        <v>43928</v>
      </c>
      <c r="B74733" s="3" t="s">
        <v>207</v>
      </c>
      <c r="C74733">
        <v>10</v>
      </c>
      <c r="D74733">
        <v>0</v>
      </c>
      <c r="E74733">
        <v>9</v>
      </c>
      <c r="F74733">
        <v>1</v>
      </c>
      <c r="G74733">
        <v>0</v>
      </c>
      <c r="H74733" t="str">
        <f>TEXT(worldometer_coronavirus_daily_data__1[[#This Row],[date]],"DD-MM-YYYY")</f>
        <v>07-04-2020</v>
      </c>
    </row>
    <row r="74734" spans="1:8" hidden="1" x14ac:dyDescent="0.35">
      <c r="A74734" s="4">
        <v>43929</v>
      </c>
      <c r="B74734" s="3" t="s">
        <v>207</v>
      </c>
      <c r="C74734">
        <v>10</v>
      </c>
      <c r="D74734">
        <v>0</v>
      </c>
      <c r="E74734">
        <v>6</v>
      </c>
      <c r="F74734">
        <v>1</v>
      </c>
      <c r="G74734">
        <v>0</v>
      </c>
      <c r="H74734" t="str">
        <f>TEXT(worldometer_coronavirus_daily_data__1[[#This Row],[date]],"DD-MM-YYYY")</f>
        <v>08-04-2020</v>
      </c>
    </row>
    <row r="74735" spans="1:8" hidden="1" x14ac:dyDescent="0.35">
      <c r="A74735" s="4">
        <v>43930</v>
      </c>
      <c r="B74735" s="3" t="s">
        <v>207</v>
      </c>
      <c r="C74735">
        <v>10</v>
      </c>
      <c r="D74735">
        <v>0</v>
      </c>
      <c r="E74735">
        <v>5</v>
      </c>
      <c r="F74735">
        <v>1</v>
      </c>
      <c r="G74735">
        <v>0</v>
      </c>
      <c r="H74735" t="str">
        <f>TEXT(worldometer_coronavirus_daily_data__1[[#This Row],[date]],"DD-MM-YYYY")</f>
        <v>09-04-2020</v>
      </c>
    </row>
    <row r="74736" spans="1:8" hidden="1" x14ac:dyDescent="0.35">
      <c r="A74736" s="4">
        <v>43931</v>
      </c>
      <c r="B74736" s="3" t="s">
        <v>207</v>
      </c>
      <c r="C74736">
        <v>10</v>
      </c>
      <c r="D74736">
        <v>0</v>
      </c>
      <c r="E74736">
        <v>5</v>
      </c>
      <c r="F74736">
        <v>1</v>
      </c>
      <c r="G74736">
        <v>0</v>
      </c>
      <c r="H74736" t="str">
        <f>TEXT(worldometer_coronavirus_daily_data__1[[#This Row],[date]],"DD-MM-YYYY")</f>
        <v>10-04-2020</v>
      </c>
    </row>
    <row r="74737" spans="1:8" hidden="1" x14ac:dyDescent="0.35">
      <c r="A74737" s="4">
        <v>43932</v>
      </c>
      <c r="B74737" s="3" t="s">
        <v>207</v>
      </c>
      <c r="C74737">
        <v>10</v>
      </c>
      <c r="D74737">
        <v>0</v>
      </c>
      <c r="E74737">
        <v>5</v>
      </c>
      <c r="F74737">
        <v>1</v>
      </c>
      <c r="G74737">
        <v>0</v>
      </c>
      <c r="H74737" t="str">
        <f>TEXT(worldometer_coronavirus_daily_data__1[[#This Row],[date]],"DD-MM-YYYY")</f>
        <v>11-04-2020</v>
      </c>
    </row>
    <row r="74738" spans="1:8" hidden="1" x14ac:dyDescent="0.35">
      <c r="A74738" s="4">
        <v>43933</v>
      </c>
      <c r="B74738" s="3" t="s">
        <v>207</v>
      </c>
      <c r="C74738">
        <v>10</v>
      </c>
      <c r="D74738">
        <v>0</v>
      </c>
      <c r="E74738">
        <v>5</v>
      </c>
      <c r="F74738">
        <v>1</v>
      </c>
      <c r="G74738">
        <v>0</v>
      </c>
      <c r="H74738" t="str">
        <f>TEXT(worldometer_coronavirus_daily_data__1[[#This Row],[date]],"DD-MM-YYYY")</f>
        <v>12-04-2020</v>
      </c>
    </row>
    <row r="74739" spans="1:8" hidden="1" x14ac:dyDescent="0.35">
      <c r="A74739" s="4">
        <v>43934</v>
      </c>
      <c r="B74739" s="3" t="s">
        <v>207</v>
      </c>
      <c r="C74739">
        <v>10</v>
      </c>
      <c r="D74739">
        <v>0</v>
      </c>
      <c r="E74739">
        <v>3</v>
      </c>
      <c r="F74739">
        <v>1</v>
      </c>
      <c r="G74739">
        <v>0</v>
      </c>
      <c r="H74739" t="str">
        <f>TEXT(worldometer_coronavirus_daily_data__1[[#This Row],[date]],"DD-MM-YYYY")</f>
        <v>13-04-2020</v>
      </c>
    </row>
    <row r="74740" spans="1:8" hidden="1" x14ac:dyDescent="0.35">
      <c r="A74740" s="4">
        <v>43935</v>
      </c>
      <c r="B74740" s="3" t="s">
        <v>207</v>
      </c>
      <c r="C74740">
        <v>10</v>
      </c>
      <c r="D74740">
        <v>0</v>
      </c>
      <c r="E74740">
        <v>3</v>
      </c>
      <c r="F74740">
        <v>1</v>
      </c>
      <c r="G74740">
        <v>0</v>
      </c>
      <c r="H74740" t="str">
        <f>TEXT(worldometer_coronavirus_daily_data__1[[#This Row],[date]],"DD-MM-YYYY")</f>
        <v>14-04-2020</v>
      </c>
    </row>
    <row r="74741" spans="1:8" hidden="1" x14ac:dyDescent="0.35">
      <c r="A74741" s="4">
        <v>43936</v>
      </c>
      <c r="B74741" s="3" t="s">
        <v>207</v>
      </c>
      <c r="C74741">
        <v>10</v>
      </c>
      <c r="D74741">
        <v>0</v>
      </c>
      <c r="E74741">
        <v>3</v>
      </c>
      <c r="F74741">
        <v>1</v>
      </c>
      <c r="G74741">
        <v>0</v>
      </c>
      <c r="H74741" t="str">
        <f>TEXT(worldometer_coronavirus_daily_data__1[[#This Row],[date]],"DD-MM-YYYY")</f>
        <v>15-04-2020</v>
      </c>
    </row>
    <row r="74742" spans="1:8" hidden="1" x14ac:dyDescent="0.35">
      <c r="A74742" s="4">
        <v>43937</v>
      </c>
      <c r="B74742" s="3" t="s">
        <v>207</v>
      </c>
      <c r="C74742">
        <v>10</v>
      </c>
      <c r="D74742">
        <v>0</v>
      </c>
      <c r="E74742">
        <v>3</v>
      </c>
      <c r="F74742">
        <v>1</v>
      </c>
      <c r="G74742">
        <v>0</v>
      </c>
      <c r="H74742" t="str">
        <f>TEXT(worldometer_coronavirus_daily_data__1[[#This Row],[date]],"DD-MM-YYYY")</f>
        <v>16-04-2020</v>
      </c>
    </row>
    <row r="74743" spans="1:8" hidden="1" x14ac:dyDescent="0.35">
      <c r="A74743" s="4">
        <v>43938</v>
      </c>
      <c r="B74743" s="3" t="s">
        <v>207</v>
      </c>
      <c r="C74743">
        <v>10</v>
      </c>
      <c r="D74743">
        <v>0</v>
      </c>
      <c r="E74743">
        <v>3</v>
      </c>
      <c r="F74743">
        <v>1</v>
      </c>
      <c r="G74743">
        <v>0</v>
      </c>
      <c r="H74743" t="str">
        <f>TEXT(worldometer_coronavirus_daily_data__1[[#This Row],[date]],"DD-MM-YYYY")</f>
        <v>17-04-2020</v>
      </c>
    </row>
    <row r="74744" spans="1:8" hidden="1" x14ac:dyDescent="0.35">
      <c r="A74744" s="4">
        <v>43939</v>
      </c>
      <c r="B74744" s="3" t="s">
        <v>207</v>
      </c>
      <c r="C74744">
        <v>10</v>
      </c>
      <c r="D74744">
        <v>0</v>
      </c>
      <c r="E74744">
        <v>3</v>
      </c>
      <c r="F74744">
        <v>1</v>
      </c>
      <c r="G74744">
        <v>0</v>
      </c>
      <c r="H74744" t="str">
        <f>TEXT(worldometer_coronavirus_daily_data__1[[#This Row],[date]],"DD-MM-YYYY")</f>
        <v>18-04-2020</v>
      </c>
    </row>
    <row r="74745" spans="1:8" hidden="1" x14ac:dyDescent="0.35">
      <c r="A74745" s="4">
        <v>43940</v>
      </c>
      <c r="B74745" s="3" t="s">
        <v>207</v>
      </c>
      <c r="C74745">
        <v>10</v>
      </c>
      <c r="D74745">
        <v>0</v>
      </c>
      <c r="E74745">
        <v>3</v>
      </c>
      <c r="F74745">
        <v>1</v>
      </c>
      <c r="G74745">
        <v>0</v>
      </c>
      <c r="H74745" t="str">
        <f>TEXT(worldometer_coronavirus_daily_data__1[[#This Row],[date]],"DD-MM-YYYY")</f>
        <v>19-04-2020</v>
      </c>
    </row>
    <row r="74746" spans="1:8" hidden="1" x14ac:dyDescent="0.35">
      <c r="A74746" s="4">
        <v>43941</v>
      </c>
      <c r="B74746" s="3" t="s">
        <v>207</v>
      </c>
      <c r="C74746">
        <v>10</v>
      </c>
      <c r="D74746">
        <v>0</v>
      </c>
      <c r="E74746">
        <v>3</v>
      </c>
      <c r="F74746">
        <v>1</v>
      </c>
      <c r="G74746">
        <v>0</v>
      </c>
      <c r="H74746" t="str">
        <f>TEXT(worldometer_coronavirus_daily_data__1[[#This Row],[date]],"DD-MM-YYYY")</f>
        <v>20-04-2020</v>
      </c>
    </row>
    <row r="74747" spans="1:8" hidden="1" x14ac:dyDescent="0.35">
      <c r="A74747" s="4">
        <v>43942</v>
      </c>
      <c r="B74747" s="3" t="s">
        <v>207</v>
      </c>
      <c r="C74747">
        <v>10</v>
      </c>
      <c r="D74747">
        <v>0</v>
      </c>
      <c r="E74747">
        <v>3</v>
      </c>
      <c r="F74747">
        <v>1</v>
      </c>
      <c r="G74747">
        <v>0</v>
      </c>
      <c r="H74747" t="str">
        <f>TEXT(worldometer_coronavirus_daily_data__1[[#This Row],[date]],"DD-MM-YYYY")</f>
        <v>21-04-2020</v>
      </c>
    </row>
    <row r="74748" spans="1:8" hidden="1" x14ac:dyDescent="0.35">
      <c r="A74748" s="4">
        <v>43943</v>
      </c>
      <c r="B74748" s="3" t="s">
        <v>207</v>
      </c>
      <c r="C74748">
        <v>10</v>
      </c>
      <c r="D74748">
        <v>0</v>
      </c>
      <c r="E74748">
        <v>3</v>
      </c>
      <c r="F74748">
        <v>1</v>
      </c>
      <c r="G74748">
        <v>0</v>
      </c>
      <c r="H74748" t="str">
        <f>TEXT(worldometer_coronavirus_daily_data__1[[#This Row],[date]],"DD-MM-YYYY")</f>
        <v>22-04-2020</v>
      </c>
    </row>
    <row r="74749" spans="1:8" hidden="1" x14ac:dyDescent="0.35">
      <c r="A74749" s="4">
        <v>43944</v>
      </c>
      <c r="B74749" s="3" t="s">
        <v>207</v>
      </c>
      <c r="C74749">
        <v>10</v>
      </c>
      <c r="D74749">
        <v>0</v>
      </c>
      <c r="E74749">
        <v>3</v>
      </c>
      <c r="F74749">
        <v>1</v>
      </c>
      <c r="G74749">
        <v>0</v>
      </c>
      <c r="H74749" t="str">
        <f>TEXT(worldometer_coronavirus_daily_data__1[[#This Row],[date]],"DD-MM-YYYY")</f>
        <v>23-04-2020</v>
      </c>
    </row>
    <row r="74750" spans="1:8" hidden="1" x14ac:dyDescent="0.35">
      <c r="A74750" s="4">
        <v>43945</v>
      </c>
      <c r="B74750" s="3" t="s">
        <v>207</v>
      </c>
      <c r="C74750">
        <v>10</v>
      </c>
      <c r="D74750">
        <v>0</v>
      </c>
      <c r="E74750">
        <v>2</v>
      </c>
      <c r="F74750">
        <v>1</v>
      </c>
      <c r="G74750">
        <v>0</v>
      </c>
      <c r="H74750" t="str">
        <f>TEXT(worldometer_coronavirus_daily_data__1[[#This Row],[date]],"DD-MM-YYYY")</f>
        <v>24-04-2020</v>
      </c>
    </row>
    <row r="74751" spans="1:8" hidden="1" x14ac:dyDescent="0.35">
      <c r="A74751" s="4">
        <v>43946</v>
      </c>
      <c r="B74751" s="3" t="s">
        <v>207</v>
      </c>
      <c r="C74751">
        <v>10</v>
      </c>
      <c r="D74751">
        <v>0</v>
      </c>
      <c r="E74751">
        <v>2</v>
      </c>
      <c r="F74751">
        <v>1</v>
      </c>
      <c r="G74751">
        <v>0</v>
      </c>
      <c r="H74751" t="str">
        <f>TEXT(worldometer_coronavirus_daily_data__1[[#This Row],[date]],"DD-MM-YYYY")</f>
        <v>25-04-2020</v>
      </c>
    </row>
    <row r="74752" spans="1:8" hidden="1" x14ac:dyDescent="0.35">
      <c r="A74752" s="4">
        <v>43947</v>
      </c>
      <c r="B74752" s="3" t="s">
        <v>207</v>
      </c>
      <c r="C74752">
        <v>10</v>
      </c>
      <c r="D74752">
        <v>0</v>
      </c>
      <c r="E74752">
        <v>2</v>
      </c>
      <c r="F74752">
        <v>1</v>
      </c>
      <c r="G74752">
        <v>0</v>
      </c>
      <c r="H74752" t="str">
        <f>TEXT(worldometer_coronavirus_daily_data__1[[#This Row],[date]],"DD-MM-YYYY")</f>
        <v>26-04-2020</v>
      </c>
    </row>
    <row r="74753" spans="1:8" hidden="1" x14ac:dyDescent="0.35">
      <c r="A74753" s="4">
        <v>43948</v>
      </c>
      <c r="B74753" s="3" t="s">
        <v>207</v>
      </c>
      <c r="C74753">
        <v>10</v>
      </c>
      <c r="D74753">
        <v>0</v>
      </c>
      <c r="E74753">
        <v>2</v>
      </c>
      <c r="F74753">
        <v>1</v>
      </c>
      <c r="G74753">
        <v>0</v>
      </c>
      <c r="H74753" t="str">
        <f>TEXT(worldometer_coronavirus_daily_data__1[[#This Row],[date]],"DD-MM-YYYY")</f>
        <v>27-04-2020</v>
      </c>
    </row>
    <row r="74754" spans="1:8" hidden="1" x14ac:dyDescent="0.35">
      <c r="A74754" s="4">
        <v>43949</v>
      </c>
      <c r="B74754" s="3" t="s">
        <v>207</v>
      </c>
      <c r="C74754">
        <v>10</v>
      </c>
      <c r="D74754">
        <v>0</v>
      </c>
      <c r="E74754">
        <v>2</v>
      </c>
      <c r="F74754">
        <v>1</v>
      </c>
      <c r="G74754">
        <v>0</v>
      </c>
      <c r="H74754" t="str">
        <f>TEXT(worldometer_coronavirus_daily_data__1[[#This Row],[date]],"DD-MM-YYYY")</f>
        <v>28-04-2020</v>
      </c>
    </row>
    <row r="74755" spans="1:8" hidden="1" x14ac:dyDescent="0.35">
      <c r="A74755" s="4">
        <v>43950</v>
      </c>
      <c r="B74755" s="3" t="s">
        <v>207</v>
      </c>
      <c r="C74755">
        <v>10</v>
      </c>
      <c r="D74755">
        <v>0</v>
      </c>
      <c r="E74755">
        <v>1</v>
      </c>
      <c r="F74755">
        <v>1</v>
      </c>
      <c r="G74755">
        <v>0</v>
      </c>
      <c r="H74755" t="str">
        <f>TEXT(worldometer_coronavirus_daily_data__1[[#This Row],[date]],"DD-MM-YYYY")</f>
        <v>29-04-2020</v>
      </c>
    </row>
    <row r="74756" spans="1:8" hidden="1" x14ac:dyDescent="0.35">
      <c r="A74756" s="4">
        <v>43951</v>
      </c>
      <c r="B74756" s="3" t="s">
        <v>207</v>
      </c>
      <c r="C74756">
        <v>10</v>
      </c>
      <c r="D74756">
        <v>0</v>
      </c>
      <c r="E74756">
        <v>1</v>
      </c>
      <c r="F74756">
        <v>1</v>
      </c>
      <c r="G74756">
        <v>0</v>
      </c>
      <c r="H74756" t="str">
        <f>TEXT(worldometer_coronavirus_daily_data__1[[#This Row],[date]],"DD-MM-YYYY")</f>
        <v>30-04-2020</v>
      </c>
    </row>
    <row r="74757" spans="1:8" hidden="1" x14ac:dyDescent="0.35">
      <c r="A74757" s="4">
        <v>43952</v>
      </c>
      <c r="B74757" s="3" t="s">
        <v>207</v>
      </c>
      <c r="C74757">
        <v>10</v>
      </c>
      <c r="D74757">
        <v>0</v>
      </c>
      <c r="E74757">
        <v>1</v>
      </c>
      <c r="F74757">
        <v>1</v>
      </c>
      <c r="G74757">
        <v>0</v>
      </c>
      <c r="H74757" t="str">
        <f>TEXT(worldometer_coronavirus_daily_data__1[[#This Row],[date]],"DD-MM-YYYY")</f>
        <v>01-05-2020</v>
      </c>
    </row>
    <row r="74758" spans="1:8" hidden="1" x14ac:dyDescent="0.35">
      <c r="A74758" s="4">
        <v>43953</v>
      </c>
      <c r="B74758" s="3" t="s">
        <v>207</v>
      </c>
      <c r="C74758">
        <v>10</v>
      </c>
      <c r="D74758">
        <v>0</v>
      </c>
      <c r="E74758">
        <v>1</v>
      </c>
      <c r="F74758">
        <v>1</v>
      </c>
      <c r="G74758">
        <v>0</v>
      </c>
      <c r="H74758" t="str">
        <f>TEXT(worldometer_coronavirus_daily_data__1[[#This Row],[date]],"DD-MM-YYYY")</f>
        <v>02-05-2020</v>
      </c>
    </row>
    <row r="74759" spans="1:8" hidden="1" x14ac:dyDescent="0.35">
      <c r="A74759" s="4">
        <v>43954</v>
      </c>
      <c r="B74759" s="3" t="s">
        <v>207</v>
      </c>
      <c r="C74759">
        <v>10</v>
      </c>
      <c r="D74759">
        <v>0</v>
      </c>
      <c r="E74759">
        <v>0</v>
      </c>
      <c r="F74759">
        <v>1</v>
      </c>
      <c r="G74759">
        <v>0</v>
      </c>
      <c r="H74759" t="str">
        <f>TEXT(worldometer_coronavirus_daily_data__1[[#This Row],[date]],"DD-MM-YYYY")</f>
        <v>03-05-2020</v>
      </c>
    </row>
    <row r="74760" spans="1:8" hidden="1" x14ac:dyDescent="0.35">
      <c r="A74760" s="4">
        <v>43955</v>
      </c>
      <c r="B74760" s="3" t="s">
        <v>207</v>
      </c>
      <c r="C74760">
        <v>10</v>
      </c>
      <c r="D74760">
        <v>0</v>
      </c>
      <c r="E74760">
        <v>0</v>
      </c>
      <c r="F74760">
        <v>1</v>
      </c>
      <c r="G74760">
        <v>0</v>
      </c>
      <c r="H74760" t="str">
        <f>TEXT(worldometer_coronavirus_daily_data__1[[#This Row],[date]],"DD-MM-YYYY")</f>
        <v>04-05-2020</v>
      </c>
    </row>
    <row r="74761" spans="1:8" hidden="1" x14ac:dyDescent="0.35">
      <c r="A74761" s="4">
        <v>43956</v>
      </c>
      <c r="B74761" s="3" t="s">
        <v>207</v>
      </c>
      <c r="C74761">
        <v>10</v>
      </c>
      <c r="D74761">
        <v>0</v>
      </c>
      <c r="E74761">
        <v>0</v>
      </c>
      <c r="F74761">
        <v>1</v>
      </c>
      <c r="G74761">
        <v>0</v>
      </c>
      <c r="H74761" t="str">
        <f>TEXT(worldometer_coronavirus_daily_data__1[[#This Row],[date]],"DD-MM-YYYY")</f>
        <v>05-05-2020</v>
      </c>
    </row>
    <row r="74762" spans="1:8" hidden="1" x14ac:dyDescent="0.35">
      <c r="A74762" s="4">
        <v>43957</v>
      </c>
      <c r="B74762" s="3" t="s">
        <v>207</v>
      </c>
      <c r="C74762">
        <v>10</v>
      </c>
      <c r="D74762">
        <v>0</v>
      </c>
      <c r="E74762">
        <v>0</v>
      </c>
      <c r="F74762">
        <v>1</v>
      </c>
      <c r="G74762">
        <v>0</v>
      </c>
      <c r="H74762" t="str">
        <f>TEXT(worldometer_coronavirus_daily_data__1[[#This Row],[date]],"DD-MM-YYYY")</f>
        <v>06-05-2020</v>
      </c>
    </row>
    <row r="74763" spans="1:8" hidden="1" x14ac:dyDescent="0.35">
      <c r="A74763" s="4">
        <v>43958</v>
      </c>
      <c r="B74763" s="3" t="s">
        <v>207</v>
      </c>
      <c r="C74763">
        <v>10</v>
      </c>
      <c r="D74763">
        <v>0</v>
      </c>
      <c r="E74763">
        <v>0</v>
      </c>
      <c r="F74763">
        <v>1</v>
      </c>
      <c r="G74763">
        <v>0</v>
      </c>
      <c r="H74763" t="str">
        <f>TEXT(worldometer_coronavirus_daily_data__1[[#This Row],[date]],"DD-MM-YYYY")</f>
        <v>07-05-2020</v>
      </c>
    </row>
    <row r="74764" spans="1:8" hidden="1" x14ac:dyDescent="0.35">
      <c r="A74764" s="4">
        <v>43959</v>
      </c>
      <c r="B74764" s="3" t="s">
        <v>207</v>
      </c>
      <c r="C74764">
        <v>10</v>
      </c>
      <c r="D74764">
        <v>0</v>
      </c>
      <c r="E74764">
        <v>0</v>
      </c>
      <c r="F74764">
        <v>1</v>
      </c>
      <c r="G74764">
        <v>0</v>
      </c>
      <c r="H74764" t="str">
        <f>TEXT(worldometer_coronavirus_daily_data__1[[#This Row],[date]],"DD-MM-YYYY")</f>
        <v>08-05-2020</v>
      </c>
    </row>
    <row r="74765" spans="1:8" hidden="1" x14ac:dyDescent="0.35">
      <c r="A74765" s="4">
        <v>43960</v>
      </c>
      <c r="B74765" s="3" t="s">
        <v>207</v>
      </c>
      <c r="C74765">
        <v>10</v>
      </c>
      <c r="D74765">
        <v>0</v>
      </c>
      <c r="E74765">
        <v>0</v>
      </c>
      <c r="F74765">
        <v>1</v>
      </c>
      <c r="G74765">
        <v>0</v>
      </c>
      <c r="H74765" t="str">
        <f>TEXT(worldometer_coronavirus_daily_data__1[[#This Row],[date]],"DD-MM-YYYY")</f>
        <v>09-05-2020</v>
      </c>
    </row>
    <row r="74766" spans="1:8" hidden="1" x14ac:dyDescent="0.35">
      <c r="A74766" s="4">
        <v>43961</v>
      </c>
      <c r="B74766" s="3" t="s">
        <v>207</v>
      </c>
      <c r="C74766">
        <v>10</v>
      </c>
      <c r="D74766">
        <v>0</v>
      </c>
      <c r="E74766">
        <v>0</v>
      </c>
      <c r="F74766">
        <v>1</v>
      </c>
      <c r="G74766">
        <v>0</v>
      </c>
      <c r="H74766" t="str">
        <f>TEXT(worldometer_coronavirus_daily_data__1[[#This Row],[date]],"DD-MM-YYYY")</f>
        <v>10-05-2020</v>
      </c>
    </row>
    <row r="74767" spans="1:8" hidden="1" x14ac:dyDescent="0.35">
      <c r="A74767" s="4">
        <v>43962</v>
      </c>
      <c r="B74767" s="3" t="s">
        <v>207</v>
      </c>
      <c r="C74767">
        <v>10</v>
      </c>
      <c r="D74767">
        <v>0</v>
      </c>
      <c r="E74767">
        <v>0</v>
      </c>
      <c r="F74767">
        <v>1</v>
      </c>
      <c r="G74767">
        <v>0</v>
      </c>
      <c r="H74767" t="str">
        <f>TEXT(worldometer_coronavirus_daily_data__1[[#This Row],[date]],"DD-MM-YYYY")</f>
        <v>11-05-2020</v>
      </c>
    </row>
    <row r="74768" spans="1:8" hidden="1" x14ac:dyDescent="0.35">
      <c r="A74768" s="4">
        <v>43963</v>
      </c>
      <c r="B74768" s="3" t="s">
        <v>207</v>
      </c>
      <c r="C74768">
        <v>10</v>
      </c>
      <c r="D74768">
        <v>0</v>
      </c>
      <c r="E74768">
        <v>0</v>
      </c>
      <c r="F74768">
        <v>1</v>
      </c>
      <c r="G74768">
        <v>0</v>
      </c>
      <c r="H74768" t="str">
        <f>TEXT(worldometer_coronavirus_daily_data__1[[#This Row],[date]],"DD-MM-YYYY")</f>
        <v>12-05-2020</v>
      </c>
    </row>
    <row r="74769" spans="1:8" hidden="1" x14ac:dyDescent="0.35">
      <c r="A74769" s="4">
        <v>43964</v>
      </c>
      <c r="B74769" s="3" t="s">
        <v>207</v>
      </c>
      <c r="C74769">
        <v>10</v>
      </c>
      <c r="D74769">
        <v>0</v>
      </c>
      <c r="E74769">
        <v>0</v>
      </c>
      <c r="F74769">
        <v>1</v>
      </c>
      <c r="G74769">
        <v>0</v>
      </c>
      <c r="H74769" t="str">
        <f>TEXT(worldometer_coronavirus_daily_data__1[[#This Row],[date]],"DD-MM-YYYY")</f>
        <v>13-05-2020</v>
      </c>
    </row>
    <row r="74770" spans="1:8" hidden="1" x14ac:dyDescent="0.35">
      <c r="A74770" s="4">
        <v>43965</v>
      </c>
      <c r="B74770" s="3" t="s">
        <v>207</v>
      </c>
      <c r="C74770">
        <v>10</v>
      </c>
      <c r="D74770">
        <v>0</v>
      </c>
      <c r="E74770">
        <v>0</v>
      </c>
      <c r="F74770">
        <v>1</v>
      </c>
      <c r="G74770">
        <v>0</v>
      </c>
      <c r="H74770" t="str">
        <f>TEXT(worldometer_coronavirus_daily_data__1[[#This Row],[date]],"DD-MM-YYYY")</f>
        <v>14-05-2020</v>
      </c>
    </row>
    <row r="74771" spans="1:8" hidden="1" x14ac:dyDescent="0.35">
      <c r="A74771" s="4">
        <v>43966</v>
      </c>
      <c r="B74771" s="3" t="s">
        <v>207</v>
      </c>
      <c r="C74771">
        <v>10</v>
      </c>
      <c r="D74771">
        <v>0</v>
      </c>
      <c r="E74771">
        <v>0</v>
      </c>
      <c r="F74771">
        <v>1</v>
      </c>
      <c r="G74771">
        <v>0</v>
      </c>
      <c r="H74771" t="str">
        <f>TEXT(worldometer_coronavirus_daily_data__1[[#This Row],[date]],"DD-MM-YYYY")</f>
        <v>15-05-2020</v>
      </c>
    </row>
    <row r="74772" spans="1:8" hidden="1" x14ac:dyDescent="0.35">
      <c r="A74772" s="4">
        <v>43967</v>
      </c>
      <c r="B74772" s="3" t="s">
        <v>207</v>
      </c>
      <c r="C74772">
        <v>10</v>
      </c>
      <c r="D74772">
        <v>0</v>
      </c>
      <c r="E74772">
        <v>0</v>
      </c>
      <c r="F74772">
        <v>1</v>
      </c>
      <c r="G74772">
        <v>0</v>
      </c>
      <c r="H74772" t="str">
        <f>TEXT(worldometer_coronavirus_daily_data__1[[#This Row],[date]],"DD-MM-YYYY")</f>
        <v>16-05-2020</v>
      </c>
    </row>
    <row r="74773" spans="1:8" hidden="1" x14ac:dyDescent="0.35">
      <c r="A74773" s="4">
        <v>43968</v>
      </c>
      <c r="B74773" s="3" t="s">
        <v>207</v>
      </c>
      <c r="C74773">
        <v>10</v>
      </c>
      <c r="D74773">
        <v>0</v>
      </c>
      <c r="E74773">
        <v>0</v>
      </c>
      <c r="F74773">
        <v>1</v>
      </c>
      <c r="G74773">
        <v>0</v>
      </c>
      <c r="H74773" t="str">
        <f>TEXT(worldometer_coronavirus_daily_data__1[[#This Row],[date]],"DD-MM-YYYY")</f>
        <v>17-05-2020</v>
      </c>
    </row>
    <row r="74774" spans="1:8" hidden="1" x14ac:dyDescent="0.35">
      <c r="A74774" s="4">
        <v>43969</v>
      </c>
      <c r="B74774" s="3" t="s">
        <v>207</v>
      </c>
      <c r="C74774">
        <v>11</v>
      </c>
      <c r="D74774">
        <v>1</v>
      </c>
      <c r="E74774">
        <v>1</v>
      </c>
      <c r="F74774">
        <v>1</v>
      </c>
      <c r="G74774">
        <v>0</v>
      </c>
      <c r="H74774" t="str">
        <f>TEXT(worldometer_coronavirus_daily_data__1[[#This Row],[date]],"DD-MM-YYYY")</f>
        <v>18-05-2020</v>
      </c>
    </row>
    <row r="74775" spans="1:8" hidden="1" x14ac:dyDescent="0.35">
      <c r="A74775" s="4">
        <v>43970</v>
      </c>
      <c r="B74775" s="3" t="s">
        <v>207</v>
      </c>
      <c r="C74775">
        <v>11</v>
      </c>
      <c r="D74775">
        <v>0</v>
      </c>
      <c r="E74775">
        <v>1</v>
      </c>
      <c r="F74775">
        <v>1</v>
      </c>
      <c r="G74775">
        <v>0</v>
      </c>
      <c r="H74775" t="str">
        <f>TEXT(worldometer_coronavirus_daily_data__1[[#This Row],[date]],"DD-MM-YYYY")</f>
        <v>19-05-2020</v>
      </c>
    </row>
    <row r="74776" spans="1:8" hidden="1" x14ac:dyDescent="0.35">
      <c r="A74776" s="4">
        <v>43971</v>
      </c>
      <c r="B74776" s="3" t="s">
        <v>207</v>
      </c>
      <c r="C74776">
        <v>11</v>
      </c>
      <c r="D74776">
        <v>0</v>
      </c>
      <c r="E74776">
        <v>1</v>
      </c>
      <c r="F74776">
        <v>1</v>
      </c>
      <c r="G74776">
        <v>0</v>
      </c>
      <c r="H74776" t="str">
        <f>TEXT(worldometer_coronavirus_daily_data__1[[#This Row],[date]],"DD-MM-YYYY")</f>
        <v>20-05-2020</v>
      </c>
    </row>
    <row r="74777" spans="1:8" hidden="1" x14ac:dyDescent="0.35">
      <c r="A74777" s="4">
        <v>43972</v>
      </c>
      <c r="B74777" s="3" t="s">
        <v>207</v>
      </c>
      <c r="C74777">
        <v>11</v>
      </c>
      <c r="D74777">
        <v>0</v>
      </c>
      <c r="E74777">
        <v>1</v>
      </c>
      <c r="F74777">
        <v>1</v>
      </c>
      <c r="G74777">
        <v>0</v>
      </c>
      <c r="H74777" t="str">
        <f>TEXT(worldometer_coronavirus_daily_data__1[[#This Row],[date]],"DD-MM-YYYY")</f>
        <v>21-05-2020</v>
      </c>
    </row>
    <row r="74778" spans="1:8" hidden="1" x14ac:dyDescent="0.35">
      <c r="A74778" s="4">
        <v>43973</v>
      </c>
      <c r="B74778" s="3" t="s">
        <v>207</v>
      </c>
      <c r="C74778">
        <v>11</v>
      </c>
      <c r="D74778">
        <v>0</v>
      </c>
      <c r="E74778">
        <v>1</v>
      </c>
      <c r="F74778">
        <v>1</v>
      </c>
      <c r="G74778">
        <v>0</v>
      </c>
      <c r="H74778" t="str">
        <f>TEXT(worldometer_coronavirus_daily_data__1[[#This Row],[date]],"DD-MM-YYYY")</f>
        <v>22-05-2020</v>
      </c>
    </row>
    <row r="74779" spans="1:8" hidden="1" x14ac:dyDescent="0.35">
      <c r="A74779" s="4">
        <v>43974</v>
      </c>
      <c r="B74779" s="3" t="s">
        <v>207</v>
      </c>
      <c r="C74779">
        <v>11</v>
      </c>
      <c r="D74779">
        <v>0</v>
      </c>
      <c r="E74779">
        <v>1</v>
      </c>
      <c r="F74779">
        <v>1</v>
      </c>
      <c r="G74779">
        <v>0</v>
      </c>
      <c r="H74779" t="str">
        <f>TEXT(worldometer_coronavirus_daily_data__1[[#This Row],[date]],"DD-MM-YYYY")</f>
        <v>23-05-2020</v>
      </c>
    </row>
    <row r="74780" spans="1:8" hidden="1" x14ac:dyDescent="0.35">
      <c r="A74780" s="4">
        <v>43975</v>
      </c>
      <c r="B74780" s="3" t="s">
        <v>207</v>
      </c>
      <c r="C74780">
        <v>11</v>
      </c>
      <c r="D74780">
        <v>0</v>
      </c>
      <c r="E74780">
        <v>1</v>
      </c>
      <c r="F74780">
        <v>1</v>
      </c>
      <c r="G74780">
        <v>0</v>
      </c>
      <c r="H74780" t="str">
        <f>TEXT(worldometer_coronavirus_daily_data__1[[#This Row],[date]],"DD-MM-YYYY")</f>
        <v>24-05-2020</v>
      </c>
    </row>
    <row r="74781" spans="1:8" hidden="1" x14ac:dyDescent="0.35">
      <c r="A74781" s="4">
        <v>43976</v>
      </c>
      <c r="B74781" s="3" t="s">
        <v>207</v>
      </c>
      <c r="C74781">
        <v>11</v>
      </c>
      <c r="D74781">
        <v>0</v>
      </c>
      <c r="E74781">
        <v>1</v>
      </c>
      <c r="F74781">
        <v>1</v>
      </c>
      <c r="G74781">
        <v>0</v>
      </c>
      <c r="H74781" t="str">
        <f>TEXT(worldometer_coronavirus_daily_data__1[[#This Row],[date]],"DD-MM-YYYY")</f>
        <v>25-05-2020</v>
      </c>
    </row>
    <row r="74782" spans="1:8" hidden="1" x14ac:dyDescent="0.35">
      <c r="A74782" s="4">
        <v>43977</v>
      </c>
      <c r="B74782" s="3" t="s">
        <v>207</v>
      </c>
      <c r="C74782">
        <v>11</v>
      </c>
      <c r="D74782">
        <v>0</v>
      </c>
      <c r="E74782">
        <v>1</v>
      </c>
      <c r="F74782">
        <v>1</v>
      </c>
      <c r="G74782">
        <v>0</v>
      </c>
      <c r="H74782" t="str">
        <f>TEXT(worldometer_coronavirus_daily_data__1[[#This Row],[date]],"DD-MM-YYYY")</f>
        <v>26-05-2020</v>
      </c>
    </row>
    <row r="74783" spans="1:8" hidden="1" x14ac:dyDescent="0.35">
      <c r="A74783" s="4">
        <v>43978</v>
      </c>
      <c r="B74783" s="3" t="s">
        <v>207</v>
      </c>
      <c r="C74783">
        <v>12</v>
      </c>
      <c r="D74783">
        <v>1</v>
      </c>
      <c r="E74783">
        <v>2</v>
      </c>
      <c r="F74783">
        <v>1</v>
      </c>
      <c r="G74783">
        <v>0</v>
      </c>
      <c r="H74783" t="str">
        <f>TEXT(worldometer_coronavirus_daily_data__1[[#This Row],[date]],"DD-MM-YYYY")</f>
        <v>27-05-2020</v>
      </c>
    </row>
    <row r="74784" spans="1:8" hidden="1" x14ac:dyDescent="0.35">
      <c r="A74784" s="4">
        <v>43979</v>
      </c>
      <c r="B74784" s="3" t="s">
        <v>207</v>
      </c>
      <c r="C74784">
        <v>12</v>
      </c>
      <c r="D74784">
        <v>0</v>
      </c>
      <c r="E74784">
        <v>2</v>
      </c>
      <c r="F74784">
        <v>1</v>
      </c>
      <c r="G74784">
        <v>0</v>
      </c>
      <c r="H74784" t="str">
        <f>TEXT(worldometer_coronavirus_daily_data__1[[#This Row],[date]],"DD-MM-YYYY")</f>
        <v>28-05-2020</v>
      </c>
    </row>
    <row r="74785" spans="1:8" hidden="1" x14ac:dyDescent="0.35">
      <c r="A74785" s="4">
        <v>43980</v>
      </c>
      <c r="B74785" s="3" t="s">
        <v>207</v>
      </c>
      <c r="C74785">
        <v>12</v>
      </c>
      <c r="D74785">
        <v>0</v>
      </c>
      <c r="E74785">
        <v>2</v>
      </c>
      <c r="F74785">
        <v>1</v>
      </c>
      <c r="G74785">
        <v>0</v>
      </c>
      <c r="H74785" t="str">
        <f>TEXT(worldometer_coronavirus_daily_data__1[[#This Row],[date]],"DD-MM-YYYY")</f>
        <v>29-05-2020</v>
      </c>
    </row>
    <row r="74786" spans="1:8" hidden="1" x14ac:dyDescent="0.35">
      <c r="A74786" s="4">
        <v>43981</v>
      </c>
      <c r="B74786" s="3" t="s">
        <v>207</v>
      </c>
      <c r="C74786">
        <v>12</v>
      </c>
      <c r="D74786">
        <v>0</v>
      </c>
      <c r="E74786">
        <v>2</v>
      </c>
      <c r="F74786">
        <v>1</v>
      </c>
      <c r="G74786">
        <v>0</v>
      </c>
      <c r="H74786" t="str">
        <f>TEXT(worldometer_coronavirus_daily_data__1[[#This Row],[date]],"DD-MM-YYYY")</f>
        <v>30-05-2020</v>
      </c>
    </row>
    <row r="74787" spans="1:8" hidden="1" x14ac:dyDescent="0.35">
      <c r="A74787" s="4">
        <v>43982</v>
      </c>
      <c r="B74787" s="3" t="s">
        <v>207</v>
      </c>
      <c r="C74787">
        <v>23</v>
      </c>
      <c r="D74787">
        <v>11</v>
      </c>
      <c r="E74787">
        <v>13</v>
      </c>
      <c r="F74787">
        <v>1</v>
      </c>
      <c r="G74787">
        <v>0</v>
      </c>
      <c r="H74787" t="str">
        <f>TEXT(worldometer_coronavirus_daily_data__1[[#This Row],[date]],"DD-MM-YYYY")</f>
        <v>31-05-2020</v>
      </c>
    </row>
    <row r="74788" spans="1:8" hidden="1" x14ac:dyDescent="0.35">
      <c r="A74788" s="4">
        <v>43983</v>
      </c>
      <c r="B74788" s="3" t="s">
        <v>207</v>
      </c>
      <c r="C74788">
        <v>44</v>
      </c>
      <c r="D74788">
        <v>21</v>
      </c>
      <c r="E74788">
        <v>34</v>
      </c>
      <c r="F74788">
        <v>1</v>
      </c>
      <c r="G74788">
        <v>0</v>
      </c>
      <c r="H74788" t="str">
        <f>TEXT(worldometer_coronavirus_daily_data__1[[#This Row],[date]],"DD-MM-YYYY")</f>
        <v>01-06-2020</v>
      </c>
    </row>
    <row r="74789" spans="1:8" hidden="1" x14ac:dyDescent="0.35">
      <c r="A74789" s="4">
        <v>43984</v>
      </c>
      <c r="B74789" s="3" t="s">
        <v>207</v>
      </c>
      <c r="C74789">
        <v>54</v>
      </c>
      <c r="D74789">
        <v>10</v>
      </c>
      <c r="E74789">
        <v>44</v>
      </c>
      <c r="F74789">
        <v>1</v>
      </c>
      <c r="G74789">
        <v>0</v>
      </c>
      <c r="H74789" t="str">
        <f>TEXT(worldometer_coronavirus_daily_data__1[[#This Row],[date]],"DD-MM-YYYY")</f>
        <v>02-06-2020</v>
      </c>
    </row>
    <row r="74790" spans="1:8" hidden="1" x14ac:dyDescent="0.35">
      <c r="A74790" s="4">
        <v>43985</v>
      </c>
      <c r="B74790" s="3" t="s">
        <v>207</v>
      </c>
      <c r="C74790">
        <v>74</v>
      </c>
      <c r="D74790">
        <v>20</v>
      </c>
      <c r="E74790">
        <v>64</v>
      </c>
      <c r="F74790">
        <v>1</v>
      </c>
      <c r="G74790">
        <v>0</v>
      </c>
      <c r="H74790" t="str">
        <f>TEXT(worldometer_coronavirus_daily_data__1[[#This Row],[date]],"DD-MM-YYYY")</f>
        <v>03-06-2020</v>
      </c>
    </row>
    <row r="74791" spans="1:8" hidden="1" x14ac:dyDescent="0.35">
      <c r="A74791" s="4">
        <v>43986</v>
      </c>
      <c r="B74791" s="3" t="s">
        <v>207</v>
      </c>
      <c r="C74791">
        <v>82</v>
      </c>
      <c r="D74791">
        <v>8</v>
      </c>
      <c r="E74791">
        <v>72</v>
      </c>
      <c r="F74791">
        <v>1</v>
      </c>
      <c r="G74791">
        <v>0</v>
      </c>
      <c r="H74791" t="str">
        <f>TEXT(worldometer_coronavirus_daily_data__1[[#This Row],[date]],"DD-MM-YYYY")</f>
        <v>04-06-2020</v>
      </c>
    </row>
    <row r="74792" spans="1:8" hidden="1" x14ac:dyDescent="0.35">
      <c r="A74792" s="4">
        <v>43987</v>
      </c>
      <c r="B74792" s="3" t="s">
        <v>207</v>
      </c>
      <c r="C74792">
        <v>90</v>
      </c>
      <c r="D74792">
        <v>8</v>
      </c>
      <c r="E74792">
        <v>80</v>
      </c>
      <c r="F74792">
        <v>1</v>
      </c>
      <c r="G74792">
        <v>0</v>
      </c>
      <c r="H74792" t="str">
        <f>TEXT(worldometer_coronavirus_daily_data__1[[#This Row],[date]],"DD-MM-YYYY")</f>
        <v>05-06-2020</v>
      </c>
    </row>
    <row r="74793" spans="1:8" hidden="1" x14ac:dyDescent="0.35">
      <c r="A74793" s="4">
        <v>43988</v>
      </c>
      <c r="B74793" s="3" t="s">
        <v>207</v>
      </c>
      <c r="C74793">
        <v>100</v>
      </c>
      <c r="D74793">
        <v>10</v>
      </c>
      <c r="E74793">
        <v>90</v>
      </c>
      <c r="F74793">
        <v>1</v>
      </c>
      <c r="G74793">
        <v>0</v>
      </c>
      <c r="H74793" t="str">
        <f>TEXT(worldometer_coronavirus_daily_data__1[[#This Row],[date]],"DD-MM-YYYY")</f>
        <v>06-06-2020</v>
      </c>
    </row>
    <row r="74794" spans="1:8" hidden="1" x14ac:dyDescent="0.35">
      <c r="A74794" s="4">
        <v>43989</v>
      </c>
      <c r="B74794" s="3" t="s">
        <v>207</v>
      </c>
      <c r="C74794">
        <v>122</v>
      </c>
      <c r="D74794">
        <v>22</v>
      </c>
      <c r="E74794">
        <v>112</v>
      </c>
      <c r="F74794">
        <v>1</v>
      </c>
      <c r="G74794">
        <v>0</v>
      </c>
      <c r="H74794" t="str">
        <f>TEXT(worldometer_coronavirus_daily_data__1[[#This Row],[date]],"DD-MM-YYYY")</f>
        <v>07-06-2020</v>
      </c>
    </row>
    <row r="74795" spans="1:8" hidden="1" x14ac:dyDescent="0.35">
      <c r="A74795" s="4">
        <v>43990</v>
      </c>
      <c r="B74795" s="3" t="s">
        <v>207</v>
      </c>
      <c r="C74795">
        <v>128</v>
      </c>
      <c r="D74795">
        <v>6</v>
      </c>
      <c r="E74795">
        <v>117</v>
      </c>
      <c r="F74795">
        <v>2</v>
      </c>
      <c r="G74795">
        <v>1</v>
      </c>
      <c r="H74795" t="str">
        <f>TEXT(worldometer_coronavirus_daily_data__1[[#This Row],[date]],"DD-MM-YYYY")</f>
        <v>08-06-2020</v>
      </c>
    </row>
    <row r="74796" spans="1:8" hidden="1" x14ac:dyDescent="0.35">
      <c r="A74796" s="4">
        <v>43991</v>
      </c>
      <c r="B74796" s="3" t="s">
        <v>207</v>
      </c>
      <c r="C74796">
        <v>137</v>
      </c>
      <c r="D74796">
        <v>9</v>
      </c>
      <c r="E74796">
        <v>126</v>
      </c>
      <c r="F74796">
        <v>2</v>
      </c>
      <c r="G74796">
        <v>0</v>
      </c>
      <c r="H74796" t="str">
        <f>TEXT(worldometer_coronavirus_daily_data__1[[#This Row],[date]],"DD-MM-YYYY")</f>
        <v>09-06-2020</v>
      </c>
    </row>
    <row r="74797" spans="1:8" hidden="1" x14ac:dyDescent="0.35">
      <c r="A74797" s="4">
        <v>43992</v>
      </c>
      <c r="B74797" s="3" t="s">
        <v>207</v>
      </c>
      <c r="C74797">
        <v>144</v>
      </c>
      <c r="D74797">
        <v>7</v>
      </c>
      <c r="E74797">
        <v>133</v>
      </c>
      <c r="F74797">
        <v>2</v>
      </c>
      <c r="G74797">
        <v>0</v>
      </c>
      <c r="H74797" t="str">
        <f>TEXT(worldometer_coronavirus_daily_data__1[[#This Row],[date]],"DD-MM-YYYY")</f>
        <v>10-06-2020</v>
      </c>
    </row>
    <row r="74798" spans="1:8" hidden="1" x14ac:dyDescent="0.35">
      <c r="A74798" s="4">
        <v>43993</v>
      </c>
      <c r="B74798" s="3" t="s">
        <v>207</v>
      </c>
      <c r="C74798">
        <v>168</v>
      </c>
      <c r="D74798">
        <v>24</v>
      </c>
      <c r="E74798">
        <v>157</v>
      </c>
      <c r="F74798">
        <v>2</v>
      </c>
      <c r="G74798">
        <v>0</v>
      </c>
      <c r="H74798" t="str">
        <f>TEXT(worldometer_coronavirus_daily_data__1[[#This Row],[date]],"DD-MM-YYYY")</f>
        <v>11-06-2020</v>
      </c>
    </row>
    <row r="74799" spans="1:8" hidden="1" x14ac:dyDescent="0.35">
      <c r="A74799" s="4">
        <v>43994</v>
      </c>
      <c r="B74799" s="3" t="s">
        <v>207</v>
      </c>
      <c r="C74799">
        <v>187</v>
      </c>
      <c r="D74799">
        <v>19</v>
      </c>
      <c r="E74799">
        <v>175</v>
      </c>
      <c r="F74799">
        <v>3</v>
      </c>
      <c r="G74799">
        <v>1</v>
      </c>
      <c r="H74799" t="str">
        <f>TEXT(worldometer_coronavirus_daily_data__1[[#This Row],[date]],"DD-MM-YYYY")</f>
        <v>12-06-2020</v>
      </c>
    </row>
    <row r="74800" spans="1:8" hidden="1" x14ac:dyDescent="0.35">
      <c r="A74800" s="4">
        <v>43995</v>
      </c>
      <c r="B74800" s="3" t="s">
        <v>207</v>
      </c>
      <c r="C74800">
        <v>196</v>
      </c>
      <c r="D74800">
        <v>9</v>
      </c>
      <c r="E74800">
        <v>184</v>
      </c>
      <c r="F74800">
        <v>3</v>
      </c>
      <c r="G74800">
        <v>0</v>
      </c>
      <c r="H74800" t="str">
        <f>TEXT(worldometer_coronavirus_daily_data__1[[#This Row],[date]],"DD-MM-YYYY")</f>
        <v>13-06-2020</v>
      </c>
    </row>
    <row r="74801" spans="1:8" hidden="1" x14ac:dyDescent="0.35">
      <c r="A74801" s="4">
        <v>43996</v>
      </c>
      <c r="B74801" s="3" t="s">
        <v>207</v>
      </c>
      <c r="C74801">
        <v>208</v>
      </c>
      <c r="D74801">
        <v>12</v>
      </c>
      <c r="E74801">
        <v>196</v>
      </c>
      <c r="F74801">
        <v>3</v>
      </c>
      <c r="G74801">
        <v>0</v>
      </c>
      <c r="H74801" t="str">
        <f>TEXT(worldometer_coronavirus_daily_data__1[[#This Row],[date]],"DD-MM-YYYY")</f>
        <v>14-06-2020</v>
      </c>
    </row>
    <row r="74802" spans="1:8" hidden="1" x14ac:dyDescent="0.35">
      <c r="A74802" s="4">
        <v>43997</v>
      </c>
      <c r="B74802" s="3" t="s">
        <v>207</v>
      </c>
      <c r="C74802">
        <v>229</v>
      </c>
      <c r="D74802">
        <v>21</v>
      </c>
      <c r="E74802">
        <v>176</v>
      </c>
      <c r="F74802">
        <v>5</v>
      </c>
      <c r="G74802">
        <v>2</v>
      </c>
      <c r="H74802" t="str">
        <f>TEXT(worldometer_coronavirus_daily_data__1[[#This Row],[date]],"DD-MM-YYYY")</f>
        <v>15-06-2020</v>
      </c>
    </row>
    <row r="74803" spans="1:8" hidden="1" x14ac:dyDescent="0.35">
      <c r="A74803" s="4">
        <v>43998</v>
      </c>
      <c r="B74803" s="3" t="s">
        <v>207</v>
      </c>
      <c r="C74803">
        <v>236</v>
      </c>
      <c r="D74803">
        <v>7</v>
      </c>
      <c r="E74803">
        <v>182</v>
      </c>
      <c r="F74803">
        <v>6</v>
      </c>
      <c r="G74803">
        <v>1</v>
      </c>
      <c r="H74803" t="str">
        <f>TEXT(worldometer_coronavirus_daily_data__1[[#This Row],[date]],"DD-MM-YYYY")</f>
        <v>16-06-2020</v>
      </c>
    </row>
    <row r="74804" spans="1:8" hidden="1" x14ac:dyDescent="0.35">
      <c r="A74804" s="4">
        <v>43999</v>
      </c>
      <c r="B74804" s="3" t="s">
        <v>207</v>
      </c>
      <c r="C74804">
        <v>261</v>
      </c>
      <c r="D74804">
        <v>25</v>
      </c>
      <c r="E74804">
        <v>207</v>
      </c>
      <c r="F74804">
        <v>6</v>
      </c>
      <c r="G74804">
        <v>0</v>
      </c>
      <c r="H74804" t="str">
        <f>TEXT(worldometer_coronavirus_daily_data__1[[#This Row],[date]],"DD-MM-YYYY")</f>
        <v>17-06-2020</v>
      </c>
    </row>
    <row r="74805" spans="1:8" hidden="1" x14ac:dyDescent="0.35">
      <c r="A74805" s="4">
        <v>44000</v>
      </c>
      <c r="B74805" s="3" t="s">
        <v>207</v>
      </c>
      <c r="C74805">
        <v>277</v>
      </c>
      <c r="D74805">
        <v>16</v>
      </c>
      <c r="E74805">
        <v>196</v>
      </c>
      <c r="F74805">
        <v>7</v>
      </c>
      <c r="G74805">
        <v>1</v>
      </c>
      <c r="H74805" t="str">
        <f>TEXT(worldometer_coronavirus_daily_data__1[[#This Row],[date]],"DD-MM-YYYY")</f>
        <v>18-06-2020</v>
      </c>
    </row>
    <row r="74806" spans="1:8" hidden="1" x14ac:dyDescent="0.35">
      <c r="A74806" s="4">
        <v>44001</v>
      </c>
      <c r="B74806" s="3" t="s">
        <v>207</v>
      </c>
      <c r="C74806">
        <v>293</v>
      </c>
      <c r="D74806">
        <v>16</v>
      </c>
      <c r="E74806">
        <v>211</v>
      </c>
      <c r="F74806">
        <v>8</v>
      </c>
      <c r="G74806">
        <v>1</v>
      </c>
      <c r="H74806" t="str">
        <f>TEXT(worldometer_coronavirus_daily_data__1[[#This Row],[date]],"DD-MM-YYYY")</f>
        <v>19-06-2020</v>
      </c>
    </row>
    <row r="74807" spans="1:8" hidden="1" x14ac:dyDescent="0.35">
      <c r="A74807" s="4">
        <v>44002</v>
      </c>
      <c r="B74807" s="3" t="s">
        <v>207</v>
      </c>
      <c r="C74807">
        <v>302</v>
      </c>
      <c r="D74807">
        <v>9</v>
      </c>
      <c r="E74807">
        <v>220</v>
      </c>
      <c r="F74807">
        <v>8</v>
      </c>
      <c r="G74807">
        <v>0</v>
      </c>
      <c r="H74807" t="str">
        <f>TEXT(worldometer_coronavirus_daily_data__1[[#This Row],[date]],"DD-MM-YYYY")</f>
        <v>20-06-2020</v>
      </c>
    </row>
    <row r="74808" spans="1:8" hidden="1" x14ac:dyDescent="0.35">
      <c r="A74808" s="4">
        <v>44003</v>
      </c>
      <c r="B74808" s="3" t="s">
        <v>207</v>
      </c>
      <c r="C74808">
        <v>314</v>
      </c>
      <c r="D74808">
        <v>12</v>
      </c>
      <c r="E74808">
        <v>200</v>
      </c>
      <c r="F74808">
        <v>8</v>
      </c>
      <c r="G74808">
        <v>0</v>
      </c>
      <c r="H74808" t="str">
        <f>TEXT(worldometer_coronavirus_daily_data__1[[#This Row],[date]],"DD-MM-YYYY")</f>
        <v>21-06-2020</v>
      </c>
    </row>
    <row r="74809" spans="1:8" hidden="1" x14ac:dyDescent="0.35">
      <c r="A74809" s="4">
        <v>44004</v>
      </c>
      <c r="B74809" s="3" t="s">
        <v>207</v>
      </c>
      <c r="C74809">
        <v>319</v>
      </c>
      <c r="D74809">
        <v>5</v>
      </c>
      <c r="E74809">
        <v>205</v>
      </c>
      <c r="F74809">
        <v>8</v>
      </c>
      <c r="G74809">
        <v>0</v>
      </c>
      <c r="H74809" t="str">
        <f>TEXT(worldometer_coronavirus_daily_data__1[[#This Row],[date]],"DD-MM-YYYY")</f>
        <v>22-06-2020</v>
      </c>
    </row>
    <row r="74810" spans="1:8" hidden="1" x14ac:dyDescent="0.35">
      <c r="A74810" s="4">
        <v>44005</v>
      </c>
      <c r="B74810" s="3" t="s">
        <v>207</v>
      </c>
      <c r="C74810">
        <v>319</v>
      </c>
      <c r="D74810">
        <v>0</v>
      </c>
      <c r="E74810">
        <v>178</v>
      </c>
      <c r="F74810">
        <v>9</v>
      </c>
      <c r="G74810">
        <v>1</v>
      </c>
      <c r="H74810" t="str">
        <f>TEXT(worldometer_coronavirus_daily_data__1[[#This Row],[date]],"DD-MM-YYYY")</f>
        <v>23-06-2020</v>
      </c>
    </row>
    <row r="74811" spans="1:8" hidden="1" x14ac:dyDescent="0.35">
      <c r="A74811" s="4">
        <v>44006</v>
      </c>
      <c r="B74811" s="3" t="s">
        <v>207</v>
      </c>
      <c r="C74811">
        <v>357</v>
      </c>
      <c r="D74811">
        <v>38</v>
      </c>
      <c r="E74811">
        <v>194</v>
      </c>
      <c r="F74811">
        <v>9</v>
      </c>
      <c r="G74811">
        <v>0</v>
      </c>
      <c r="H74811" t="str">
        <f>TEXT(worldometer_coronavirus_daily_data__1[[#This Row],[date]],"DD-MM-YYYY")</f>
        <v>24-06-2020</v>
      </c>
    </row>
    <row r="74812" spans="1:8" hidden="1" x14ac:dyDescent="0.35">
      <c r="A74812" s="4">
        <v>44007</v>
      </c>
      <c r="B74812" s="3" t="s">
        <v>207</v>
      </c>
      <c r="C74812">
        <v>373</v>
      </c>
      <c r="D74812">
        <v>16</v>
      </c>
      <c r="E74812">
        <v>187</v>
      </c>
      <c r="F74812">
        <v>10</v>
      </c>
      <c r="G74812">
        <v>1</v>
      </c>
      <c r="H74812" t="str">
        <f>TEXT(worldometer_coronavirus_daily_data__1[[#This Row],[date]],"DD-MM-YYYY")</f>
        <v>25-06-2020</v>
      </c>
    </row>
    <row r="74813" spans="1:8" hidden="1" x14ac:dyDescent="0.35">
      <c r="A74813" s="4">
        <v>44008</v>
      </c>
      <c r="B74813" s="3" t="s">
        <v>207</v>
      </c>
      <c r="C74813">
        <v>389</v>
      </c>
      <c r="D74813">
        <v>16</v>
      </c>
      <c r="E74813">
        <v>198</v>
      </c>
      <c r="F74813">
        <v>10</v>
      </c>
      <c r="G74813">
        <v>0</v>
      </c>
      <c r="H74813" t="str">
        <f>TEXT(worldometer_coronavirus_daily_data__1[[#This Row],[date]],"DD-MM-YYYY")</f>
        <v>26-06-2020</v>
      </c>
    </row>
    <row r="74814" spans="1:8" hidden="1" x14ac:dyDescent="0.35">
      <c r="A74814" s="4">
        <v>44009</v>
      </c>
      <c r="B74814" s="3" t="s">
        <v>207</v>
      </c>
      <c r="C74814">
        <v>433</v>
      </c>
      <c r="D74814">
        <v>44</v>
      </c>
      <c r="E74814">
        <v>231</v>
      </c>
      <c r="F74814">
        <v>11</v>
      </c>
      <c r="G74814">
        <v>1</v>
      </c>
      <c r="H74814" t="str">
        <f>TEXT(worldometer_coronavirus_daily_data__1[[#This Row],[date]],"DD-MM-YYYY")</f>
        <v>27-06-2020</v>
      </c>
    </row>
    <row r="74815" spans="1:8" hidden="1" x14ac:dyDescent="0.35">
      <c r="A74815" s="4">
        <v>44010</v>
      </c>
      <c r="B74815" s="3" t="s">
        <v>207</v>
      </c>
      <c r="C74815">
        <v>490</v>
      </c>
      <c r="D74815">
        <v>57</v>
      </c>
      <c r="E74815">
        <v>280</v>
      </c>
      <c r="F74815">
        <v>11</v>
      </c>
      <c r="G74815">
        <v>0</v>
      </c>
      <c r="H74815" t="str">
        <f>TEXT(worldometer_coronavirus_daily_data__1[[#This Row],[date]],"DD-MM-YYYY")</f>
        <v>28-06-2020</v>
      </c>
    </row>
    <row r="74816" spans="1:8" hidden="1" x14ac:dyDescent="0.35">
      <c r="A74816" s="4">
        <v>44011</v>
      </c>
      <c r="B74816" s="3" t="s">
        <v>207</v>
      </c>
      <c r="C74816">
        <v>501</v>
      </c>
      <c r="D74816">
        <v>11</v>
      </c>
      <c r="E74816">
        <v>271</v>
      </c>
      <c r="F74816">
        <v>13</v>
      </c>
      <c r="G74816">
        <v>2</v>
      </c>
      <c r="H74816" t="str">
        <f>TEXT(worldometer_coronavirus_daily_data__1[[#This Row],[date]],"DD-MM-YYYY")</f>
        <v>29-06-2020</v>
      </c>
    </row>
    <row r="74817" spans="1:8" hidden="1" x14ac:dyDescent="0.35">
      <c r="A74817" s="4">
        <v>44012</v>
      </c>
      <c r="B74817" s="3" t="s">
        <v>207</v>
      </c>
      <c r="C74817">
        <v>515</v>
      </c>
      <c r="D74817">
        <v>14</v>
      </c>
      <c r="E74817">
        <v>275</v>
      </c>
      <c r="F74817">
        <v>13</v>
      </c>
      <c r="G74817">
        <v>0</v>
      </c>
      <c r="H74817" t="str">
        <f>TEXT(worldometer_coronavirus_daily_data__1[[#This Row],[date]],"DD-MM-YYYY")</f>
        <v>30-06-2020</v>
      </c>
    </row>
    <row r="74818" spans="1:8" hidden="1" x14ac:dyDescent="0.35">
      <c r="A74818" s="4">
        <v>44013</v>
      </c>
      <c r="B74818" s="3" t="s">
        <v>207</v>
      </c>
      <c r="C74818">
        <v>535</v>
      </c>
      <c r="D74818">
        <v>20</v>
      </c>
      <c r="E74818">
        <v>280</v>
      </c>
      <c r="F74818">
        <v>13</v>
      </c>
      <c r="G74818">
        <v>0</v>
      </c>
      <c r="H74818" t="str">
        <f>TEXT(worldometer_coronavirus_daily_data__1[[#This Row],[date]],"DD-MM-YYYY")</f>
        <v>01-07-2020</v>
      </c>
    </row>
    <row r="74819" spans="1:8" hidden="1" x14ac:dyDescent="0.35">
      <c r="A74819" s="4">
        <v>44014</v>
      </c>
      <c r="B74819" s="3" t="s">
        <v>207</v>
      </c>
      <c r="C74819">
        <v>547</v>
      </c>
      <c r="D74819">
        <v>12</v>
      </c>
      <c r="E74819">
        <v>282</v>
      </c>
      <c r="F74819">
        <v>13</v>
      </c>
      <c r="G74819">
        <v>0</v>
      </c>
      <c r="H74819" t="str">
        <f>TEXT(worldometer_coronavirus_daily_data__1[[#This Row],[date]],"DD-MM-YYYY")</f>
        <v>02-07-2020</v>
      </c>
    </row>
    <row r="74820" spans="1:8" hidden="1" x14ac:dyDescent="0.35">
      <c r="A74820" s="4">
        <v>44015</v>
      </c>
      <c r="B74820" s="3" t="s">
        <v>207</v>
      </c>
      <c r="C74820">
        <v>561</v>
      </c>
      <c r="D74820">
        <v>14</v>
      </c>
      <c r="E74820">
        <v>281</v>
      </c>
      <c r="F74820">
        <v>13</v>
      </c>
      <c r="G74820">
        <v>0</v>
      </c>
      <c r="H74820" t="str">
        <f>TEXT(worldometer_coronavirus_daily_data__1[[#This Row],[date]],"DD-MM-YYYY")</f>
        <v>03-07-2020</v>
      </c>
    </row>
    <row r="74821" spans="1:8" hidden="1" x14ac:dyDescent="0.35">
      <c r="A74821" s="4">
        <v>44016</v>
      </c>
      <c r="B74821" s="3" t="s">
        <v>207</v>
      </c>
      <c r="C74821">
        <v>565</v>
      </c>
      <c r="D74821">
        <v>4</v>
      </c>
      <c r="E74821">
        <v>275</v>
      </c>
      <c r="F74821">
        <v>14</v>
      </c>
      <c r="G74821">
        <v>1</v>
      </c>
      <c r="H74821" t="str">
        <f>TEXT(worldometer_coronavirus_daily_data__1[[#This Row],[date]],"DD-MM-YYYY")</f>
        <v>04-07-2020</v>
      </c>
    </row>
    <row r="74822" spans="1:8" hidden="1" x14ac:dyDescent="0.35">
      <c r="A74822" s="4">
        <v>44017</v>
      </c>
      <c r="B74822" s="3" t="s">
        <v>207</v>
      </c>
      <c r="C74822">
        <v>594</v>
      </c>
      <c r="D74822">
        <v>29</v>
      </c>
      <c r="E74822">
        <v>288</v>
      </c>
      <c r="F74822">
        <v>14</v>
      </c>
      <c r="G74822">
        <v>0</v>
      </c>
      <c r="H74822" t="str">
        <f>TEXT(worldometer_coronavirus_daily_data__1[[#This Row],[date]],"DD-MM-YYYY")</f>
        <v>05-07-2020</v>
      </c>
    </row>
    <row r="74823" spans="1:8" hidden="1" x14ac:dyDescent="0.35">
      <c r="A74823" s="4">
        <v>44018</v>
      </c>
      <c r="B74823" s="3" t="s">
        <v>207</v>
      </c>
      <c r="C74823">
        <v>614</v>
      </c>
      <c r="D74823">
        <v>20</v>
      </c>
      <c r="E74823">
        <v>285</v>
      </c>
      <c r="F74823">
        <v>14</v>
      </c>
      <c r="G74823">
        <v>0</v>
      </c>
      <c r="H74823" t="str">
        <f>TEXT(worldometer_coronavirus_daily_data__1[[#This Row],[date]],"DD-MM-YYYY")</f>
        <v>06-07-2020</v>
      </c>
    </row>
    <row r="74824" spans="1:8" hidden="1" x14ac:dyDescent="0.35">
      <c r="A74824" s="4">
        <v>44019</v>
      </c>
      <c r="B74824" s="3" t="s">
        <v>207</v>
      </c>
      <c r="C74824">
        <v>634</v>
      </c>
      <c r="D74824">
        <v>20</v>
      </c>
      <c r="E74824">
        <v>214</v>
      </c>
      <c r="F74824">
        <v>15</v>
      </c>
      <c r="G74824">
        <v>1</v>
      </c>
      <c r="H74824" t="str">
        <f>TEXT(worldometer_coronavirus_daily_data__1[[#This Row],[date]],"DD-MM-YYYY")</f>
        <v>07-07-2020</v>
      </c>
    </row>
    <row r="74825" spans="1:8" hidden="1" x14ac:dyDescent="0.35">
      <c r="A74825" s="4">
        <v>44020</v>
      </c>
      <c r="B74825" s="3" t="s">
        <v>207</v>
      </c>
      <c r="C74825">
        <v>665</v>
      </c>
      <c r="D74825">
        <v>31</v>
      </c>
      <c r="E74825">
        <v>214</v>
      </c>
      <c r="F74825">
        <v>17</v>
      </c>
      <c r="G74825">
        <v>2</v>
      </c>
      <c r="H74825" t="str">
        <f>TEXT(worldometer_coronavirus_daily_data__1[[#This Row],[date]],"DD-MM-YYYY")</f>
        <v>08-07-2020</v>
      </c>
    </row>
    <row r="74826" spans="1:8" hidden="1" x14ac:dyDescent="0.35">
      <c r="A74826" s="4">
        <v>44021</v>
      </c>
      <c r="B74826" s="3" t="s">
        <v>207</v>
      </c>
      <c r="C74826">
        <v>694</v>
      </c>
      <c r="D74826">
        <v>29</v>
      </c>
      <c r="E74826">
        <v>221</v>
      </c>
      <c r="F74826">
        <v>17</v>
      </c>
      <c r="G74826">
        <v>0</v>
      </c>
      <c r="H74826" t="str">
        <f>TEXT(worldometer_coronavirus_daily_data__1[[#This Row],[date]],"DD-MM-YYYY")</f>
        <v>09-07-2020</v>
      </c>
    </row>
    <row r="74827" spans="1:8" hidden="1" x14ac:dyDescent="0.35">
      <c r="A74827" s="4">
        <v>44022</v>
      </c>
      <c r="B74827" s="3" t="s">
        <v>207</v>
      </c>
      <c r="C74827">
        <v>726</v>
      </c>
      <c r="D74827">
        <v>32</v>
      </c>
      <c r="E74827">
        <v>227</v>
      </c>
      <c r="F74827">
        <v>18</v>
      </c>
      <c r="G74827">
        <v>1</v>
      </c>
      <c r="H74827" t="str">
        <f>TEXT(worldometer_coronavirus_daily_data__1[[#This Row],[date]],"DD-MM-YYYY")</f>
        <v>10-07-2020</v>
      </c>
    </row>
    <row r="74828" spans="1:8" hidden="1" x14ac:dyDescent="0.35">
      <c r="A74828" s="4">
        <v>44023</v>
      </c>
      <c r="B74828" s="3" t="s">
        <v>207</v>
      </c>
      <c r="C74828">
        <v>741</v>
      </c>
      <c r="D74828">
        <v>15</v>
      </c>
      <c r="E74828">
        <v>228</v>
      </c>
      <c r="F74828">
        <v>18</v>
      </c>
      <c r="G74828">
        <v>0</v>
      </c>
      <c r="H74828" t="str">
        <f>TEXT(worldometer_coronavirus_daily_data__1[[#This Row],[date]],"DD-MM-YYYY")</f>
        <v>11-07-2020</v>
      </c>
    </row>
    <row r="74829" spans="1:8" hidden="1" x14ac:dyDescent="0.35">
      <c r="A74829" s="4">
        <v>44024</v>
      </c>
      <c r="B74829" s="3" t="s">
        <v>207</v>
      </c>
      <c r="C74829">
        <v>741</v>
      </c>
      <c r="D74829">
        <v>0</v>
      </c>
      <c r="E74829">
        <v>228</v>
      </c>
      <c r="F74829">
        <v>18</v>
      </c>
      <c r="G74829">
        <v>0</v>
      </c>
      <c r="H74829" t="str">
        <f>TEXT(worldometer_coronavirus_daily_data__1[[#This Row],[date]],"DD-MM-YYYY")</f>
        <v>12-07-2020</v>
      </c>
    </row>
    <row r="74830" spans="1:8" hidden="1" x14ac:dyDescent="0.35">
      <c r="A74830" s="4">
        <v>44025</v>
      </c>
      <c r="B74830" s="3" t="s">
        <v>207</v>
      </c>
      <c r="C74830">
        <v>780</v>
      </c>
      <c r="D74830">
        <v>39</v>
      </c>
      <c r="E74830">
        <v>236</v>
      </c>
      <c r="F74830">
        <v>18</v>
      </c>
      <c r="G74830">
        <v>0</v>
      </c>
      <c r="H74830" t="str">
        <f>TEXT(worldometer_coronavirus_daily_data__1[[#This Row],[date]],"DD-MM-YYYY")</f>
        <v>13-07-2020</v>
      </c>
    </row>
    <row r="74831" spans="1:8" hidden="1" x14ac:dyDescent="0.35">
      <c r="A74831" s="4">
        <v>44026</v>
      </c>
      <c r="B74831" s="3" t="s">
        <v>207</v>
      </c>
      <c r="C74831">
        <v>801</v>
      </c>
      <c r="D74831">
        <v>21</v>
      </c>
      <c r="E74831">
        <v>240</v>
      </c>
      <c r="F74831">
        <v>18</v>
      </c>
      <c r="G74831">
        <v>0</v>
      </c>
      <c r="H74831" t="str">
        <f>TEXT(worldometer_coronavirus_daily_data__1[[#This Row],[date]],"DD-MM-YYYY")</f>
        <v>14-07-2020</v>
      </c>
    </row>
    <row r="74832" spans="1:8" hidden="1" x14ac:dyDescent="0.35">
      <c r="A74832" s="4">
        <v>44027</v>
      </c>
      <c r="B74832" s="3" t="s">
        <v>207</v>
      </c>
      <c r="C74832">
        <v>837</v>
      </c>
      <c r="D74832">
        <v>36</v>
      </c>
      <c r="E74832">
        <v>246</v>
      </c>
      <c r="F74832">
        <v>18</v>
      </c>
      <c r="G74832">
        <v>0</v>
      </c>
      <c r="H74832" t="str">
        <f>TEXT(worldometer_coronavirus_daily_data__1[[#This Row],[date]],"DD-MM-YYYY")</f>
        <v>15-07-2020</v>
      </c>
    </row>
    <row r="74833" spans="1:8" hidden="1" x14ac:dyDescent="0.35">
      <c r="A74833" s="4">
        <v>44028</v>
      </c>
      <c r="B74833" s="3" t="s">
        <v>207</v>
      </c>
      <c r="C74833">
        <v>904</v>
      </c>
      <c r="D74833">
        <v>67</v>
      </c>
      <c r="E74833">
        <v>305</v>
      </c>
      <c r="F74833">
        <v>18</v>
      </c>
      <c r="G74833">
        <v>0</v>
      </c>
      <c r="H74833" t="str">
        <f>TEXT(worldometer_coronavirus_daily_data__1[[#This Row],[date]],"DD-MM-YYYY")</f>
        <v>16-07-2020</v>
      </c>
    </row>
    <row r="74834" spans="1:8" hidden="1" x14ac:dyDescent="0.35">
      <c r="A74834" s="4">
        <v>44029</v>
      </c>
      <c r="B74834" s="3" t="s">
        <v>207</v>
      </c>
      <c r="C74834">
        <v>943</v>
      </c>
      <c r="D74834">
        <v>39</v>
      </c>
      <c r="E74834">
        <v>324</v>
      </c>
      <c r="F74834">
        <v>19</v>
      </c>
      <c r="G74834">
        <v>1</v>
      </c>
      <c r="H74834" t="str">
        <f>TEXT(worldometer_coronavirus_daily_data__1[[#This Row],[date]],"DD-MM-YYYY")</f>
        <v>17-07-2020</v>
      </c>
    </row>
    <row r="74835" spans="1:8" hidden="1" x14ac:dyDescent="0.35">
      <c r="A74835" s="4">
        <v>44030</v>
      </c>
      <c r="B74835" s="3" t="s">
        <v>207</v>
      </c>
      <c r="C74835">
        <v>1001</v>
      </c>
      <c r="D74835">
        <v>58</v>
      </c>
      <c r="E74835">
        <v>371</v>
      </c>
      <c r="F74835">
        <v>20</v>
      </c>
      <c r="G74835">
        <v>1</v>
      </c>
      <c r="H74835" t="str">
        <f>TEXT(worldometer_coronavirus_daily_data__1[[#This Row],[date]],"DD-MM-YYYY")</f>
        <v>18-07-2020</v>
      </c>
    </row>
    <row r="74836" spans="1:8" hidden="1" x14ac:dyDescent="0.35">
      <c r="A74836" s="4">
        <v>44031</v>
      </c>
      <c r="B74836" s="3" t="s">
        <v>207</v>
      </c>
      <c r="C74836">
        <v>1029</v>
      </c>
      <c r="D74836">
        <v>28</v>
      </c>
      <c r="E74836">
        <v>381</v>
      </c>
      <c r="F74836">
        <v>21</v>
      </c>
      <c r="G74836">
        <v>1</v>
      </c>
      <c r="H74836" t="str">
        <f>TEXT(worldometer_coronavirus_daily_data__1[[#This Row],[date]],"DD-MM-YYYY")</f>
        <v>19-07-2020</v>
      </c>
    </row>
    <row r="74837" spans="1:8" hidden="1" x14ac:dyDescent="0.35">
      <c r="A74837" s="4">
        <v>44032</v>
      </c>
      <c r="B74837" s="3" t="s">
        <v>207</v>
      </c>
      <c r="C74837">
        <v>1079</v>
      </c>
      <c r="D74837">
        <v>50</v>
      </c>
      <c r="E74837">
        <v>402</v>
      </c>
      <c r="F74837">
        <v>21</v>
      </c>
      <c r="G74837">
        <v>0</v>
      </c>
      <c r="H74837" t="str">
        <f>TEXT(worldometer_coronavirus_daily_data__1[[#This Row],[date]],"DD-MM-YYYY")</f>
        <v>20-07-2020</v>
      </c>
    </row>
    <row r="74838" spans="1:8" hidden="1" x14ac:dyDescent="0.35">
      <c r="A74838" s="4">
        <v>44033</v>
      </c>
      <c r="B74838" s="3" t="s">
        <v>207</v>
      </c>
      <c r="C74838">
        <v>1131</v>
      </c>
      <c r="D74838">
        <v>52</v>
      </c>
      <c r="E74838">
        <v>405</v>
      </c>
      <c r="F74838">
        <v>21</v>
      </c>
      <c r="G74838">
        <v>0</v>
      </c>
      <c r="H74838" t="str">
        <f>TEXT(worldometer_coronavirus_daily_data__1[[#This Row],[date]],"DD-MM-YYYY")</f>
        <v>21-07-2020</v>
      </c>
    </row>
    <row r="74839" spans="1:8" hidden="1" x14ac:dyDescent="0.35">
      <c r="A74839" s="4">
        <v>44034</v>
      </c>
      <c r="B74839" s="3" t="s">
        <v>207</v>
      </c>
      <c r="C74839">
        <v>1176</v>
      </c>
      <c r="D74839">
        <v>45</v>
      </c>
      <c r="E74839">
        <v>416</v>
      </c>
      <c r="F74839">
        <v>21</v>
      </c>
      <c r="G74839">
        <v>0</v>
      </c>
      <c r="H74839" t="str">
        <f>TEXT(worldometer_coronavirus_daily_data__1[[#This Row],[date]],"DD-MM-YYYY")</f>
        <v>22-07-2020</v>
      </c>
    </row>
    <row r="74840" spans="1:8" hidden="1" x14ac:dyDescent="0.35">
      <c r="A74840" s="4">
        <v>44035</v>
      </c>
      <c r="B74840" s="3" t="s">
        <v>207</v>
      </c>
      <c r="C74840">
        <v>1234</v>
      </c>
      <c r="D74840">
        <v>58</v>
      </c>
      <c r="E74840">
        <v>437</v>
      </c>
      <c r="F74840">
        <v>23</v>
      </c>
      <c r="G74840">
        <v>2</v>
      </c>
      <c r="H74840" t="str">
        <f>TEXT(worldometer_coronavirus_daily_data__1[[#This Row],[date]],"DD-MM-YYYY")</f>
        <v>23-07-2020</v>
      </c>
    </row>
    <row r="74841" spans="1:8" hidden="1" x14ac:dyDescent="0.35">
      <c r="A74841" s="4">
        <v>44036</v>
      </c>
      <c r="B74841" s="3" t="s">
        <v>207</v>
      </c>
      <c r="C74841">
        <v>1305</v>
      </c>
      <c r="D74841">
        <v>71</v>
      </c>
      <c r="E74841">
        <v>478</v>
      </c>
      <c r="F74841">
        <v>23</v>
      </c>
      <c r="G74841">
        <v>0</v>
      </c>
      <c r="H74841" t="str">
        <f>TEXT(worldometer_coronavirus_daily_data__1[[#This Row],[date]],"DD-MM-YYYY")</f>
        <v>24-07-2020</v>
      </c>
    </row>
    <row r="74842" spans="1:8" hidden="1" x14ac:dyDescent="0.35">
      <c r="A74842" s="4">
        <v>44037</v>
      </c>
      <c r="B74842" s="3" t="s">
        <v>207</v>
      </c>
      <c r="C74842">
        <v>1381</v>
      </c>
      <c r="D74842">
        <v>76</v>
      </c>
      <c r="E74842">
        <v>505</v>
      </c>
      <c r="F74842">
        <v>23</v>
      </c>
      <c r="G74842">
        <v>0</v>
      </c>
      <c r="H74842" t="str">
        <f>TEXT(worldometer_coronavirus_daily_data__1[[#This Row],[date]],"DD-MM-YYYY")</f>
        <v>25-07-2020</v>
      </c>
    </row>
    <row r="74843" spans="1:8" hidden="1" x14ac:dyDescent="0.35">
      <c r="A74843" s="4">
        <v>44038</v>
      </c>
      <c r="B74843" s="3" t="s">
        <v>207</v>
      </c>
      <c r="C74843">
        <v>1439</v>
      </c>
      <c r="D74843">
        <v>58</v>
      </c>
      <c r="E74843">
        <v>526</v>
      </c>
      <c r="F74843">
        <v>23</v>
      </c>
      <c r="G74843">
        <v>0</v>
      </c>
      <c r="H74843" t="str">
        <f>TEXT(worldometer_coronavirus_daily_data__1[[#This Row],[date]],"DD-MM-YYYY")</f>
        <v>26-07-2020</v>
      </c>
    </row>
    <row r="74844" spans="1:8" hidden="1" x14ac:dyDescent="0.35">
      <c r="A74844" s="4">
        <v>44039</v>
      </c>
      <c r="B74844" s="3" t="s">
        <v>207</v>
      </c>
      <c r="C74844">
        <v>1483</v>
      </c>
      <c r="D74844">
        <v>44</v>
      </c>
      <c r="E74844">
        <v>534</v>
      </c>
      <c r="F74844">
        <v>24</v>
      </c>
      <c r="G74844">
        <v>1</v>
      </c>
      <c r="H74844" t="str">
        <f>TEXT(worldometer_coronavirus_daily_data__1[[#This Row],[date]],"DD-MM-YYYY")</f>
        <v>27-07-2020</v>
      </c>
    </row>
    <row r="74845" spans="1:8" hidden="1" x14ac:dyDescent="0.35">
      <c r="A74845" s="4">
        <v>44040</v>
      </c>
      <c r="B74845" s="3" t="s">
        <v>207</v>
      </c>
      <c r="C74845">
        <v>1510</v>
      </c>
      <c r="D74845">
        <v>27</v>
      </c>
      <c r="E74845">
        <v>521</v>
      </c>
      <c r="F74845">
        <v>24</v>
      </c>
      <c r="G74845">
        <v>0</v>
      </c>
      <c r="H74845" t="str">
        <f>TEXT(worldometer_coronavirus_daily_data__1[[#This Row],[date]],"DD-MM-YYYY")</f>
        <v>28-07-2020</v>
      </c>
    </row>
    <row r="74846" spans="1:8" hidden="1" x14ac:dyDescent="0.35">
      <c r="A74846" s="4">
        <v>44041</v>
      </c>
      <c r="B74846" s="3" t="s">
        <v>207</v>
      </c>
      <c r="C74846">
        <v>1607</v>
      </c>
      <c r="D74846">
        <v>97</v>
      </c>
      <c r="E74846">
        <v>578</v>
      </c>
      <c r="F74846">
        <v>26</v>
      </c>
      <c r="G74846">
        <v>2</v>
      </c>
      <c r="H74846" t="str">
        <f>TEXT(worldometer_coronavirus_daily_data__1[[#This Row],[date]],"DD-MM-YYYY")</f>
        <v>29-07-2020</v>
      </c>
    </row>
    <row r="74847" spans="1:8" hidden="1" x14ac:dyDescent="0.35">
      <c r="A74847" s="4">
        <v>44042</v>
      </c>
      <c r="B74847" s="3" t="s">
        <v>207</v>
      </c>
      <c r="C74847">
        <v>1607</v>
      </c>
      <c r="D74847">
        <v>0</v>
      </c>
      <c r="E74847">
        <v>578</v>
      </c>
      <c r="F74847">
        <v>26</v>
      </c>
      <c r="G74847">
        <v>0</v>
      </c>
      <c r="H74847" t="str">
        <f>TEXT(worldometer_coronavirus_daily_data__1[[#This Row],[date]],"DD-MM-YYYY")</f>
        <v>30-07-2020</v>
      </c>
    </row>
    <row r="74848" spans="1:8" hidden="1" x14ac:dyDescent="0.35">
      <c r="A74848" s="4">
        <v>44043</v>
      </c>
      <c r="B74848" s="3" t="s">
        <v>207</v>
      </c>
      <c r="C74848">
        <v>1650</v>
      </c>
      <c r="D74848">
        <v>43</v>
      </c>
      <c r="E74848">
        <v>544</v>
      </c>
      <c r="F74848">
        <v>26</v>
      </c>
      <c r="G74848">
        <v>0</v>
      </c>
      <c r="H74848" t="str">
        <f>TEXT(worldometer_coronavirus_daily_data__1[[#This Row],[date]],"DD-MM-YYYY")</f>
        <v>31-07-2020</v>
      </c>
    </row>
    <row r="74849" spans="1:8" hidden="1" x14ac:dyDescent="0.35">
      <c r="A74849" s="4">
        <v>44044</v>
      </c>
      <c r="B74849" s="3" t="s">
        <v>207</v>
      </c>
      <c r="C74849">
        <v>1760</v>
      </c>
      <c r="D74849">
        <v>110</v>
      </c>
      <c r="E74849">
        <v>573</v>
      </c>
      <c r="F74849">
        <v>26</v>
      </c>
      <c r="G74849">
        <v>0</v>
      </c>
      <c r="H74849" t="str">
        <f>TEXT(worldometer_coronavirus_daily_data__1[[#This Row],[date]],"DD-MM-YYYY")</f>
        <v>01-08-2020</v>
      </c>
    </row>
    <row r="74850" spans="1:8" hidden="1" x14ac:dyDescent="0.35">
      <c r="A74850" s="4">
        <v>44045</v>
      </c>
      <c r="B74850" s="3" t="s">
        <v>207</v>
      </c>
      <c r="C74850">
        <v>1849</v>
      </c>
      <c r="D74850">
        <v>89</v>
      </c>
      <c r="E74850">
        <v>628</v>
      </c>
      <c r="F74850">
        <v>27</v>
      </c>
      <c r="G74850">
        <v>1</v>
      </c>
      <c r="H74850" t="str">
        <f>TEXT(worldometer_coronavirus_daily_data__1[[#This Row],[date]],"DD-MM-YYYY")</f>
        <v>02-08-2020</v>
      </c>
    </row>
    <row r="74851" spans="1:8" hidden="1" x14ac:dyDescent="0.35">
      <c r="A74851" s="4">
        <v>44046</v>
      </c>
      <c r="B74851" s="3" t="s">
        <v>207</v>
      </c>
      <c r="C74851">
        <v>1893</v>
      </c>
      <c r="D74851">
        <v>44</v>
      </c>
      <c r="E74851">
        <v>639</v>
      </c>
      <c r="F74851">
        <v>27</v>
      </c>
      <c r="G74851">
        <v>0</v>
      </c>
      <c r="H74851" t="str">
        <f>TEXT(worldometer_coronavirus_daily_data__1[[#This Row],[date]],"DD-MM-YYYY")</f>
        <v>03-08-2020</v>
      </c>
    </row>
    <row r="74852" spans="1:8" hidden="1" x14ac:dyDescent="0.35">
      <c r="A74852" s="4">
        <v>44047</v>
      </c>
      <c r="B74852" s="3" t="s">
        <v>207</v>
      </c>
      <c r="C74852">
        <v>1981</v>
      </c>
      <c r="D74852">
        <v>88</v>
      </c>
      <c r="E74852">
        <v>676</v>
      </c>
      <c r="F74852">
        <v>27</v>
      </c>
      <c r="G74852">
        <v>0</v>
      </c>
      <c r="H74852" t="str">
        <f>TEXT(worldometer_coronavirus_daily_data__1[[#This Row],[date]],"DD-MM-YYYY")</f>
        <v>04-08-2020</v>
      </c>
    </row>
    <row r="74853" spans="1:8" hidden="1" x14ac:dyDescent="0.35">
      <c r="A74853" s="4">
        <v>44048</v>
      </c>
      <c r="B74853" s="3" t="s">
        <v>207</v>
      </c>
      <c r="C74853">
        <v>2050</v>
      </c>
      <c r="D74853">
        <v>69</v>
      </c>
      <c r="E74853">
        <v>696</v>
      </c>
      <c r="F74853">
        <v>27</v>
      </c>
      <c r="G74853">
        <v>0</v>
      </c>
      <c r="H74853" t="str">
        <f>TEXT(worldometer_coronavirus_daily_data__1[[#This Row],[date]],"DD-MM-YYYY")</f>
        <v>05-08-2020</v>
      </c>
    </row>
    <row r="74854" spans="1:8" hidden="1" x14ac:dyDescent="0.35">
      <c r="A74854" s="4">
        <v>44049</v>
      </c>
      <c r="B74854" s="3" t="s">
        <v>207</v>
      </c>
      <c r="C74854">
        <v>2096</v>
      </c>
      <c r="D74854">
        <v>46</v>
      </c>
      <c r="E74854">
        <v>621</v>
      </c>
      <c r="F74854">
        <v>29</v>
      </c>
      <c r="G74854">
        <v>2</v>
      </c>
      <c r="H74854" t="str">
        <f>TEXT(worldometer_coronavirus_daily_data__1[[#This Row],[date]],"DD-MM-YYYY")</f>
        <v>06-08-2020</v>
      </c>
    </row>
    <row r="74855" spans="1:8" hidden="1" x14ac:dyDescent="0.35">
      <c r="A74855" s="4">
        <v>44050</v>
      </c>
      <c r="B74855" s="3" t="s">
        <v>207</v>
      </c>
      <c r="C74855">
        <v>2203</v>
      </c>
      <c r="D74855">
        <v>107</v>
      </c>
      <c r="E74855">
        <v>669</v>
      </c>
      <c r="F74855">
        <v>29</v>
      </c>
      <c r="G74855">
        <v>0</v>
      </c>
      <c r="H74855" t="str">
        <f>TEXT(worldometer_coronavirus_daily_data__1[[#This Row],[date]],"DD-MM-YYYY")</f>
        <v>07-08-2020</v>
      </c>
    </row>
    <row r="74856" spans="1:8" hidden="1" x14ac:dyDescent="0.35">
      <c r="A74856" s="4">
        <v>44051</v>
      </c>
      <c r="B74856" s="3" t="s">
        <v>207</v>
      </c>
      <c r="C74856">
        <v>2306</v>
      </c>
      <c r="D74856">
        <v>103</v>
      </c>
      <c r="E74856">
        <v>719</v>
      </c>
      <c r="F74856">
        <v>29</v>
      </c>
      <c r="G74856">
        <v>0</v>
      </c>
      <c r="H74856" t="str">
        <f>TEXT(worldometer_coronavirus_daily_data__1[[#This Row],[date]],"DD-MM-YYYY")</f>
        <v>08-08-2020</v>
      </c>
    </row>
    <row r="74857" spans="1:8" hidden="1" x14ac:dyDescent="0.35">
      <c r="A74857" s="4">
        <v>44052</v>
      </c>
      <c r="B74857" s="3" t="s">
        <v>207</v>
      </c>
      <c r="C74857">
        <v>2391</v>
      </c>
      <c r="D74857">
        <v>85</v>
      </c>
      <c r="E74857">
        <v>727</v>
      </c>
      <c r="F74857">
        <v>29</v>
      </c>
      <c r="G74857">
        <v>0</v>
      </c>
      <c r="H74857" t="str">
        <f>TEXT(worldometer_coronavirus_daily_data__1[[#This Row],[date]],"DD-MM-YYYY")</f>
        <v>09-08-2020</v>
      </c>
    </row>
    <row r="74858" spans="1:8" hidden="1" x14ac:dyDescent="0.35">
      <c r="A74858" s="4">
        <v>44053</v>
      </c>
      <c r="B74858" s="3" t="s">
        <v>207</v>
      </c>
      <c r="C74858">
        <v>2489</v>
      </c>
      <c r="D74858">
        <v>98</v>
      </c>
      <c r="E74858">
        <v>785</v>
      </c>
      <c r="F74858">
        <v>30</v>
      </c>
      <c r="G74858">
        <v>1</v>
      </c>
      <c r="H74858" t="str">
        <f>TEXT(worldometer_coronavirus_daily_data__1[[#This Row],[date]],"DD-MM-YYYY")</f>
        <v>10-08-2020</v>
      </c>
    </row>
    <row r="74859" spans="1:8" hidden="1" x14ac:dyDescent="0.35">
      <c r="A74859" s="4">
        <v>44054</v>
      </c>
      <c r="B74859" s="3" t="s">
        <v>207</v>
      </c>
      <c r="C74859">
        <v>2559</v>
      </c>
      <c r="D74859">
        <v>70</v>
      </c>
      <c r="E74859">
        <v>808</v>
      </c>
      <c r="F74859">
        <v>39</v>
      </c>
      <c r="G74859">
        <v>9</v>
      </c>
      <c r="H74859" t="str">
        <f>TEXT(worldometer_coronavirus_daily_data__1[[#This Row],[date]],"DD-MM-YYYY")</f>
        <v>11-08-2020</v>
      </c>
    </row>
    <row r="74860" spans="1:8" hidden="1" x14ac:dyDescent="0.35">
      <c r="A74860" s="4">
        <v>44055</v>
      </c>
      <c r="B74860" s="3" t="s">
        <v>207</v>
      </c>
      <c r="C74860">
        <v>2653</v>
      </c>
      <c r="D74860">
        <v>94</v>
      </c>
      <c r="E74860">
        <v>825</v>
      </c>
      <c r="F74860">
        <v>39</v>
      </c>
      <c r="G74860">
        <v>0</v>
      </c>
      <c r="H74860" t="str">
        <f>TEXT(worldometer_coronavirus_daily_data__1[[#This Row],[date]],"DD-MM-YYYY")</f>
        <v>12-08-2020</v>
      </c>
    </row>
    <row r="74861" spans="1:8" hidden="1" x14ac:dyDescent="0.35">
      <c r="A74861" s="4">
        <v>44056</v>
      </c>
      <c r="B74861" s="3" t="s">
        <v>207</v>
      </c>
      <c r="C74861">
        <v>2761</v>
      </c>
      <c r="D74861">
        <v>108</v>
      </c>
      <c r="E74861">
        <v>891</v>
      </c>
      <c r="F74861">
        <v>40</v>
      </c>
      <c r="G74861">
        <v>1</v>
      </c>
      <c r="H74861" t="str">
        <f>TEXT(worldometer_coronavirus_daily_data__1[[#This Row],[date]],"DD-MM-YYYY")</f>
        <v>13-08-2020</v>
      </c>
    </row>
    <row r="74862" spans="1:8" hidden="1" x14ac:dyDescent="0.35">
      <c r="A74862" s="4">
        <v>44057</v>
      </c>
      <c r="B74862" s="3" t="s">
        <v>207</v>
      </c>
      <c r="C74862">
        <v>2838</v>
      </c>
      <c r="D74862">
        <v>77</v>
      </c>
      <c r="E74862">
        <v>903</v>
      </c>
      <c r="F74862">
        <v>41</v>
      </c>
      <c r="G74862">
        <v>1</v>
      </c>
      <c r="H74862" t="str">
        <f>TEXT(worldometer_coronavirus_daily_data__1[[#This Row],[date]],"DD-MM-YYYY")</f>
        <v>14-08-2020</v>
      </c>
    </row>
    <row r="74863" spans="1:8" hidden="1" x14ac:dyDescent="0.35">
      <c r="A74863" s="4">
        <v>44058</v>
      </c>
      <c r="B74863" s="3" t="s">
        <v>207</v>
      </c>
      <c r="C74863">
        <v>2961</v>
      </c>
      <c r="D74863">
        <v>123</v>
      </c>
      <c r="E74863">
        <v>929</v>
      </c>
      <c r="F74863">
        <v>42</v>
      </c>
      <c r="G74863">
        <v>1</v>
      </c>
      <c r="H74863" t="str">
        <f>TEXT(worldometer_coronavirus_daily_data__1[[#This Row],[date]],"DD-MM-YYYY")</f>
        <v>15-08-2020</v>
      </c>
    </row>
    <row r="74864" spans="1:8" hidden="1" x14ac:dyDescent="0.35">
      <c r="A74864" s="4">
        <v>44059</v>
      </c>
      <c r="B74864" s="3" t="s">
        <v>207</v>
      </c>
      <c r="C74864">
        <v>3016</v>
      </c>
      <c r="D74864">
        <v>55</v>
      </c>
      <c r="E74864">
        <v>933</v>
      </c>
      <c r="F74864">
        <v>47</v>
      </c>
      <c r="G74864">
        <v>5</v>
      </c>
      <c r="H74864" t="str">
        <f>TEXT(worldometer_coronavirus_daily_data__1[[#This Row],[date]],"DD-MM-YYYY")</f>
        <v>16-08-2020</v>
      </c>
    </row>
    <row r="74865" spans="1:8" hidden="1" x14ac:dyDescent="0.35">
      <c r="A74865" s="4">
        <v>44060</v>
      </c>
      <c r="B74865" s="3" t="s">
        <v>207</v>
      </c>
      <c r="C74865">
        <v>3077</v>
      </c>
      <c r="D74865">
        <v>61</v>
      </c>
      <c r="E74865">
        <v>891</v>
      </c>
      <c r="F74865">
        <v>48</v>
      </c>
      <c r="G74865">
        <v>1</v>
      </c>
      <c r="H74865" t="str">
        <f>TEXT(worldometer_coronavirus_daily_data__1[[#This Row],[date]],"DD-MM-YYYY")</f>
        <v>17-08-2020</v>
      </c>
    </row>
    <row r="74866" spans="1:8" hidden="1" x14ac:dyDescent="0.35">
      <c r="A74866" s="4">
        <v>44061</v>
      </c>
      <c r="B74866" s="3" t="s">
        <v>207</v>
      </c>
      <c r="C74866">
        <v>3216</v>
      </c>
      <c r="D74866">
        <v>139</v>
      </c>
      <c r="E74866">
        <v>966</v>
      </c>
      <c r="F74866">
        <v>54</v>
      </c>
      <c r="G74866">
        <v>6</v>
      </c>
      <c r="H74866" t="str">
        <f>TEXT(worldometer_coronavirus_daily_data__1[[#This Row],[date]],"DD-MM-YYYY")</f>
        <v>18-08-2020</v>
      </c>
    </row>
    <row r="74867" spans="1:8" hidden="1" x14ac:dyDescent="0.35">
      <c r="A74867" s="4">
        <v>44062</v>
      </c>
      <c r="B74867" s="3" t="s">
        <v>207</v>
      </c>
      <c r="C74867">
        <v>3295</v>
      </c>
      <c r="D74867">
        <v>79</v>
      </c>
      <c r="E74867">
        <v>1014</v>
      </c>
      <c r="F74867">
        <v>54</v>
      </c>
      <c r="G74867">
        <v>0</v>
      </c>
      <c r="H74867" t="str">
        <f>TEXT(worldometer_coronavirus_daily_data__1[[#This Row],[date]],"DD-MM-YYYY")</f>
        <v>19-08-2020</v>
      </c>
    </row>
    <row r="74868" spans="1:8" hidden="1" x14ac:dyDescent="0.35">
      <c r="A74868" s="4">
        <v>44063</v>
      </c>
      <c r="B74868" s="3" t="s">
        <v>207</v>
      </c>
      <c r="C74868">
        <v>3366</v>
      </c>
      <c r="D74868">
        <v>71</v>
      </c>
      <c r="E74868">
        <v>928</v>
      </c>
      <c r="F74868">
        <v>55</v>
      </c>
      <c r="G74868">
        <v>1</v>
      </c>
      <c r="H74868" t="str">
        <f>TEXT(worldometer_coronavirus_daily_data__1[[#This Row],[date]],"DD-MM-YYYY")</f>
        <v>20-08-2020</v>
      </c>
    </row>
    <row r="74869" spans="1:8" hidden="1" x14ac:dyDescent="0.35">
      <c r="A74869" s="4">
        <v>44064</v>
      </c>
      <c r="B74869" s="3" t="s">
        <v>207</v>
      </c>
      <c r="C74869">
        <v>3460</v>
      </c>
      <c r="D74869">
        <v>94</v>
      </c>
      <c r="E74869">
        <v>906</v>
      </c>
      <c r="F74869">
        <v>56</v>
      </c>
      <c r="G74869">
        <v>1</v>
      </c>
      <c r="H74869" t="str">
        <f>TEXT(worldometer_coronavirus_daily_data__1[[#This Row],[date]],"DD-MM-YYYY")</f>
        <v>21-08-2020</v>
      </c>
    </row>
    <row r="74870" spans="1:8" hidden="1" x14ac:dyDescent="0.35">
      <c r="A74870" s="4">
        <v>44065</v>
      </c>
      <c r="B74870" s="3" t="s">
        <v>207</v>
      </c>
      <c r="C74870">
        <v>3569</v>
      </c>
      <c r="D74870">
        <v>109</v>
      </c>
      <c r="E74870">
        <v>953</v>
      </c>
      <c r="F74870">
        <v>57</v>
      </c>
      <c r="G74870">
        <v>1</v>
      </c>
      <c r="H74870" t="str">
        <f>TEXT(worldometer_coronavirus_daily_data__1[[#This Row],[date]],"DD-MM-YYYY")</f>
        <v>22-08-2020</v>
      </c>
    </row>
    <row r="74871" spans="1:8" hidden="1" x14ac:dyDescent="0.35">
      <c r="A74871" s="4">
        <v>44066</v>
      </c>
      <c r="B74871" s="3" t="s">
        <v>207</v>
      </c>
      <c r="C74871">
        <v>3607</v>
      </c>
      <c r="D74871">
        <v>38</v>
      </c>
      <c r="E74871">
        <v>861</v>
      </c>
      <c r="F74871">
        <v>58</v>
      </c>
      <c r="G74871">
        <v>1</v>
      </c>
      <c r="H74871" t="str">
        <f>TEXT(worldometer_coronavirus_daily_data__1[[#This Row],[date]],"DD-MM-YYYY")</f>
        <v>23-08-2020</v>
      </c>
    </row>
    <row r="74872" spans="1:8" hidden="1" x14ac:dyDescent="0.35">
      <c r="A74872" s="4">
        <v>44067</v>
      </c>
      <c r="B74872" s="3" t="s">
        <v>207</v>
      </c>
      <c r="C74872">
        <v>3632</v>
      </c>
      <c r="D74872">
        <v>25</v>
      </c>
      <c r="E74872">
        <v>814</v>
      </c>
      <c r="F74872">
        <v>60</v>
      </c>
      <c r="G74872">
        <v>2</v>
      </c>
      <c r="H74872" t="str">
        <f>TEXT(worldometer_coronavirus_daily_data__1[[#This Row],[date]],"DD-MM-YYYY")</f>
        <v>24-08-2020</v>
      </c>
    </row>
    <row r="74873" spans="1:8" hidden="1" x14ac:dyDescent="0.35">
      <c r="A74873" s="4">
        <v>44068</v>
      </c>
      <c r="B74873" s="3" t="s">
        <v>207</v>
      </c>
      <c r="C74873">
        <v>3698</v>
      </c>
      <c r="D74873">
        <v>66</v>
      </c>
      <c r="E74873">
        <v>819</v>
      </c>
      <c r="F74873">
        <v>61</v>
      </c>
      <c r="G74873">
        <v>1</v>
      </c>
      <c r="H74873" t="str">
        <f>TEXT(worldometer_coronavirus_daily_data__1[[#This Row],[date]],"DD-MM-YYYY")</f>
        <v>25-08-2020</v>
      </c>
    </row>
    <row r="74874" spans="1:8" hidden="1" x14ac:dyDescent="0.35">
      <c r="A74874" s="4">
        <v>44069</v>
      </c>
      <c r="B74874" s="3" t="s">
        <v>207</v>
      </c>
      <c r="C74874">
        <v>3724</v>
      </c>
      <c r="D74874">
        <v>26</v>
      </c>
      <c r="E74874">
        <v>799</v>
      </c>
      <c r="F74874">
        <v>62</v>
      </c>
      <c r="G74874">
        <v>1</v>
      </c>
      <c r="H74874" t="str">
        <f>TEXT(worldometer_coronavirus_daily_data__1[[#This Row],[date]],"DD-MM-YYYY")</f>
        <v>26-08-2020</v>
      </c>
    </row>
    <row r="74875" spans="1:8" hidden="1" x14ac:dyDescent="0.35">
      <c r="A74875" s="4">
        <v>44070</v>
      </c>
      <c r="B74875" s="3" t="s">
        <v>207</v>
      </c>
      <c r="C74875">
        <v>3793</v>
      </c>
      <c r="D74875">
        <v>69</v>
      </c>
      <c r="E74875">
        <v>834</v>
      </c>
      <c r="F74875">
        <v>66</v>
      </c>
      <c r="G74875">
        <v>4</v>
      </c>
      <c r="H74875" t="str">
        <f>TEXT(worldometer_coronavirus_daily_data__1[[#This Row],[date]],"DD-MM-YYYY")</f>
        <v>27-08-2020</v>
      </c>
    </row>
    <row r="74876" spans="1:8" hidden="1" x14ac:dyDescent="0.35">
      <c r="A74876" s="4">
        <v>44071</v>
      </c>
      <c r="B74876" s="3" t="s">
        <v>207</v>
      </c>
      <c r="C74876">
        <v>3848</v>
      </c>
      <c r="D74876">
        <v>55</v>
      </c>
      <c r="E74876">
        <v>811</v>
      </c>
      <c r="F74876">
        <v>66</v>
      </c>
      <c r="G74876">
        <v>0</v>
      </c>
      <c r="H74876" t="str">
        <f>TEXT(worldometer_coronavirus_daily_data__1[[#This Row],[date]],"DD-MM-YYYY")</f>
        <v>28-08-2020</v>
      </c>
    </row>
    <row r="74877" spans="1:8" hidden="1" x14ac:dyDescent="0.35">
      <c r="A74877" s="4">
        <v>44072</v>
      </c>
      <c r="B74877" s="3" t="s">
        <v>207</v>
      </c>
      <c r="C74877">
        <v>3954</v>
      </c>
      <c r="D74877">
        <v>106</v>
      </c>
      <c r="E74877">
        <v>896</v>
      </c>
      <c r="F74877">
        <v>67</v>
      </c>
      <c r="G74877">
        <v>1</v>
      </c>
      <c r="H74877" t="str">
        <f>TEXT(worldometer_coronavirus_daily_data__1[[#This Row],[date]],"DD-MM-YYYY")</f>
        <v>29-08-2020</v>
      </c>
    </row>
    <row r="74878" spans="1:8" hidden="1" x14ac:dyDescent="0.35">
      <c r="A74878" s="4">
        <v>44073</v>
      </c>
      <c r="B74878" s="3" t="s">
        <v>207</v>
      </c>
      <c r="C74878">
        <v>4009</v>
      </c>
      <c r="D74878">
        <v>55</v>
      </c>
      <c r="E74878">
        <v>869</v>
      </c>
      <c r="F74878">
        <v>67</v>
      </c>
      <c r="G74878">
        <v>0</v>
      </c>
      <c r="H74878" t="str">
        <f>TEXT(worldometer_coronavirus_daily_data__1[[#This Row],[date]],"DD-MM-YYYY")</f>
        <v>30-08-2020</v>
      </c>
    </row>
    <row r="74879" spans="1:8" hidden="1" x14ac:dyDescent="0.35">
      <c r="A74879" s="4">
        <v>44074</v>
      </c>
      <c r="B74879" s="3" t="s">
        <v>207</v>
      </c>
      <c r="C74879">
        <v>4034</v>
      </c>
      <c r="D74879">
        <v>25</v>
      </c>
      <c r="E74879">
        <v>823</v>
      </c>
      <c r="F74879">
        <v>71</v>
      </c>
      <c r="G74879">
        <v>4</v>
      </c>
      <c r="H74879" t="str">
        <f>TEXT(worldometer_coronavirus_daily_data__1[[#This Row],[date]],"DD-MM-YYYY")</f>
        <v>31-08-2020</v>
      </c>
    </row>
    <row r="74880" spans="1:8" hidden="1" x14ac:dyDescent="0.35">
      <c r="A74880" s="4">
        <v>44075</v>
      </c>
      <c r="B74880" s="3" t="s">
        <v>207</v>
      </c>
      <c r="C74880">
        <v>4089</v>
      </c>
      <c r="D74880">
        <v>55</v>
      </c>
      <c r="E74880">
        <v>846</v>
      </c>
      <c r="F74880">
        <v>72</v>
      </c>
      <c r="G74880">
        <v>1</v>
      </c>
      <c r="H74880" t="str">
        <f>TEXT(worldometer_coronavirus_daily_data__1[[#This Row],[date]],"DD-MM-YYYY")</f>
        <v>01-09-2020</v>
      </c>
    </row>
    <row r="74881" spans="1:8" hidden="1" x14ac:dyDescent="0.35">
      <c r="A74881" s="4">
        <v>44076</v>
      </c>
      <c r="B74881" s="3" t="s">
        <v>207</v>
      </c>
      <c r="C74881">
        <v>4149</v>
      </c>
      <c r="D74881">
        <v>60</v>
      </c>
      <c r="E74881">
        <v>805</v>
      </c>
      <c r="F74881">
        <v>72</v>
      </c>
      <c r="G74881">
        <v>0</v>
      </c>
      <c r="H74881" t="str">
        <f>TEXT(worldometer_coronavirus_daily_data__1[[#This Row],[date]],"DD-MM-YYYY")</f>
        <v>02-09-2020</v>
      </c>
    </row>
    <row r="74882" spans="1:8" hidden="1" x14ac:dyDescent="0.35">
      <c r="A74882" s="4">
        <v>44077</v>
      </c>
      <c r="B74882" s="3" t="s">
        <v>207</v>
      </c>
      <c r="C74882">
        <v>4215</v>
      </c>
      <c r="D74882">
        <v>66</v>
      </c>
      <c r="E74882">
        <v>824</v>
      </c>
      <c r="F74882">
        <v>73</v>
      </c>
      <c r="G74882">
        <v>1</v>
      </c>
      <c r="H74882" t="str">
        <f>TEXT(worldometer_coronavirus_daily_data__1[[#This Row],[date]],"DD-MM-YYYY")</f>
        <v>03-09-2020</v>
      </c>
    </row>
    <row r="74883" spans="1:8" hidden="1" x14ac:dyDescent="0.35">
      <c r="A74883" s="4">
        <v>44078</v>
      </c>
      <c r="B74883" s="3" t="s">
        <v>207</v>
      </c>
      <c r="C74883">
        <v>4252</v>
      </c>
      <c r="D74883">
        <v>37</v>
      </c>
      <c r="E74883">
        <v>811</v>
      </c>
      <c r="F74883">
        <v>75</v>
      </c>
      <c r="G74883">
        <v>2</v>
      </c>
      <c r="H74883" t="str">
        <f>TEXT(worldometer_coronavirus_daily_data__1[[#This Row],[date]],"DD-MM-YYYY")</f>
        <v>04-09-2020</v>
      </c>
    </row>
    <row r="74884" spans="1:8" hidden="1" x14ac:dyDescent="0.35">
      <c r="A74884" s="4">
        <v>44079</v>
      </c>
      <c r="B74884" s="3" t="s">
        <v>207</v>
      </c>
      <c r="C74884">
        <v>4320</v>
      </c>
      <c r="D74884">
        <v>68</v>
      </c>
      <c r="E74884">
        <v>818</v>
      </c>
      <c r="F74884">
        <v>76</v>
      </c>
      <c r="G74884">
        <v>1</v>
      </c>
      <c r="H74884" t="str">
        <f>TEXT(worldometer_coronavirus_daily_data__1[[#This Row],[date]],"DD-MM-YYYY")</f>
        <v>05-09-2020</v>
      </c>
    </row>
    <row r="74885" spans="1:8" hidden="1" x14ac:dyDescent="0.35">
      <c r="A74885" s="4">
        <v>44080</v>
      </c>
      <c r="B74885" s="3" t="s">
        <v>207</v>
      </c>
      <c r="C74885">
        <v>4346</v>
      </c>
      <c r="D74885">
        <v>26</v>
      </c>
      <c r="E74885">
        <v>767</v>
      </c>
      <c r="F74885">
        <v>85</v>
      </c>
      <c r="G74885">
        <v>9</v>
      </c>
      <c r="H74885" t="str">
        <f>TEXT(worldometer_coronavirus_daily_data__1[[#This Row],[date]],"DD-MM-YYYY")</f>
        <v>06-09-2020</v>
      </c>
    </row>
    <row r="74886" spans="1:8" hidden="1" x14ac:dyDescent="0.35">
      <c r="A74886" s="4">
        <v>44081</v>
      </c>
      <c r="B74886" s="3" t="s">
        <v>207</v>
      </c>
      <c r="C74886">
        <v>4360</v>
      </c>
      <c r="D74886">
        <v>14</v>
      </c>
      <c r="E74886">
        <v>725</v>
      </c>
      <c r="F74886">
        <v>91</v>
      </c>
      <c r="G74886">
        <v>6</v>
      </c>
      <c r="H74886" t="str">
        <f>TEXT(worldometer_coronavirus_daily_data__1[[#This Row],[date]],"DD-MM-YYYY")</f>
        <v>07-09-2020</v>
      </c>
    </row>
    <row r="74887" spans="1:8" hidden="1" x14ac:dyDescent="0.35">
      <c r="A74887" s="4">
        <v>44082</v>
      </c>
      <c r="B74887" s="3" t="s">
        <v>207</v>
      </c>
      <c r="C74887">
        <v>4419</v>
      </c>
      <c r="D74887">
        <v>59</v>
      </c>
      <c r="E74887">
        <v>733</v>
      </c>
      <c r="F74887">
        <v>91</v>
      </c>
      <c r="G74887">
        <v>0</v>
      </c>
      <c r="H74887" t="str">
        <f>TEXT(worldometer_coronavirus_daily_data__1[[#This Row],[date]],"DD-MM-YYYY")</f>
        <v>08-09-2020</v>
      </c>
    </row>
    <row r="74888" spans="1:8" hidden="1" x14ac:dyDescent="0.35">
      <c r="A74888" s="4">
        <v>44083</v>
      </c>
      <c r="B74888" s="3" t="s">
        <v>207</v>
      </c>
      <c r="C74888">
        <v>4447</v>
      </c>
      <c r="D74888">
        <v>28</v>
      </c>
      <c r="E74888">
        <v>733</v>
      </c>
      <c r="F74888">
        <v>92</v>
      </c>
      <c r="G74888">
        <v>1</v>
      </c>
      <c r="H74888" t="str">
        <f>TEXT(worldometer_coronavirus_daily_data__1[[#This Row],[date]],"DD-MM-YYYY")</f>
        <v>09-09-2020</v>
      </c>
    </row>
    <row r="74889" spans="1:8" hidden="1" x14ac:dyDescent="0.35">
      <c r="A74889" s="4">
        <v>44084</v>
      </c>
      <c r="B74889" s="3" t="s">
        <v>207</v>
      </c>
      <c r="C74889">
        <v>4477</v>
      </c>
      <c r="D74889">
        <v>30</v>
      </c>
      <c r="E74889">
        <v>678</v>
      </c>
      <c r="F74889">
        <v>93</v>
      </c>
      <c r="G74889">
        <v>1</v>
      </c>
      <c r="H74889" t="str">
        <f>TEXT(worldometer_coronavirus_daily_data__1[[#This Row],[date]],"DD-MM-YYYY")</f>
        <v>10-09-2020</v>
      </c>
    </row>
    <row r="74890" spans="1:8" hidden="1" x14ac:dyDescent="0.35">
      <c r="A74890" s="4">
        <v>44085</v>
      </c>
      <c r="B74890" s="3" t="s">
        <v>207</v>
      </c>
      <c r="C74890">
        <v>4529</v>
      </c>
      <c r="D74890">
        <v>52</v>
      </c>
      <c r="E74890">
        <v>689</v>
      </c>
      <c r="F74890">
        <v>93</v>
      </c>
      <c r="G74890">
        <v>0</v>
      </c>
      <c r="H74890" t="str">
        <f>TEXT(worldometer_coronavirus_daily_data__1[[#This Row],[date]],"DD-MM-YYYY")</f>
        <v>11-09-2020</v>
      </c>
    </row>
    <row r="74891" spans="1:8" hidden="1" x14ac:dyDescent="0.35">
      <c r="A74891" s="4">
        <v>44086</v>
      </c>
      <c r="B74891" s="3" t="s">
        <v>207</v>
      </c>
      <c r="C74891">
        <v>4579</v>
      </c>
      <c r="D74891">
        <v>50</v>
      </c>
      <c r="E74891">
        <v>698</v>
      </c>
      <c r="F74891">
        <v>93</v>
      </c>
      <c r="G74891">
        <v>0</v>
      </c>
      <c r="H74891" t="str">
        <f>TEXT(worldometer_coronavirus_daily_data__1[[#This Row],[date]],"DD-MM-YYYY")</f>
        <v>12-09-2020</v>
      </c>
    </row>
    <row r="74892" spans="1:8" hidden="1" x14ac:dyDescent="0.35">
      <c r="A74892" s="4">
        <v>44087</v>
      </c>
      <c r="B74892" s="3" t="s">
        <v>207</v>
      </c>
      <c r="C74892">
        <v>4582</v>
      </c>
      <c r="D74892">
        <v>3</v>
      </c>
      <c r="E74892">
        <v>639</v>
      </c>
      <c r="F74892">
        <v>93</v>
      </c>
      <c r="G74892">
        <v>0</v>
      </c>
      <c r="H74892" t="str">
        <f>TEXT(worldometer_coronavirus_daily_data__1[[#This Row],[date]],"DD-MM-YYYY")</f>
        <v>13-09-2020</v>
      </c>
    </row>
    <row r="74893" spans="1:8" hidden="1" x14ac:dyDescent="0.35">
      <c r="A74893" s="4">
        <v>44088</v>
      </c>
      <c r="B74893" s="3" t="s">
        <v>207</v>
      </c>
      <c r="C74893">
        <v>4611</v>
      </c>
      <c r="D74893">
        <v>29</v>
      </c>
      <c r="E74893">
        <v>581</v>
      </c>
      <c r="F74893">
        <v>95</v>
      </c>
      <c r="G74893">
        <v>2</v>
      </c>
      <c r="H74893" t="str">
        <f>TEXT(worldometer_coronavirus_daily_data__1[[#This Row],[date]],"DD-MM-YYYY")</f>
        <v>14-09-2020</v>
      </c>
    </row>
    <row r="74894" spans="1:8" hidden="1" x14ac:dyDescent="0.35">
      <c r="A74894" s="4">
        <v>44089</v>
      </c>
      <c r="B74894" s="3" t="s">
        <v>207</v>
      </c>
      <c r="C74894">
        <v>4625</v>
      </c>
      <c r="D74894">
        <v>14</v>
      </c>
      <c r="E74894">
        <v>534</v>
      </c>
      <c r="F74894">
        <v>95</v>
      </c>
      <c r="G74894">
        <v>0</v>
      </c>
      <c r="H74894" t="str">
        <f>TEXT(worldometer_coronavirus_daily_data__1[[#This Row],[date]],"DD-MM-YYYY")</f>
        <v>15-09-2020</v>
      </c>
    </row>
    <row r="74895" spans="1:8" hidden="1" x14ac:dyDescent="0.35">
      <c r="A74895" s="4">
        <v>44090</v>
      </c>
      <c r="B74895" s="3" t="s">
        <v>207</v>
      </c>
      <c r="C74895">
        <v>4645</v>
      </c>
      <c r="D74895">
        <v>20</v>
      </c>
      <c r="E74895">
        <v>461</v>
      </c>
      <c r="F74895">
        <v>95</v>
      </c>
      <c r="G74895">
        <v>0</v>
      </c>
      <c r="H74895" t="str">
        <f>TEXT(worldometer_coronavirus_daily_data__1[[#This Row],[date]],"DD-MM-YYYY")</f>
        <v>16-09-2020</v>
      </c>
    </row>
    <row r="74896" spans="1:8" hidden="1" x14ac:dyDescent="0.35">
      <c r="A74896" s="4">
        <v>44091</v>
      </c>
      <c r="B74896" s="3" t="s">
        <v>207</v>
      </c>
      <c r="C74896">
        <v>4671</v>
      </c>
      <c r="D74896">
        <v>26</v>
      </c>
      <c r="E74896">
        <v>416</v>
      </c>
      <c r="F74896">
        <v>95</v>
      </c>
      <c r="G74896">
        <v>0</v>
      </c>
      <c r="H74896" t="str">
        <f>TEXT(worldometer_coronavirus_daily_data__1[[#This Row],[date]],"DD-MM-YYYY")</f>
        <v>17-09-2020</v>
      </c>
    </row>
    <row r="74897" spans="1:8" hidden="1" x14ac:dyDescent="0.35">
      <c r="A74897" s="4">
        <v>44092</v>
      </c>
      <c r="B74897" s="3" t="s">
        <v>207</v>
      </c>
      <c r="C74897">
        <v>4691</v>
      </c>
      <c r="D74897">
        <v>20</v>
      </c>
      <c r="E74897">
        <v>315</v>
      </c>
      <c r="F74897">
        <v>96</v>
      </c>
      <c r="G74897">
        <v>1</v>
      </c>
      <c r="H74897" t="str">
        <f>TEXT(worldometer_coronavirus_daily_data__1[[#This Row],[date]],"DD-MM-YYYY")</f>
        <v>18-09-2020</v>
      </c>
    </row>
    <row r="74898" spans="1:8" hidden="1" x14ac:dyDescent="0.35">
      <c r="A74898" s="4">
        <v>44093</v>
      </c>
      <c r="B74898" s="3" t="s">
        <v>207</v>
      </c>
      <c r="C74898">
        <v>4709</v>
      </c>
      <c r="D74898">
        <v>18</v>
      </c>
      <c r="E74898">
        <v>229</v>
      </c>
      <c r="F74898">
        <v>97</v>
      </c>
      <c r="G74898">
        <v>1</v>
      </c>
      <c r="H74898" t="str">
        <f>TEXT(worldometer_coronavirus_daily_data__1[[#This Row],[date]],"DD-MM-YYYY")</f>
        <v>19-09-2020</v>
      </c>
    </row>
    <row r="74899" spans="1:8" hidden="1" x14ac:dyDescent="0.35">
      <c r="A74899" s="4">
        <v>44094</v>
      </c>
      <c r="B74899" s="3" t="s">
        <v>207</v>
      </c>
      <c r="C74899">
        <v>4723</v>
      </c>
      <c r="D74899">
        <v>14</v>
      </c>
      <c r="E74899">
        <v>138</v>
      </c>
      <c r="F74899">
        <v>97</v>
      </c>
      <c r="G74899">
        <v>0</v>
      </c>
      <c r="H74899" t="str">
        <f>TEXT(worldometer_coronavirus_daily_data__1[[#This Row],[date]],"DD-MM-YYYY")</f>
        <v>20-09-2020</v>
      </c>
    </row>
    <row r="74900" spans="1:8" hidden="1" x14ac:dyDescent="0.35">
      <c r="A74900" s="4">
        <v>44095</v>
      </c>
      <c r="B74900" s="3" t="s">
        <v>207</v>
      </c>
      <c r="C74900">
        <v>4740</v>
      </c>
      <c r="D74900">
        <v>17</v>
      </c>
      <c r="E74900">
        <v>118</v>
      </c>
      <c r="F74900">
        <v>97</v>
      </c>
      <c r="G74900">
        <v>0</v>
      </c>
      <c r="H74900" t="str">
        <f>TEXT(worldometer_coronavirus_daily_data__1[[#This Row],[date]],"DD-MM-YYYY")</f>
        <v>21-09-2020</v>
      </c>
    </row>
    <row r="74901" spans="1:8" hidden="1" x14ac:dyDescent="0.35">
      <c r="A74901" s="4">
        <v>44096</v>
      </c>
      <c r="B74901" s="3" t="s">
        <v>207</v>
      </c>
      <c r="C74901">
        <v>4759</v>
      </c>
      <c r="D74901">
        <v>19</v>
      </c>
      <c r="E74901">
        <v>118</v>
      </c>
      <c r="F74901">
        <v>100</v>
      </c>
      <c r="G74901">
        <v>3</v>
      </c>
      <c r="H74901" t="str">
        <f>TEXT(worldometer_coronavirus_daily_data__1[[#This Row],[date]],"DD-MM-YYYY")</f>
        <v>22-09-2020</v>
      </c>
    </row>
    <row r="74902" spans="1:8" hidden="1" x14ac:dyDescent="0.35">
      <c r="A74902" s="4">
        <v>44097</v>
      </c>
      <c r="B74902" s="3" t="s">
        <v>207</v>
      </c>
      <c r="C74902">
        <v>4779</v>
      </c>
      <c r="D74902">
        <v>20</v>
      </c>
      <c r="E74902">
        <v>118</v>
      </c>
      <c r="F74902">
        <v>101</v>
      </c>
      <c r="G74902">
        <v>1</v>
      </c>
      <c r="H74902" t="str">
        <f>TEXT(worldometer_coronavirus_daily_data__1[[#This Row],[date]],"DD-MM-YYYY")</f>
        <v>23-09-2020</v>
      </c>
    </row>
    <row r="74903" spans="1:8" hidden="1" x14ac:dyDescent="0.35">
      <c r="A74903" s="4">
        <v>44098</v>
      </c>
      <c r="B74903" s="3" t="s">
        <v>207</v>
      </c>
      <c r="C74903">
        <v>4789</v>
      </c>
      <c r="D74903">
        <v>10</v>
      </c>
      <c r="E74903">
        <v>109</v>
      </c>
      <c r="F74903">
        <v>102</v>
      </c>
      <c r="G74903">
        <v>1</v>
      </c>
      <c r="H74903" t="str">
        <f>TEXT(worldometer_coronavirus_daily_data__1[[#This Row],[date]],"DD-MM-YYYY")</f>
        <v>24-09-2020</v>
      </c>
    </row>
    <row r="74904" spans="1:8" hidden="1" x14ac:dyDescent="0.35">
      <c r="A74904" s="4">
        <v>44099</v>
      </c>
      <c r="B74904" s="3" t="s">
        <v>207</v>
      </c>
      <c r="C74904">
        <v>4817</v>
      </c>
      <c r="D74904">
        <v>28</v>
      </c>
      <c r="E74904">
        <v>119</v>
      </c>
      <c r="F74904">
        <v>102</v>
      </c>
      <c r="G74904">
        <v>0</v>
      </c>
      <c r="H74904" t="str">
        <f>TEXT(worldometer_coronavirus_daily_data__1[[#This Row],[date]],"DD-MM-YYYY")</f>
        <v>25-09-2020</v>
      </c>
    </row>
    <row r="74905" spans="1:8" hidden="1" x14ac:dyDescent="0.35">
      <c r="A74905" s="4">
        <v>44100</v>
      </c>
      <c r="B74905" s="3" t="s">
        <v>207</v>
      </c>
      <c r="C74905">
        <v>4831</v>
      </c>
      <c r="D74905">
        <v>14</v>
      </c>
      <c r="E74905">
        <v>109</v>
      </c>
      <c r="F74905">
        <v>102</v>
      </c>
      <c r="G74905">
        <v>0</v>
      </c>
      <c r="H74905" t="str">
        <f>TEXT(worldometer_coronavirus_daily_data__1[[#This Row],[date]],"DD-MM-YYYY")</f>
        <v>26-09-2020</v>
      </c>
    </row>
    <row r="74906" spans="1:8" hidden="1" x14ac:dyDescent="0.35">
      <c r="A74906" s="4">
        <v>44101</v>
      </c>
      <c r="B74906" s="3" t="s">
        <v>207</v>
      </c>
      <c r="C74906">
        <v>4835</v>
      </c>
      <c r="D74906">
        <v>4</v>
      </c>
      <c r="E74906">
        <v>72</v>
      </c>
      <c r="F74906">
        <v>102</v>
      </c>
      <c r="G74906">
        <v>0</v>
      </c>
      <c r="H74906" t="str">
        <f>TEXT(worldometer_coronavirus_daily_data__1[[#This Row],[date]],"DD-MM-YYYY")</f>
        <v>27-09-2020</v>
      </c>
    </row>
    <row r="74907" spans="1:8" hidden="1" x14ac:dyDescent="0.35">
      <c r="A74907" s="4">
        <v>44102</v>
      </c>
      <c r="B74907" s="3" t="s">
        <v>207</v>
      </c>
      <c r="C74907">
        <v>4836</v>
      </c>
      <c r="D74907">
        <v>1</v>
      </c>
      <c r="E74907">
        <v>67</v>
      </c>
      <c r="F74907">
        <v>102</v>
      </c>
      <c r="G74907">
        <v>0</v>
      </c>
      <c r="H74907" t="str">
        <f>TEXT(worldometer_coronavirus_daily_data__1[[#This Row],[date]],"DD-MM-YYYY")</f>
        <v>28-09-2020</v>
      </c>
    </row>
    <row r="74908" spans="1:8" hidden="1" x14ac:dyDescent="0.35">
      <c r="A74908" s="4">
        <v>44103</v>
      </c>
      <c r="B74908" s="3" t="s">
        <v>207</v>
      </c>
      <c r="C74908">
        <v>4863</v>
      </c>
      <c r="D74908">
        <v>27</v>
      </c>
      <c r="E74908">
        <v>83</v>
      </c>
      <c r="F74908">
        <v>104</v>
      </c>
      <c r="G74908">
        <v>2</v>
      </c>
      <c r="H74908" t="str">
        <f>TEXT(worldometer_coronavirus_daily_data__1[[#This Row],[date]],"DD-MM-YYYY")</f>
        <v>29-09-2020</v>
      </c>
    </row>
    <row r="74909" spans="1:8" hidden="1" x14ac:dyDescent="0.35">
      <c r="A74909" s="4">
        <v>44104</v>
      </c>
      <c r="B74909" s="3" t="s">
        <v>207</v>
      </c>
      <c r="C74909">
        <v>4877</v>
      </c>
      <c r="D74909">
        <v>14</v>
      </c>
      <c r="E74909">
        <v>78</v>
      </c>
      <c r="F74909">
        <v>104</v>
      </c>
      <c r="G74909">
        <v>0</v>
      </c>
      <c r="H74909" t="str">
        <f>TEXT(worldometer_coronavirus_daily_data__1[[#This Row],[date]],"DD-MM-YYYY")</f>
        <v>30-09-2020</v>
      </c>
    </row>
    <row r="74910" spans="1:8" hidden="1" x14ac:dyDescent="0.35">
      <c r="A74910" s="4">
        <v>44105</v>
      </c>
      <c r="B74910" s="3" t="s">
        <v>207</v>
      </c>
      <c r="C74910">
        <v>4891</v>
      </c>
      <c r="D74910">
        <v>14</v>
      </c>
      <c r="E74910">
        <v>84</v>
      </c>
      <c r="F74910">
        <v>105</v>
      </c>
      <c r="G74910">
        <v>1</v>
      </c>
      <c r="H74910" t="str">
        <f>TEXT(worldometer_coronavirus_daily_data__1[[#This Row],[date]],"DD-MM-YYYY")</f>
        <v>01-10-2020</v>
      </c>
    </row>
    <row r="74911" spans="1:8" hidden="1" x14ac:dyDescent="0.35">
      <c r="A74911" s="4">
        <v>44106</v>
      </c>
      <c r="B74911" s="3" t="s">
        <v>207</v>
      </c>
      <c r="C74911">
        <v>4899</v>
      </c>
      <c r="D74911">
        <v>8</v>
      </c>
      <c r="E74911">
        <v>79</v>
      </c>
      <c r="F74911">
        <v>105</v>
      </c>
      <c r="G74911">
        <v>0</v>
      </c>
      <c r="H74911" t="str">
        <f>TEXT(worldometer_coronavirus_daily_data__1[[#This Row],[date]],"DD-MM-YYYY")</f>
        <v>02-10-2020</v>
      </c>
    </row>
    <row r="74912" spans="1:8" hidden="1" x14ac:dyDescent="0.35">
      <c r="A74912" s="4">
        <v>44107</v>
      </c>
      <c r="B74912" s="3" t="s">
        <v>207</v>
      </c>
      <c r="C74912">
        <v>4924</v>
      </c>
      <c r="D74912">
        <v>25</v>
      </c>
      <c r="E74912">
        <v>95</v>
      </c>
      <c r="F74912">
        <v>106</v>
      </c>
      <c r="G74912">
        <v>1</v>
      </c>
      <c r="H74912" t="str">
        <f>TEXT(worldometer_coronavirus_daily_data__1[[#This Row],[date]],"DD-MM-YYYY")</f>
        <v>03-10-2020</v>
      </c>
    </row>
    <row r="74913" spans="1:8" hidden="1" x14ac:dyDescent="0.35">
      <c r="A74913" s="4">
        <v>44108</v>
      </c>
      <c r="B74913" s="3" t="s">
        <v>207</v>
      </c>
      <c r="C74913">
        <v>4941</v>
      </c>
      <c r="D74913">
        <v>17</v>
      </c>
      <c r="E74913">
        <v>94</v>
      </c>
      <c r="F74913">
        <v>106</v>
      </c>
      <c r="G74913">
        <v>0</v>
      </c>
      <c r="H74913" t="str">
        <f>TEXT(worldometer_coronavirus_daily_data__1[[#This Row],[date]],"DD-MM-YYYY")</f>
        <v>04-10-2020</v>
      </c>
    </row>
    <row r="74914" spans="1:8" hidden="1" x14ac:dyDescent="0.35">
      <c r="A74914" s="4">
        <v>44109</v>
      </c>
      <c r="B74914" s="3" t="s">
        <v>207</v>
      </c>
      <c r="C74914">
        <v>4954</v>
      </c>
      <c r="D74914">
        <v>13</v>
      </c>
      <c r="E74914">
        <v>93</v>
      </c>
      <c r="F74914">
        <v>106</v>
      </c>
      <c r="G74914">
        <v>0</v>
      </c>
      <c r="H74914" t="str">
        <f>TEXT(worldometer_coronavirus_daily_data__1[[#This Row],[date]],"DD-MM-YYYY")</f>
        <v>05-10-2020</v>
      </c>
    </row>
    <row r="74915" spans="1:8" hidden="1" x14ac:dyDescent="0.35">
      <c r="A74915" s="4">
        <v>44110</v>
      </c>
      <c r="B74915" s="3" t="s">
        <v>207</v>
      </c>
      <c r="C74915">
        <v>4965</v>
      </c>
      <c r="D74915">
        <v>11</v>
      </c>
      <c r="E74915">
        <v>93</v>
      </c>
      <c r="F74915">
        <v>106</v>
      </c>
      <c r="G74915">
        <v>0</v>
      </c>
      <c r="H74915" t="str">
        <f>TEXT(worldometer_coronavirus_daily_data__1[[#This Row],[date]],"DD-MM-YYYY")</f>
        <v>06-10-2020</v>
      </c>
    </row>
    <row r="74916" spans="1:8" hidden="1" x14ac:dyDescent="0.35">
      <c r="A74916" s="4">
        <v>44111</v>
      </c>
      <c r="B74916" s="3" t="s">
        <v>207</v>
      </c>
      <c r="C74916">
        <v>4979</v>
      </c>
      <c r="D74916">
        <v>14</v>
      </c>
      <c r="E74916">
        <v>92</v>
      </c>
      <c r="F74916">
        <v>106</v>
      </c>
      <c r="G74916">
        <v>0</v>
      </c>
      <c r="H74916" t="str">
        <f>TEXT(worldometer_coronavirus_daily_data__1[[#This Row],[date]],"DD-MM-YYYY")</f>
        <v>07-10-2020</v>
      </c>
    </row>
    <row r="74917" spans="1:8" hidden="1" x14ac:dyDescent="0.35">
      <c r="A74917" s="4">
        <v>44112</v>
      </c>
      <c r="B74917" s="3" t="s">
        <v>207</v>
      </c>
      <c r="C74917">
        <v>5004</v>
      </c>
      <c r="D74917">
        <v>25</v>
      </c>
      <c r="E74917">
        <v>104</v>
      </c>
      <c r="F74917">
        <v>106</v>
      </c>
      <c r="G74917">
        <v>0</v>
      </c>
      <c r="H74917" t="str">
        <f>TEXT(worldometer_coronavirus_daily_data__1[[#This Row],[date]],"DD-MM-YYYY")</f>
        <v>08-10-2020</v>
      </c>
    </row>
    <row r="74918" spans="1:8" hidden="1" x14ac:dyDescent="0.35">
      <c r="A74918" s="4">
        <v>44113</v>
      </c>
      <c r="B74918" s="3" t="s">
        <v>207</v>
      </c>
      <c r="C74918">
        <v>5018</v>
      </c>
      <c r="D74918">
        <v>14</v>
      </c>
      <c r="E74918">
        <v>96</v>
      </c>
      <c r="F74918">
        <v>106</v>
      </c>
      <c r="G74918">
        <v>0</v>
      </c>
      <c r="H74918" t="str">
        <f>TEXT(worldometer_coronavirus_daily_data__1[[#This Row],[date]],"DD-MM-YYYY")</f>
        <v>09-10-2020</v>
      </c>
    </row>
    <row r="74919" spans="1:8" hidden="1" x14ac:dyDescent="0.35">
      <c r="A74919" s="4">
        <v>44114</v>
      </c>
      <c r="B74919" s="3" t="s">
        <v>207</v>
      </c>
      <c r="C74919">
        <v>5035</v>
      </c>
      <c r="D74919">
        <v>17</v>
      </c>
      <c r="E74919">
        <v>98</v>
      </c>
      <c r="F74919">
        <v>107</v>
      </c>
      <c r="G74919">
        <v>1</v>
      </c>
      <c r="H74919" t="str">
        <f>TEXT(worldometer_coronavirus_daily_data__1[[#This Row],[date]],"DD-MM-YYYY")</f>
        <v>10-10-2020</v>
      </c>
    </row>
    <row r="74920" spans="1:8" hidden="1" x14ac:dyDescent="0.35">
      <c r="A74920" s="4">
        <v>44115</v>
      </c>
      <c r="B74920" s="3" t="s">
        <v>207</v>
      </c>
      <c r="C74920">
        <v>5051</v>
      </c>
      <c r="D74920">
        <v>16</v>
      </c>
      <c r="E74920">
        <v>99</v>
      </c>
      <c r="F74920">
        <v>107</v>
      </c>
      <c r="G74920">
        <v>0</v>
      </c>
      <c r="H74920" t="str">
        <f>TEXT(worldometer_coronavirus_daily_data__1[[#This Row],[date]],"DD-MM-YYYY")</f>
        <v>11-10-2020</v>
      </c>
    </row>
    <row r="74921" spans="1:8" hidden="1" x14ac:dyDescent="0.35">
      <c r="A74921" s="4">
        <v>44116</v>
      </c>
      <c r="B74921" s="3" t="s">
        <v>207</v>
      </c>
      <c r="C74921">
        <v>5058</v>
      </c>
      <c r="D74921">
        <v>7</v>
      </c>
      <c r="E74921">
        <v>89</v>
      </c>
      <c r="F74921">
        <v>107</v>
      </c>
      <c r="G74921">
        <v>0</v>
      </c>
      <c r="H74921" t="str">
        <f>TEXT(worldometer_coronavirus_daily_data__1[[#This Row],[date]],"DD-MM-YYYY")</f>
        <v>12-10-2020</v>
      </c>
    </row>
    <row r="74922" spans="1:8" hidden="1" x14ac:dyDescent="0.35">
      <c r="A74922" s="4">
        <v>44117</v>
      </c>
      <c r="B74922" s="3" t="s">
        <v>207</v>
      </c>
      <c r="C74922">
        <v>5072</v>
      </c>
      <c r="D74922">
        <v>14</v>
      </c>
      <c r="E74922">
        <v>95</v>
      </c>
      <c r="F74922">
        <v>107</v>
      </c>
      <c r="G74922">
        <v>0</v>
      </c>
      <c r="H74922" t="str">
        <f>TEXT(worldometer_coronavirus_daily_data__1[[#This Row],[date]],"DD-MM-YYYY")</f>
        <v>13-10-2020</v>
      </c>
    </row>
    <row r="74923" spans="1:8" hidden="1" x14ac:dyDescent="0.35">
      <c r="A74923" s="4">
        <v>44118</v>
      </c>
      <c r="B74923" s="3" t="s">
        <v>207</v>
      </c>
      <c r="C74923">
        <v>5083</v>
      </c>
      <c r="D74923">
        <v>11</v>
      </c>
      <c r="E74923">
        <v>89</v>
      </c>
      <c r="F74923">
        <v>108</v>
      </c>
      <c r="G74923">
        <v>1</v>
      </c>
      <c r="H74923" t="str">
        <f>TEXT(worldometer_coronavirus_daily_data__1[[#This Row],[date]],"DD-MM-YYYY")</f>
        <v>14-10-2020</v>
      </c>
    </row>
    <row r="74924" spans="1:8" hidden="1" x14ac:dyDescent="0.35">
      <c r="A74924" s="4">
        <v>44119</v>
      </c>
      <c r="B74924" s="3" t="s">
        <v>207</v>
      </c>
      <c r="C74924">
        <v>5094</v>
      </c>
      <c r="D74924">
        <v>11</v>
      </c>
      <c r="E74924">
        <v>78</v>
      </c>
      <c r="F74924">
        <v>109</v>
      </c>
      <c r="G74924">
        <v>1</v>
      </c>
      <c r="H74924" t="str">
        <f>TEXT(worldometer_coronavirus_daily_data__1[[#This Row],[date]],"DD-MM-YYYY")</f>
        <v>15-10-2020</v>
      </c>
    </row>
    <row r="74925" spans="1:8" hidden="1" x14ac:dyDescent="0.35">
      <c r="A74925" s="4">
        <v>44120</v>
      </c>
      <c r="B74925" s="3" t="s">
        <v>207</v>
      </c>
      <c r="C74925">
        <v>5113</v>
      </c>
      <c r="D74925">
        <v>19</v>
      </c>
      <c r="E74925">
        <v>83</v>
      </c>
      <c r="F74925">
        <v>109</v>
      </c>
      <c r="G74925">
        <v>0</v>
      </c>
      <c r="H74925" t="str">
        <f>TEXT(worldometer_coronavirus_daily_data__1[[#This Row],[date]],"DD-MM-YYYY")</f>
        <v>16-10-2020</v>
      </c>
    </row>
    <row r="74926" spans="1:8" hidden="1" x14ac:dyDescent="0.35">
      <c r="A74926" s="4">
        <v>44121</v>
      </c>
      <c r="B74926" s="3" t="s">
        <v>207</v>
      </c>
      <c r="C74926">
        <v>5123</v>
      </c>
      <c r="D74926">
        <v>10</v>
      </c>
      <c r="E74926">
        <v>78</v>
      </c>
      <c r="F74926">
        <v>109</v>
      </c>
      <c r="G74926">
        <v>0</v>
      </c>
      <c r="H74926" t="str">
        <f>TEXT(worldometer_coronavirus_daily_data__1[[#This Row],[date]],"DD-MM-YYYY")</f>
        <v>17-10-2020</v>
      </c>
    </row>
    <row r="74927" spans="1:8" hidden="1" x14ac:dyDescent="0.35">
      <c r="A74927" s="4">
        <v>44122</v>
      </c>
      <c r="B74927" s="3" t="s">
        <v>207</v>
      </c>
      <c r="C74927">
        <v>5130</v>
      </c>
      <c r="D74927">
        <v>7</v>
      </c>
      <c r="E74927">
        <v>77</v>
      </c>
      <c r="F74927">
        <v>109</v>
      </c>
      <c r="G74927">
        <v>0</v>
      </c>
      <c r="H74927" t="str">
        <f>TEXT(worldometer_coronavirus_daily_data__1[[#This Row],[date]],"DD-MM-YYYY")</f>
        <v>18-10-2020</v>
      </c>
    </row>
    <row r="74928" spans="1:8" hidden="1" x14ac:dyDescent="0.35">
      <c r="A74928" s="4">
        <v>44123</v>
      </c>
      <c r="B74928" s="3" t="s">
        <v>207</v>
      </c>
      <c r="C74928">
        <v>5133</v>
      </c>
      <c r="D74928">
        <v>3</v>
      </c>
      <c r="E74928">
        <v>65</v>
      </c>
      <c r="F74928">
        <v>109</v>
      </c>
      <c r="G74928">
        <v>0</v>
      </c>
      <c r="H74928" t="str">
        <f>TEXT(worldometer_coronavirus_daily_data__1[[#This Row],[date]],"DD-MM-YYYY")</f>
        <v>19-10-2020</v>
      </c>
    </row>
    <row r="74929" spans="1:8" hidden="1" x14ac:dyDescent="0.35">
      <c r="A74929" s="4">
        <v>44124</v>
      </c>
      <c r="B74929" s="3" t="s">
        <v>207</v>
      </c>
      <c r="C74929">
        <v>5144</v>
      </c>
      <c r="D74929">
        <v>11</v>
      </c>
      <c r="E74929">
        <v>56</v>
      </c>
      <c r="F74929">
        <v>109</v>
      </c>
      <c r="G74929">
        <v>0</v>
      </c>
      <c r="H74929" t="str">
        <f>TEXT(worldometer_coronavirus_daily_data__1[[#This Row],[date]],"DD-MM-YYYY")</f>
        <v>20-10-2020</v>
      </c>
    </row>
    <row r="74930" spans="1:8" hidden="1" x14ac:dyDescent="0.35">
      <c r="A74930" s="4">
        <v>44125</v>
      </c>
      <c r="B74930" s="3" t="s">
        <v>207</v>
      </c>
      <c r="C74930">
        <v>5150</v>
      </c>
      <c r="D74930">
        <v>6</v>
      </c>
      <c r="E74930">
        <v>50</v>
      </c>
      <c r="F74930">
        <v>109</v>
      </c>
      <c r="G74930">
        <v>0</v>
      </c>
      <c r="H74930" t="str">
        <f>TEXT(worldometer_coronavirus_daily_data__1[[#This Row],[date]],"DD-MM-YYYY")</f>
        <v>21-10-2020</v>
      </c>
    </row>
    <row r="74931" spans="1:8" hidden="1" x14ac:dyDescent="0.35">
      <c r="A74931" s="4">
        <v>44126</v>
      </c>
      <c r="B74931" s="3" t="s">
        <v>207</v>
      </c>
      <c r="C74931">
        <v>5154</v>
      </c>
      <c r="D74931">
        <v>4</v>
      </c>
      <c r="E74931">
        <v>50</v>
      </c>
      <c r="F74931">
        <v>109</v>
      </c>
      <c r="G74931">
        <v>0</v>
      </c>
      <c r="H74931" t="str">
        <f>TEXT(worldometer_coronavirus_daily_data__1[[#This Row],[date]],"DD-MM-YYYY")</f>
        <v>22-10-2020</v>
      </c>
    </row>
    <row r="74932" spans="1:8" hidden="1" x14ac:dyDescent="0.35">
      <c r="A74932" s="4">
        <v>44127</v>
      </c>
      <c r="B74932" s="3" t="s">
        <v>207</v>
      </c>
      <c r="C74932">
        <v>5155</v>
      </c>
      <c r="D74932">
        <v>1</v>
      </c>
      <c r="E74932">
        <v>36</v>
      </c>
      <c r="F74932">
        <v>109</v>
      </c>
      <c r="G74932">
        <v>0</v>
      </c>
      <c r="H74932" t="str">
        <f>TEXT(worldometer_coronavirus_daily_data__1[[#This Row],[date]],"DD-MM-YYYY")</f>
        <v>23-10-2020</v>
      </c>
    </row>
    <row r="74933" spans="1:8" hidden="1" x14ac:dyDescent="0.35">
      <c r="A74933" s="4">
        <v>44128</v>
      </c>
      <c r="B74933" s="3" t="s">
        <v>207</v>
      </c>
      <c r="C74933">
        <v>5166</v>
      </c>
      <c r="D74933">
        <v>11</v>
      </c>
      <c r="E74933">
        <v>41</v>
      </c>
      <c r="F74933">
        <v>109</v>
      </c>
      <c r="G74933">
        <v>0</v>
      </c>
      <c r="H74933" t="str">
        <f>TEXT(worldometer_coronavirus_daily_data__1[[#This Row],[date]],"DD-MM-YYYY")</f>
        <v>24-10-2020</v>
      </c>
    </row>
    <row r="74934" spans="1:8" hidden="1" x14ac:dyDescent="0.35">
      <c r="A74934" s="4">
        <v>44129</v>
      </c>
      <c r="B74934" s="3" t="s">
        <v>207</v>
      </c>
      <c r="C74934">
        <v>5170</v>
      </c>
      <c r="D74934">
        <v>4</v>
      </c>
      <c r="E74934">
        <v>29</v>
      </c>
      <c r="F74934">
        <v>109</v>
      </c>
      <c r="G74934">
        <v>0</v>
      </c>
      <c r="H74934" t="str">
        <f>TEXT(worldometer_coronavirus_daily_data__1[[#This Row],[date]],"DD-MM-YYYY")</f>
        <v>25-10-2020</v>
      </c>
    </row>
    <row r="74935" spans="1:8" hidden="1" x14ac:dyDescent="0.35">
      <c r="A74935" s="4">
        <v>44130</v>
      </c>
      <c r="B74935" s="3" t="s">
        <v>207</v>
      </c>
      <c r="C74935">
        <v>5180</v>
      </c>
      <c r="D74935">
        <v>10</v>
      </c>
      <c r="E74935">
        <v>33</v>
      </c>
      <c r="F74935">
        <v>110</v>
      </c>
      <c r="G74935">
        <v>1</v>
      </c>
      <c r="H74935" t="str">
        <f>TEXT(worldometer_coronavirus_daily_data__1[[#This Row],[date]],"DD-MM-YYYY")</f>
        <v>26-10-2020</v>
      </c>
    </row>
    <row r="74936" spans="1:8" hidden="1" x14ac:dyDescent="0.35">
      <c r="A74936" s="4">
        <v>44131</v>
      </c>
      <c r="B74936" s="3" t="s">
        <v>207</v>
      </c>
      <c r="C74936">
        <v>5187</v>
      </c>
      <c r="D74936">
        <v>7</v>
      </c>
      <c r="E74936">
        <v>37</v>
      </c>
      <c r="F74936">
        <v>111</v>
      </c>
      <c r="G74936">
        <v>1</v>
      </c>
      <c r="H74936" t="str">
        <f>TEXT(worldometer_coronavirus_daily_data__1[[#This Row],[date]],"DD-MM-YYYY")</f>
        <v>27-10-2020</v>
      </c>
    </row>
    <row r="74937" spans="1:8" hidden="1" x14ac:dyDescent="0.35">
      <c r="A74937" s="4">
        <v>44132</v>
      </c>
      <c r="B74937" s="3" t="s">
        <v>207</v>
      </c>
      <c r="C74937">
        <v>5192</v>
      </c>
      <c r="D74937">
        <v>5</v>
      </c>
      <c r="E74937">
        <v>35</v>
      </c>
      <c r="F74937">
        <v>111</v>
      </c>
      <c r="G74937">
        <v>0</v>
      </c>
      <c r="H74937" t="str">
        <f>TEXT(worldometer_coronavirus_daily_data__1[[#This Row],[date]],"DD-MM-YYYY")</f>
        <v>28-10-2020</v>
      </c>
    </row>
    <row r="74938" spans="1:8" hidden="1" x14ac:dyDescent="0.35">
      <c r="A74938" s="4">
        <v>44133</v>
      </c>
      <c r="B74938" s="3" t="s">
        <v>207</v>
      </c>
      <c r="C74938">
        <v>5197</v>
      </c>
      <c r="D74938">
        <v>5</v>
      </c>
      <c r="E74938">
        <v>33</v>
      </c>
      <c r="F74938">
        <v>111</v>
      </c>
      <c r="G74938">
        <v>0</v>
      </c>
      <c r="H74938" t="str">
        <f>TEXT(worldometer_coronavirus_daily_data__1[[#This Row],[date]],"DD-MM-YYYY")</f>
        <v>29-10-2020</v>
      </c>
    </row>
    <row r="74939" spans="1:8" hidden="1" x14ac:dyDescent="0.35">
      <c r="A74939" s="4">
        <v>44134</v>
      </c>
      <c r="B74939" s="3" t="s">
        <v>207</v>
      </c>
      <c r="C74939">
        <v>5201</v>
      </c>
      <c r="D74939">
        <v>4</v>
      </c>
      <c r="E74939">
        <v>33</v>
      </c>
      <c r="F74939">
        <v>111</v>
      </c>
      <c r="G74939">
        <v>0</v>
      </c>
      <c r="H74939" t="str">
        <f>TEXT(worldometer_coronavirus_daily_data__1[[#This Row],[date]],"DD-MM-YYYY")</f>
        <v>30-10-2020</v>
      </c>
    </row>
    <row r="74940" spans="1:8" hidden="1" x14ac:dyDescent="0.35">
      <c r="A74940" s="4">
        <v>44135</v>
      </c>
      <c r="B74940" s="3" t="s">
        <v>207</v>
      </c>
      <c r="C74940">
        <v>5203</v>
      </c>
      <c r="D74940">
        <v>2</v>
      </c>
      <c r="E74940">
        <v>32</v>
      </c>
      <c r="F74940">
        <v>111</v>
      </c>
      <c r="G74940">
        <v>0</v>
      </c>
      <c r="H74940" t="str">
        <f>TEXT(worldometer_coronavirus_daily_data__1[[#This Row],[date]],"DD-MM-YYYY")</f>
        <v>31-10-2020</v>
      </c>
    </row>
    <row r="74941" spans="1:8" hidden="1" x14ac:dyDescent="0.35">
      <c r="A74941" s="4">
        <v>44136</v>
      </c>
      <c r="B74941" s="3" t="s">
        <v>207</v>
      </c>
      <c r="C74941">
        <v>5210</v>
      </c>
      <c r="D74941">
        <v>7</v>
      </c>
      <c r="E74941">
        <v>33</v>
      </c>
      <c r="F74941">
        <v>111</v>
      </c>
      <c r="G74941">
        <v>0</v>
      </c>
      <c r="H74941" t="str">
        <f>TEXT(worldometer_coronavirus_daily_data__1[[#This Row],[date]],"DD-MM-YYYY")</f>
        <v>01-11-2020</v>
      </c>
    </row>
    <row r="74942" spans="1:8" hidden="1" x14ac:dyDescent="0.35">
      <c r="A74942" s="4">
        <v>44137</v>
      </c>
      <c r="B74942" s="3" t="s">
        <v>207</v>
      </c>
      <c r="C74942">
        <v>5212</v>
      </c>
      <c r="D74942">
        <v>2</v>
      </c>
      <c r="E74942">
        <v>19</v>
      </c>
      <c r="F74942">
        <v>111</v>
      </c>
      <c r="G74942">
        <v>0</v>
      </c>
      <c r="H74942" t="str">
        <f>TEXT(worldometer_coronavirus_daily_data__1[[#This Row],[date]],"DD-MM-YYYY")</f>
        <v>02-11-2020</v>
      </c>
    </row>
    <row r="74943" spans="1:8" hidden="1" x14ac:dyDescent="0.35">
      <c r="A74943" s="4">
        <v>44138</v>
      </c>
      <c r="B74943" s="3" t="s">
        <v>207</v>
      </c>
      <c r="C74943">
        <v>5218</v>
      </c>
      <c r="D74943">
        <v>6</v>
      </c>
      <c r="E74943">
        <v>20</v>
      </c>
      <c r="F74943">
        <v>111</v>
      </c>
      <c r="G74943">
        <v>0</v>
      </c>
      <c r="H74943" t="str">
        <f>TEXT(worldometer_coronavirus_daily_data__1[[#This Row],[date]],"DD-MM-YYYY")</f>
        <v>03-11-2020</v>
      </c>
    </row>
    <row r="74944" spans="1:8" hidden="1" x14ac:dyDescent="0.35">
      <c r="A74944" s="4">
        <v>44139</v>
      </c>
      <c r="B74944" s="3" t="s">
        <v>207</v>
      </c>
      <c r="C74944">
        <v>5220</v>
      </c>
      <c r="D74944">
        <v>2</v>
      </c>
      <c r="E74944">
        <v>18</v>
      </c>
      <c r="F74944">
        <v>112</v>
      </c>
      <c r="G74944">
        <v>1</v>
      </c>
      <c r="H74944" t="str">
        <f>TEXT(worldometer_coronavirus_daily_data__1[[#This Row],[date]],"DD-MM-YYYY")</f>
        <v>04-11-2020</v>
      </c>
    </row>
    <row r="74945" spans="1:8" hidden="1" x14ac:dyDescent="0.35">
      <c r="A74945" s="4">
        <v>44140</v>
      </c>
      <c r="B74945" s="3" t="s">
        <v>207</v>
      </c>
      <c r="C74945">
        <v>5225</v>
      </c>
      <c r="D74945">
        <v>5</v>
      </c>
      <c r="E74945">
        <v>16</v>
      </c>
      <c r="F74945">
        <v>112</v>
      </c>
      <c r="G74945">
        <v>0</v>
      </c>
      <c r="H74945" t="str">
        <f>TEXT(worldometer_coronavirus_daily_data__1[[#This Row],[date]],"DD-MM-YYYY")</f>
        <v>05-11-2020</v>
      </c>
    </row>
    <row r="74946" spans="1:8" hidden="1" x14ac:dyDescent="0.35">
      <c r="A74946" s="4">
        <v>44141</v>
      </c>
      <c r="B74946" s="3" t="s">
        <v>207</v>
      </c>
      <c r="C74946">
        <v>5227</v>
      </c>
      <c r="D74946">
        <v>2</v>
      </c>
      <c r="E74946">
        <v>13</v>
      </c>
      <c r="F74946">
        <v>112</v>
      </c>
      <c r="G74946">
        <v>0</v>
      </c>
      <c r="H74946" t="str">
        <f>TEXT(worldometer_coronavirus_daily_data__1[[#This Row],[date]],"DD-MM-YYYY")</f>
        <v>06-11-2020</v>
      </c>
    </row>
    <row r="74947" spans="1:8" hidden="1" x14ac:dyDescent="0.35">
      <c r="A74947" s="4">
        <v>44142</v>
      </c>
      <c r="B74947" s="3" t="s">
        <v>207</v>
      </c>
      <c r="C74947">
        <v>5234</v>
      </c>
      <c r="D74947">
        <v>7</v>
      </c>
      <c r="E74947">
        <v>16</v>
      </c>
      <c r="F74947">
        <v>113</v>
      </c>
      <c r="G74947">
        <v>1</v>
      </c>
      <c r="H74947" t="str">
        <f>TEXT(worldometer_coronavirus_daily_data__1[[#This Row],[date]],"DD-MM-YYYY")</f>
        <v>07-11-2020</v>
      </c>
    </row>
    <row r="74948" spans="1:8" hidden="1" x14ac:dyDescent="0.35">
      <c r="A74948" s="4">
        <v>44143</v>
      </c>
      <c r="B74948" s="3" t="s">
        <v>207</v>
      </c>
      <c r="C74948">
        <v>5239</v>
      </c>
      <c r="D74948">
        <v>5</v>
      </c>
      <c r="E74948">
        <v>19</v>
      </c>
      <c r="F74948">
        <v>113</v>
      </c>
      <c r="G74948">
        <v>0</v>
      </c>
      <c r="H74948" t="str">
        <f>TEXT(worldometer_coronavirus_daily_data__1[[#This Row],[date]],"DD-MM-YYYY")</f>
        <v>08-11-2020</v>
      </c>
    </row>
    <row r="74949" spans="1:8" hidden="1" x14ac:dyDescent="0.35">
      <c r="A74949" s="4">
        <v>44144</v>
      </c>
      <c r="B74949" s="3" t="s">
        <v>207</v>
      </c>
      <c r="C74949">
        <v>5241</v>
      </c>
      <c r="D74949">
        <v>2</v>
      </c>
      <c r="E74949">
        <v>18</v>
      </c>
      <c r="F74949">
        <v>113</v>
      </c>
      <c r="G74949">
        <v>0</v>
      </c>
      <c r="H74949" t="str">
        <f>TEXT(worldometer_coronavirus_daily_data__1[[#This Row],[date]],"DD-MM-YYYY")</f>
        <v>09-11-2020</v>
      </c>
    </row>
    <row r="74950" spans="1:8" hidden="1" x14ac:dyDescent="0.35">
      <c r="A74950" s="4">
        <v>44145</v>
      </c>
      <c r="B74950" s="3" t="s">
        <v>207</v>
      </c>
      <c r="C74950">
        <v>5245</v>
      </c>
      <c r="D74950">
        <v>4</v>
      </c>
      <c r="E74950">
        <v>17</v>
      </c>
      <c r="F74950">
        <v>113</v>
      </c>
      <c r="G74950">
        <v>0</v>
      </c>
      <c r="H74950" t="str">
        <f>TEXT(worldometer_coronavirus_daily_data__1[[#This Row],[date]],"DD-MM-YYYY")</f>
        <v>10-11-2020</v>
      </c>
    </row>
    <row r="74951" spans="1:8" hidden="1" x14ac:dyDescent="0.35">
      <c r="A74951" s="4">
        <v>44146</v>
      </c>
      <c r="B74951" s="3" t="s">
        <v>207</v>
      </c>
      <c r="C74951">
        <v>5254</v>
      </c>
      <c r="D74951">
        <v>9</v>
      </c>
      <c r="E74951">
        <v>23</v>
      </c>
      <c r="F74951">
        <v>113</v>
      </c>
      <c r="G74951">
        <v>0</v>
      </c>
      <c r="H74951" t="str">
        <f>TEXT(worldometer_coronavirus_daily_data__1[[#This Row],[date]],"DD-MM-YYYY")</f>
        <v>11-11-2020</v>
      </c>
    </row>
    <row r="74952" spans="1:8" hidden="1" x14ac:dyDescent="0.35">
      <c r="A74952" s="4">
        <v>44147</v>
      </c>
      <c r="B74952" s="3" t="s">
        <v>207</v>
      </c>
      <c r="C74952">
        <v>5261</v>
      </c>
      <c r="D74952">
        <v>7</v>
      </c>
      <c r="E74952">
        <v>21</v>
      </c>
      <c r="F74952">
        <v>114</v>
      </c>
      <c r="G74952">
        <v>1</v>
      </c>
      <c r="H74952" t="str">
        <f>TEXT(worldometer_coronavirus_daily_data__1[[#This Row],[date]],"DD-MM-YYYY")</f>
        <v>12-11-2020</v>
      </c>
    </row>
    <row r="74953" spans="1:8" hidden="1" x14ac:dyDescent="0.35">
      <c r="A74953" s="4">
        <v>44148</v>
      </c>
      <c r="B74953" s="3" t="s">
        <v>207</v>
      </c>
      <c r="C74953">
        <v>5268</v>
      </c>
      <c r="D74953">
        <v>7</v>
      </c>
      <c r="E74953">
        <v>23</v>
      </c>
      <c r="F74953">
        <v>114</v>
      </c>
      <c r="G74953">
        <v>0</v>
      </c>
      <c r="H74953" t="str">
        <f>TEXT(worldometer_coronavirus_daily_data__1[[#This Row],[date]],"DD-MM-YYYY")</f>
        <v>13-11-2020</v>
      </c>
    </row>
    <row r="74954" spans="1:8" hidden="1" x14ac:dyDescent="0.35">
      <c r="A74954" s="4">
        <v>44149</v>
      </c>
      <c r="B74954" s="3" t="s">
        <v>207</v>
      </c>
      <c r="C74954">
        <v>5274</v>
      </c>
      <c r="D74954">
        <v>6</v>
      </c>
      <c r="E74954">
        <v>17</v>
      </c>
      <c r="F74954">
        <v>114</v>
      </c>
      <c r="G74954">
        <v>0</v>
      </c>
      <c r="H74954" t="str">
        <f>TEXT(worldometer_coronavirus_daily_data__1[[#This Row],[date]],"DD-MM-YYYY")</f>
        <v>14-11-2020</v>
      </c>
    </row>
    <row r="74955" spans="1:8" hidden="1" x14ac:dyDescent="0.35">
      <c r="A74955" s="4">
        <v>44150</v>
      </c>
      <c r="B74955" s="3" t="s">
        <v>207</v>
      </c>
      <c r="C74955">
        <v>5274</v>
      </c>
      <c r="D74955">
        <v>0</v>
      </c>
      <c r="E74955">
        <v>12</v>
      </c>
      <c r="F74955">
        <v>114</v>
      </c>
      <c r="G74955">
        <v>0</v>
      </c>
      <c r="H74955" t="str">
        <f>TEXT(worldometer_coronavirus_daily_data__1[[#This Row],[date]],"DD-MM-YYYY")</f>
        <v>15-11-2020</v>
      </c>
    </row>
    <row r="74956" spans="1:8" hidden="1" x14ac:dyDescent="0.35">
      <c r="A74956" s="4">
        <v>44151</v>
      </c>
      <c r="B74956" s="3" t="s">
        <v>207</v>
      </c>
      <c r="C74956">
        <v>5275</v>
      </c>
      <c r="D74956">
        <v>1</v>
      </c>
      <c r="E74956">
        <v>12</v>
      </c>
      <c r="F74956">
        <v>115</v>
      </c>
      <c r="G74956">
        <v>1</v>
      </c>
      <c r="H74956" t="str">
        <f>TEXT(worldometer_coronavirus_daily_data__1[[#This Row],[date]],"DD-MM-YYYY")</f>
        <v>16-11-2020</v>
      </c>
    </row>
    <row r="74957" spans="1:8" hidden="1" x14ac:dyDescent="0.35">
      <c r="A74957" s="4">
        <v>44152</v>
      </c>
      <c r="B74957" s="3" t="s">
        <v>207</v>
      </c>
      <c r="C74957">
        <v>5278</v>
      </c>
      <c r="D74957">
        <v>3</v>
      </c>
      <c r="E74957">
        <v>5</v>
      </c>
      <c r="F74957">
        <v>116</v>
      </c>
      <c r="G74957">
        <v>1</v>
      </c>
      <c r="H74957" t="str">
        <f>TEXT(worldometer_coronavirus_daily_data__1[[#This Row],[date]],"DD-MM-YYYY")</f>
        <v>17-11-2020</v>
      </c>
    </row>
    <row r="74958" spans="1:8" hidden="1" x14ac:dyDescent="0.35">
      <c r="A74958" s="4">
        <v>44153</v>
      </c>
      <c r="B74958" s="3" t="s">
        <v>207</v>
      </c>
      <c r="C74958">
        <v>5282</v>
      </c>
      <c r="D74958">
        <v>4</v>
      </c>
      <c r="E74958">
        <v>8</v>
      </c>
      <c r="F74958">
        <v>116</v>
      </c>
      <c r="G74958">
        <v>0</v>
      </c>
      <c r="H74958" t="str">
        <f>TEXT(worldometer_coronavirus_daily_data__1[[#This Row],[date]],"DD-MM-YYYY")</f>
        <v>18-11-2020</v>
      </c>
    </row>
    <row r="74959" spans="1:8" hidden="1" x14ac:dyDescent="0.35">
      <c r="A74959" s="4">
        <v>44154</v>
      </c>
      <c r="B74959" s="3" t="s">
        <v>207</v>
      </c>
      <c r="C74959">
        <v>5284</v>
      </c>
      <c r="D74959">
        <v>2</v>
      </c>
      <c r="E74959">
        <v>7</v>
      </c>
      <c r="F74959">
        <v>116</v>
      </c>
      <c r="G74959">
        <v>0</v>
      </c>
      <c r="H74959" t="str">
        <f>TEXT(worldometer_coronavirus_daily_data__1[[#This Row],[date]],"DD-MM-YYYY")</f>
        <v>19-11-2020</v>
      </c>
    </row>
    <row r="74960" spans="1:8" hidden="1" x14ac:dyDescent="0.35">
      <c r="A74960" s="4">
        <v>44155</v>
      </c>
      <c r="B74960" s="3" t="s">
        <v>207</v>
      </c>
      <c r="C74960">
        <v>5289</v>
      </c>
      <c r="D74960">
        <v>5</v>
      </c>
      <c r="E74960">
        <v>9</v>
      </c>
      <c r="F74960">
        <v>116</v>
      </c>
      <c r="G74960">
        <v>0</v>
      </c>
      <c r="H74960" t="str">
        <f>TEXT(worldometer_coronavirus_daily_data__1[[#This Row],[date]],"DD-MM-YYYY")</f>
        <v>20-11-2020</v>
      </c>
    </row>
    <row r="74961" spans="1:8" hidden="1" x14ac:dyDescent="0.35">
      <c r="A74961" s="4">
        <v>44156</v>
      </c>
      <c r="B74961" s="3" t="s">
        <v>207</v>
      </c>
      <c r="C74961">
        <v>5295</v>
      </c>
      <c r="D74961">
        <v>6</v>
      </c>
      <c r="E74961">
        <v>13</v>
      </c>
      <c r="F74961">
        <v>116</v>
      </c>
      <c r="G74961">
        <v>0</v>
      </c>
      <c r="H74961" t="str">
        <f>TEXT(worldometer_coronavirus_daily_data__1[[#This Row],[date]],"DD-MM-YYYY")</f>
        <v>21-11-2020</v>
      </c>
    </row>
    <row r="74962" spans="1:8" hidden="1" x14ac:dyDescent="0.35">
      <c r="A74962" s="4">
        <v>44157</v>
      </c>
      <c r="B74962" s="3" t="s">
        <v>207</v>
      </c>
      <c r="C74962">
        <v>5296</v>
      </c>
      <c r="D74962">
        <v>1</v>
      </c>
      <c r="E74962">
        <v>12</v>
      </c>
      <c r="F74962">
        <v>116</v>
      </c>
      <c r="G74962">
        <v>0</v>
      </c>
      <c r="H74962" t="str">
        <f>TEXT(worldometer_coronavirus_daily_data__1[[#This Row],[date]],"DD-MM-YYYY")</f>
        <v>22-11-2020</v>
      </c>
    </row>
    <row r="74963" spans="1:8" hidden="1" x14ac:dyDescent="0.35">
      <c r="A74963" s="4">
        <v>44158</v>
      </c>
      <c r="B74963" s="3" t="s">
        <v>207</v>
      </c>
      <c r="C74963">
        <v>5297</v>
      </c>
      <c r="D74963">
        <v>1</v>
      </c>
      <c r="E74963">
        <v>8</v>
      </c>
      <c r="F74963">
        <v>116</v>
      </c>
      <c r="G74963">
        <v>0</v>
      </c>
      <c r="H74963" t="str">
        <f>TEXT(worldometer_coronavirus_daily_data__1[[#This Row],[date]],"DD-MM-YYYY")</f>
        <v>23-11-2020</v>
      </c>
    </row>
    <row r="74964" spans="1:8" hidden="1" x14ac:dyDescent="0.35">
      <c r="A74964" s="4">
        <v>44159</v>
      </c>
      <c r="B74964" s="3" t="s">
        <v>207</v>
      </c>
      <c r="C74964">
        <v>5300</v>
      </c>
      <c r="D74964">
        <v>3</v>
      </c>
      <c r="E74964">
        <v>6</v>
      </c>
      <c r="F74964">
        <v>117</v>
      </c>
      <c r="G74964">
        <v>1</v>
      </c>
      <c r="H74964" t="str">
        <f>TEXT(worldometer_coronavirus_daily_data__1[[#This Row],[date]],"DD-MM-YYYY")</f>
        <v>24-11-2020</v>
      </c>
    </row>
    <row r="74965" spans="1:8" hidden="1" x14ac:dyDescent="0.35">
      <c r="A74965" s="4">
        <v>44160</v>
      </c>
      <c r="B74965" s="3" t="s">
        <v>207</v>
      </c>
      <c r="C74965">
        <v>5305</v>
      </c>
      <c r="D74965">
        <v>5</v>
      </c>
      <c r="E74965">
        <v>4</v>
      </c>
      <c r="F74965">
        <v>117</v>
      </c>
      <c r="G74965">
        <v>0</v>
      </c>
      <c r="H74965" t="str">
        <f>TEXT(worldometer_coronavirus_daily_data__1[[#This Row],[date]],"DD-MM-YYYY")</f>
        <v>25-11-2020</v>
      </c>
    </row>
    <row r="74966" spans="1:8" hidden="1" x14ac:dyDescent="0.35">
      <c r="A74966" s="4">
        <v>44161</v>
      </c>
      <c r="B74966" s="3" t="s">
        <v>207</v>
      </c>
      <c r="C74966">
        <v>5307</v>
      </c>
      <c r="D74966">
        <v>2</v>
      </c>
      <c r="E74966">
        <v>5</v>
      </c>
      <c r="F74966">
        <v>117</v>
      </c>
      <c r="G74966">
        <v>0</v>
      </c>
      <c r="H74966" t="str">
        <f>TEXT(worldometer_coronavirus_daily_data__1[[#This Row],[date]],"DD-MM-YYYY")</f>
        <v>26-11-2020</v>
      </c>
    </row>
    <row r="74967" spans="1:8" hidden="1" x14ac:dyDescent="0.35">
      <c r="A74967" s="4">
        <v>44162</v>
      </c>
      <c r="B74967" s="3" t="s">
        <v>207</v>
      </c>
      <c r="C74967">
        <v>5311</v>
      </c>
      <c r="D74967">
        <v>4</v>
      </c>
      <c r="E74967">
        <v>7</v>
      </c>
      <c r="F74967">
        <v>117</v>
      </c>
      <c r="G74967">
        <v>0</v>
      </c>
      <c r="H74967" t="str">
        <f>TEXT(worldometer_coronavirus_daily_data__1[[#This Row],[date]],"DD-MM-YYYY")</f>
        <v>27-11-2020</v>
      </c>
    </row>
    <row r="74968" spans="1:8" hidden="1" x14ac:dyDescent="0.35">
      <c r="A74968" s="4">
        <v>44163</v>
      </c>
      <c r="B74968" s="3" t="s">
        <v>207</v>
      </c>
      <c r="C74968">
        <v>5312</v>
      </c>
      <c r="D74968">
        <v>1</v>
      </c>
      <c r="E74968">
        <v>3</v>
      </c>
      <c r="F74968">
        <v>117</v>
      </c>
      <c r="G74968">
        <v>0</v>
      </c>
      <c r="H74968" t="str">
        <f>TEXT(worldometer_coronavirus_daily_data__1[[#This Row],[date]],"DD-MM-YYYY")</f>
        <v>28-11-2020</v>
      </c>
    </row>
    <row r="74969" spans="1:8" hidden="1" x14ac:dyDescent="0.35">
      <c r="A74969" s="4">
        <v>44164</v>
      </c>
      <c r="B74969" s="3" t="s">
        <v>207</v>
      </c>
      <c r="C74969">
        <v>5312</v>
      </c>
      <c r="D74969">
        <v>0</v>
      </c>
      <c r="E74969">
        <v>3</v>
      </c>
      <c r="F74969">
        <v>117</v>
      </c>
      <c r="G74969">
        <v>0</v>
      </c>
      <c r="H74969" t="str">
        <f>TEXT(worldometer_coronavirus_daily_data__1[[#This Row],[date]],"DD-MM-YYYY")</f>
        <v>29-11-2020</v>
      </c>
    </row>
    <row r="74970" spans="1:8" hidden="1" x14ac:dyDescent="0.35">
      <c r="A74970" s="4">
        <v>44165</v>
      </c>
      <c r="B74970" s="3" t="s">
        <v>207</v>
      </c>
      <c r="C74970">
        <v>5312</v>
      </c>
      <c r="D74970">
        <v>0</v>
      </c>
      <c r="E74970">
        <v>1</v>
      </c>
      <c r="F74970">
        <v>117</v>
      </c>
      <c r="G74970">
        <v>0</v>
      </c>
      <c r="H74970" t="str">
        <f>TEXT(worldometer_coronavirus_daily_data__1[[#This Row],[date]],"DD-MM-YYYY")</f>
        <v>30-11-2020</v>
      </c>
    </row>
    <row r="74971" spans="1:8" hidden="1" x14ac:dyDescent="0.35">
      <c r="A74971" s="4">
        <v>44166</v>
      </c>
      <c r="B74971" s="3" t="s">
        <v>207</v>
      </c>
      <c r="C74971">
        <v>5319</v>
      </c>
      <c r="D74971">
        <v>7</v>
      </c>
      <c r="E74971">
        <v>5</v>
      </c>
      <c r="F74971">
        <v>117</v>
      </c>
      <c r="G74971">
        <v>0</v>
      </c>
      <c r="H74971" t="str">
        <f>TEXT(worldometer_coronavirus_daily_data__1[[#This Row],[date]],"DD-MM-YYYY")</f>
        <v>01-12-2020</v>
      </c>
    </row>
    <row r="74972" spans="1:8" hidden="1" x14ac:dyDescent="0.35">
      <c r="A74972" s="4">
        <v>44167</v>
      </c>
      <c r="B74972" s="3" t="s">
        <v>207</v>
      </c>
      <c r="C74972">
        <v>5320</v>
      </c>
      <c r="D74972">
        <v>1</v>
      </c>
      <c r="E74972">
        <v>3</v>
      </c>
      <c r="F74972">
        <v>117</v>
      </c>
      <c r="G74972">
        <v>0</v>
      </c>
      <c r="H74972" t="str">
        <f>TEXT(worldometer_coronavirus_daily_data__1[[#This Row],[date]],"DD-MM-YYYY")</f>
        <v>02-12-2020</v>
      </c>
    </row>
    <row r="74973" spans="1:8" hidden="1" x14ac:dyDescent="0.35">
      <c r="A74973" s="4">
        <v>44168</v>
      </c>
      <c r="B74973" s="3" t="s">
        <v>207</v>
      </c>
      <c r="C74973">
        <v>5322</v>
      </c>
      <c r="D74973">
        <v>2</v>
      </c>
      <c r="E74973">
        <v>2</v>
      </c>
      <c r="F74973">
        <v>117</v>
      </c>
      <c r="G74973">
        <v>0</v>
      </c>
      <c r="H74973" t="str">
        <f>TEXT(worldometer_coronavirus_daily_data__1[[#This Row],[date]],"DD-MM-YYYY")</f>
        <v>03-12-2020</v>
      </c>
    </row>
    <row r="74974" spans="1:8" hidden="1" x14ac:dyDescent="0.35">
      <c r="A74974" s="4">
        <v>44169</v>
      </c>
      <c r="B74974" s="3" t="s">
        <v>207</v>
      </c>
      <c r="C74974">
        <v>5322</v>
      </c>
      <c r="D74974">
        <v>0</v>
      </c>
      <c r="E74974">
        <v>0</v>
      </c>
      <c r="F74974">
        <v>117</v>
      </c>
      <c r="G74974">
        <v>0</v>
      </c>
      <c r="H74974" t="str">
        <f>TEXT(worldometer_coronavirus_daily_data__1[[#This Row],[date]],"DD-MM-YYYY")</f>
        <v>04-12-2020</v>
      </c>
    </row>
    <row r="74975" spans="1:8" hidden="1" x14ac:dyDescent="0.35">
      <c r="A74975" s="4">
        <v>44170</v>
      </c>
      <c r="B74975" s="3" t="s">
        <v>207</v>
      </c>
      <c r="C74975">
        <v>5324</v>
      </c>
      <c r="D74975">
        <v>2</v>
      </c>
      <c r="E74975">
        <v>0</v>
      </c>
      <c r="F74975">
        <v>117</v>
      </c>
      <c r="G74975">
        <v>0</v>
      </c>
      <c r="H74975" t="str">
        <f>TEXT(worldometer_coronavirus_daily_data__1[[#This Row],[date]],"DD-MM-YYYY")</f>
        <v>05-12-2020</v>
      </c>
    </row>
    <row r="74976" spans="1:8" hidden="1" x14ac:dyDescent="0.35">
      <c r="A74976" s="4">
        <v>44171</v>
      </c>
      <c r="B74976" s="3" t="s">
        <v>207</v>
      </c>
      <c r="C74976">
        <v>5324</v>
      </c>
      <c r="D74976">
        <v>0</v>
      </c>
      <c r="E74976">
        <v>-3</v>
      </c>
      <c r="F74976">
        <v>117</v>
      </c>
      <c r="G74976">
        <v>0</v>
      </c>
      <c r="H74976" t="str">
        <f>TEXT(worldometer_coronavirus_daily_data__1[[#This Row],[date]],"DD-MM-YYYY")</f>
        <v>06-12-2020</v>
      </c>
    </row>
    <row r="74977" spans="1:8" hidden="1" x14ac:dyDescent="0.35">
      <c r="A74977" s="4">
        <v>44172</v>
      </c>
      <c r="B74977" s="3" t="s">
        <v>207</v>
      </c>
      <c r="C74977">
        <v>5325</v>
      </c>
      <c r="D74977">
        <v>1</v>
      </c>
      <c r="E74977">
        <v>-6</v>
      </c>
      <c r="F74977">
        <v>117</v>
      </c>
      <c r="G74977">
        <v>0</v>
      </c>
      <c r="H74977" t="str">
        <f>TEXT(worldometer_coronavirus_daily_data__1[[#This Row],[date]],"DD-MM-YYYY")</f>
        <v>07-12-2020</v>
      </c>
    </row>
    <row r="74978" spans="1:8" hidden="1" x14ac:dyDescent="0.35">
      <c r="A74978" s="4">
        <v>44173</v>
      </c>
      <c r="B74978" s="3" t="s">
        <v>207</v>
      </c>
      <c r="C74978">
        <v>5326</v>
      </c>
      <c r="D74978">
        <v>1</v>
      </c>
      <c r="E74978">
        <v>-8</v>
      </c>
      <c r="F74978">
        <v>117</v>
      </c>
      <c r="G74978">
        <v>0</v>
      </c>
      <c r="H74978" t="str">
        <f>TEXT(worldometer_coronavirus_daily_data__1[[#This Row],[date]],"DD-MM-YYYY")</f>
        <v>08-12-2020</v>
      </c>
    </row>
    <row r="74979" spans="1:8" hidden="1" x14ac:dyDescent="0.35">
      <c r="A74979" s="4">
        <v>44174</v>
      </c>
      <c r="B74979" s="3" t="s">
        <v>207</v>
      </c>
      <c r="C74979">
        <v>5333</v>
      </c>
      <c r="D74979">
        <v>7</v>
      </c>
      <c r="E74979">
        <v>-1</v>
      </c>
      <c r="F74979">
        <v>117</v>
      </c>
      <c r="G74979">
        <v>0</v>
      </c>
      <c r="H74979" t="str">
        <f>TEXT(worldometer_coronavirus_daily_data__1[[#This Row],[date]],"DD-MM-YYYY")</f>
        <v>09-12-2020</v>
      </c>
    </row>
    <row r="74980" spans="1:8" hidden="1" x14ac:dyDescent="0.35">
      <c r="A74980" s="4">
        <v>44175</v>
      </c>
      <c r="B74980" s="3" t="s">
        <v>207</v>
      </c>
      <c r="C74980">
        <v>5337</v>
      </c>
      <c r="D74980">
        <v>4</v>
      </c>
      <c r="E74980">
        <v>2</v>
      </c>
      <c r="F74980">
        <v>117</v>
      </c>
      <c r="G74980">
        <v>0</v>
      </c>
      <c r="H74980" t="str">
        <f>TEXT(worldometer_coronavirus_daily_data__1[[#This Row],[date]],"DD-MM-YYYY")</f>
        <v>10-12-2020</v>
      </c>
    </row>
    <row r="74981" spans="1:8" hidden="1" x14ac:dyDescent="0.35">
      <c r="A74981" s="4">
        <v>44176</v>
      </c>
      <c r="B74981" s="3" t="s">
        <v>207</v>
      </c>
      <c r="C74981">
        <v>5339</v>
      </c>
      <c r="D74981">
        <v>2</v>
      </c>
      <c r="E74981">
        <v>2</v>
      </c>
      <c r="F74981">
        <v>117</v>
      </c>
      <c r="G74981">
        <v>0</v>
      </c>
      <c r="H74981" t="str">
        <f>TEXT(worldometer_coronavirus_daily_data__1[[#This Row],[date]],"DD-MM-YYYY")</f>
        <v>11-12-2020</v>
      </c>
    </row>
    <row r="74982" spans="1:8" hidden="1" x14ac:dyDescent="0.35">
      <c r="A74982" s="4">
        <v>44177</v>
      </c>
      <c r="B74982" s="3" t="s">
        <v>207</v>
      </c>
      <c r="C74982">
        <v>5349</v>
      </c>
      <c r="D74982">
        <v>10</v>
      </c>
      <c r="E74982">
        <v>11</v>
      </c>
      <c r="F74982">
        <v>117</v>
      </c>
      <c r="G74982">
        <v>0</v>
      </c>
      <c r="H74982" t="str">
        <f>TEXT(worldometer_coronavirus_daily_data__1[[#This Row],[date]],"DD-MM-YYYY")</f>
        <v>12-12-2020</v>
      </c>
    </row>
    <row r="74983" spans="1:8" hidden="1" x14ac:dyDescent="0.35">
      <c r="A74983" s="4">
        <v>44178</v>
      </c>
      <c r="B74983" s="3" t="s">
        <v>207</v>
      </c>
      <c r="C74983">
        <v>5353</v>
      </c>
      <c r="D74983">
        <v>4</v>
      </c>
      <c r="E74983">
        <v>12</v>
      </c>
      <c r="F74983">
        <v>117</v>
      </c>
      <c r="G74983">
        <v>0</v>
      </c>
      <c r="H74983" t="str">
        <f>TEXT(worldometer_coronavirus_daily_data__1[[#This Row],[date]],"DD-MM-YYYY")</f>
        <v>13-12-2020</v>
      </c>
    </row>
    <row r="74984" spans="1:8" hidden="1" x14ac:dyDescent="0.35">
      <c r="A74984" s="4">
        <v>44179</v>
      </c>
      <c r="B74984" s="3" t="s">
        <v>207</v>
      </c>
      <c r="C74984">
        <v>5359</v>
      </c>
      <c r="D74984">
        <v>6</v>
      </c>
      <c r="E74984">
        <v>15</v>
      </c>
      <c r="F74984">
        <v>117</v>
      </c>
      <c r="G74984">
        <v>0</v>
      </c>
      <c r="H74984" t="str">
        <f>TEXT(worldometer_coronavirus_daily_data__1[[#This Row],[date]],"DD-MM-YYYY")</f>
        <v>14-12-2020</v>
      </c>
    </row>
    <row r="74985" spans="1:8" hidden="1" x14ac:dyDescent="0.35">
      <c r="A74985" s="4">
        <v>44180</v>
      </c>
      <c r="B74985" s="3" t="s">
        <v>207</v>
      </c>
      <c r="C74985">
        <v>5381</v>
      </c>
      <c r="D74985">
        <v>22</v>
      </c>
      <c r="E74985">
        <v>33</v>
      </c>
      <c r="F74985">
        <v>117</v>
      </c>
      <c r="G74985">
        <v>0</v>
      </c>
      <c r="H74985" t="str">
        <f>TEXT(worldometer_coronavirus_daily_data__1[[#This Row],[date]],"DD-MM-YYYY")</f>
        <v>15-12-2020</v>
      </c>
    </row>
    <row r="74986" spans="1:8" hidden="1" x14ac:dyDescent="0.35">
      <c r="A74986" s="4">
        <v>44181</v>
      </c>
      <c r="B74986" s="3" t="s">
        <v>207</v>
      </c>
      <c r="C74986">
        <v>5401</v>
      </c>
      <c r="D74986">
        <v>20</v>
      </c>
      <c r="E74986">
        <v>45</v>
      </c>
      <c r="F74986">
        <v>117</v>
      </c>
      <c r="G74986">
        <v>0</v>
      </c>
      <c r="H74986" t="str">
        <f>TEXT(worldometer_coronavirus_daily_data__1[[#This Row],[date]],"DD-MM-YYYY")</f>
        <v>16-12-2020</v>
      </c>
    </row>
    <row r="74987" spans="1:8" hidden="1" x14ac:dyDescent="0.35">
      <c r="A74987" s="4">
        <v>44182</v>
      </c>
      <c r="B74987" s="3" t="s">
        <v>207</v>
      </c>
      <c r="C74987">
        <v>5428</v>
      </c>
      <c r="D74987">
        <v>27</v>
      </c>
      <c r="E74987">
        <v>71</v>
      </c>
      <c r="F74987">
        <v>117</v>
      </c>
      <c r="G74987">
        <v>0</v>
      </c>
      <c r="H74987" t="str">
        <f>TEXT(worldometer_coronavirus_daily_data__1[[#This Row],[date]],"DD-MM-YYYY")</f>
        <v>17-12-2020</v>
      </c>
    </row>
    <row r="74988" spans="1:8" hidden="1" x14ac:dyDescent="0.35">
      <c r="A74988" s="4">
        <v>44183</v>
      </c>
      <c r="B74988" s="3" t="s">
        <v>207</v>
      </c>
      <c r="C74988">
        <v>5459</v>
      </c>
      <c r="D74988">
        <v>31</v>
      </c>
      <c r="E74988">
        <v>93</v>
      </c>
      <c r="F74988">
        <v>117</v>
      </c>
      <c r="G74988">
        <v>0</v>
      </c>
      <c r="H74988" t="str">
        <f>TEXT(worldometer_coronavirus_daily_data__1[[#This Row],[date]],"DD-MM-YYYY")</f>
        <v>18-12-2020</v>
      </c>
    </row>
    <row r="74989" spans="1:8" hidden="1" x14ac:dyDescent="0.35">
      <c r="A74989" s="4">
        <v>44184</v>
      </c>
      <c r="B74989" s="3" t="s">
        <v>207</v>
      </c>
      <c r="C74989">
        <v>5511</v>
      </c>
      <c r="D74989">
        <v>52</v>
      </c>
      <c r="E74989">
        <v>130</v>
      </c>
      <c r="F74989">
        <v>118</v>
      </c>
      <c r="G74989">
        <v>1</v>
      </c>
      <c r="H74989" t="str">
        <f>TEXT(worldometer_coronavirus_daily_data__1[[#This Row],[date]],"DD-MM-YYYY")</f>
        <v>19-12-2020</v>
      </c>
    </row>
    <row r="74990" spans="1:8" hidden="1" x14ac:dyDescent="0.35">
      <c r="A74990" s="4">
        <v>44185</v>
      </c>
      <c r="B74990" s="3" t="s">
        <v>207</v>
      </c>
      <c r="C74990">
        <v>5552</v>
      </c>
      <c r="D74990">
        <v>41</v>
      </c>
      <c r="E74990">
        <v>143</v>
      </c>
      <c r="F74990">
        <v>118</v>
      </c>
      <c r="G74990">
        <v>0</v>
      </c>
      <c r="H74990" t="str">
        <f>TEXT(worldometer_coronavirus_daily_data__1[[#This Row],[date]],"DD-MM-YYYY")</f>
        <v>20-12-2020</v>
      </c>
    </row>
    <row r="74991" spans="1:8" hidden="1" x14ac:dyDescent="0.35">
      <c r="A74991" s="4">
        <v>44186</v>
      </c>
      <c r="B74991" s="3" t="s">
        <v>207</v>
      </c>
      <c r="C74991">
        <v>5583</v>
      </c>
      <c r="D74991">
        <v>31</v>
      </c>
      <c r="E74991">
        <v>169</v>
      </c>
      <c r="F74991">
        <v>118</v>
      </c>
      <c r="G74991">
        <v>0</v>
      </c>
      <c r="H74991" t="str">
        <f>TEXT(worldometer_coronavirus_daily_data__1[[#This Row],[date]],"DD-MM-YYYY")</f>
        <v>21-12-2020</v>
      </c>
    </row>
    <row r="74992" spans="1:8" hidden="1" x14ac:dyDescent="0.35">
      <c r="A74992" s="4">
        <v>44187</v>
      </c>
      <c r="B74992" s="3" t="s">
        <v>207</v>
      </c>
      <c r="C74992">
        <v>5669</v>
      </c>
      <c r="D74992">
        <v>86</v>
      </c>
      <c r="E74992">
        <v>228</v>
      </c>
      <c r="F74992">
        <v>118</v>
      </c>
      <c r="G74992">
        <v>0</v>
      </c>
      <c r="H74992" t="str">
        <f>TEXT(worldometer_coronavirus_daily_data__1[[#This Row],[date]],"DD-MM-YYYY")</f>
        <v>22-12-2020</v>
      </c>
    </row>
    <row r="74993" spans="1:8" hidden="1" x14ac:dyDescent="0.35">
      <c r="A74993" s="4">
        <v>44188</v>
      </c>
      <c r="B74993" s="3" t="s">
        <v>207</v>
      </c>
      <c r="C74993">
        <v>5734</v>
      </c>
      <c r="D74993">
        <v>65</v>
      </c>
      <c r="E74993">
        <v>271</v>
      </c>
      <c r="F74993">
        <v>118</v>
      </c>
      <c r="G74993">
        <v>0</v>
      </c>
      <c r="H74993" t="str">
        <f>TEXT(worldometer_coronavirus_daily_data__1[[#This Row],[date]],"DD-MM-YYYY")</f>
        <v>23-12-2020</v>
      </c>
    </row>
    <row r="74994" spans="1:8" hidden="1" x14ac:dyDescent="0.35">
      <c r="A74994" s="4">
        <v>44189</v>
      </c>
      <c r="B74994" s="3" t="s">
        <v>207</v>
      </c>
      <c r="C74994">
        <v>5810</v>
      </c>
      <c r="D74994">
        <v>76</v>
      </c>
      <c r="E74994">
        <v>304</v>
      </c>
      <c r="F74994">
        <v>118</v>
      </c>
      <c r="G74994">
        <v>0</v>
      </c>
      <c r="H74994" t="str">
        <f>TEXT(worldometer_coronavirus_daily_data__1[[#This Row],[date]],"DD-MM-YYYY")</f>
        <v>24-12-2020</v>
      </c>
    </row>
    <row r="74995" spans="1:8" hidden="1" x14ac:dyDescent="0.35">
      <c r="A74995" s="4">
        <v>44190</v>
      </c>
      <c r="B74995" s="3" t="s">
        <v>207</v>
      </c>
      <c r="C74995">
        <v>5880</v>
      </c>
      <c r="D74995">
        <v>70</v>
      </c>
      <c r="E74995">
        <v>344</v>
      </c>
      <c r="F74995">
        <v>119</v>
      </c>
      <c r="G74995">
        <v>1</v>
      </c>
      <c r="H74995" t="str">
        <f>TEXT(worldometer_coronavirus_daily_data__1[[#This Row],[date]],"DD-MM-YYYY")</f>
        <v>25-12-2020</v>
      </c>
    </row>
    <row r="74996" spans="1:8" hidden="1" x14ac:dyDescent="0.35">
      <c r="A74996" s="4">
        <v>44191</v>
      </c>
      <c r="B74996" s="3" t="s">
        <v>207</v>
      </c>
      <c r="C74996">
        <v>5938</v>
      </c>
      <c r="D74996">
        <v>58</v>
      </c>
      <c r="E74996">
        <v>363</v>
      </c>
      <c r="F74996">
        <v>119</v>
      </c>
      <c r="G74996">
        <v>0</v>
      </c>
      <c r="H74996" t="str">
        <f>TEXT(worldometer_coronavirus_daily_data__1[[#This Row],[date]],"DD-MM-YYYY")</f>
        <v>26-12-2020</v>
      </c>
    </row>
    <row r="74997" spans="1:8" hidden="1" x14ac:dyDescent="0.35">
      <c r="A74997" s="4">
        <v>44192</v>
      </c>
      <c r="B74997" s="3" t="s">
        <v>207</v>
      </c>
      <c r="C74997">
        <v>5978</v>
      </c>
      <c r="D74997">
        <v>40</v>
      </c>
      <c r="E74997">
        <v>380</v>
      </c>
      <c r="F74997">
        <v>119</v>
      </c>
      <c r="G74997">
        <v>0</v>
      </c>
      <c r="H74997" t="str">
        <f>TEXT(worldometer_coronavirus_daily_data__1[[#This Row],[date]],"DD-MM-YYYY")</f>
        <v>27-12-2020</v>
      </c>
    </row>
    <row r="74998" spans="1:8" hidden="1" x14ac:dyDescent="0.35">
      <c r="A74998" s="4">
        <v>44193</v>
      </c>
      <c r="B74998" s="3" t="s">
        <v>207</v>
      </c>
      <c r="C74998">
        <v>6013</v>
      </c>
      <c r="D74998">
        <v>35</v>
      </c>
      <c r="E74998">
        <v>351</v>
      </c>
      <c r="F74998">
        <v>120</v>
      </c>
      <c r="G74998">
        <v>1</v>
      </c>
      <c r="H74998" t="str">
        <f>TEXT(worldometer_coronavirus_daily_data__1[[#This Row],[date]],"DD-MM-YYYY")</f>
        <v>28-12-2020</v>
      </c>
    </row>
    <row r="74999" spans="1:8" hidden="1" x14ac:dyDescent="0.35">
      <c r="A74999" s="4">
        <v>44194</v>
      </c>
      <c r="B74999" s="3" t="s">
        <v>207</v>
      </c>
      <c r="C74999">
        <v>6098</v>
      </c>
      <c r="D74999">
        <v>85</v>
      </c>
      <c r="E74999">
        <v>345</v>
      </c>
      <c r="F74999">
        <v>120</v>
      </c>
      <c r="G74999">
        <v>0</v>
      </c>
      <c r="H74999" t="str">
        <f>TEXT(worldometer_coronavirus_daily_data__1[[#This Row],[date]],"DD-MM-YYYY")</f>
        <v>29-12-2020</v>
      </c>
    </row>
    <row r="75000" spans="1:8" hidden="1" x14ac:dyDescent="0.35">
      <c r="A75000" s="4">
        <v>44195</v>
      </c>
      <c r="B75000" s="3" t="s">
        <v>207</v>
      </c>
      <c r="C75000">
        <v>6181</v>
      </c>
      <c r="D75000">
        <v>83</v>
      </c>
      <c r="E75000">
        <v>366</v>
      </c>
      <c r="F75000">
        <v>121</v>
      </c>
      <c r="G75000">
        <v>1</v>
      </c>
      <c r="H75000" t="str">
        <f>TEXT(worldometer_coronavirus_daily_data__1[[#This Row],[date]],"DD-MM-YYYY")</f>
        <v>30-12-2020</v>
      </c>
    </row>
    <row r="75001" spans="1:8" hidden="1" x14ac:dyDescent="0.35">
      <c r="A75001" s="4">
        <v>44196</v>
      </c>
      <c r="B75001" s="3" t="s">
        <v>207</v>
      </c>
      <c r="C75001">
        <v>6210</v>
      </c>
      <c r="D75001">
        <v>29</v>
      </c>
      <c r="E75001">
        <v>357</v>
      </c>
      <c r="F75001">
        <v>122</v>
      </c>
      <c r="G75001">
        <v>1</v>
      </c>
      <c r="H75001" t="str">
        <f>TEXT(worldometer_coronavirus_daily_data__1[[#This Row],[date]],"DD-MM-YYYY")</f>
        <v>31-12-2020</v>
      </c>
    </row>
    <row r="75002" spans="1:8" hidden="1" x14ac:dyDescent="0.35">
      <c r="A75002" s="4">
        <v>44197</v>
      </c>
      <c r="B75002" s="3" t="s">
        <v>207</v>
      </c>
      <c r="C75002">
        <v>6277</v>
      </c>
      <c r="D75002">
        <v>67</v>
      </c>
      <c r="E75002">
        <v>383</v>
      </c>
      <c r="F75002">
        <v>123</v>
      </c>
      <c r="G75002">
        <v>1</v>
      </c>
      <c r="H75002" t="str">
        <f>TEXT(worldometer_coronavirus_daily_data__1[[#This Row],[date]],"DD-MM-YYYY")</f>
        <v>01-01-2021</v>
      </c>
    </row>
    <row r="75003" spans="1:8" hidden="1" x14ac:dyDescent="0.35">
      <c r="A75003" s="4">
        <v>44198</v>
      </c>
      <c r="B75003" s="3" t="s">
        <v>207</v>
      </c>
      <c r="C75003">
        <v>6343</v>
      </c>
      <c r="D75003">
        <v>66</v>
      </c>
      <c r="E75003">
        <v>379</v>
      </c>
      <c r="F75003">
        <v>123</v>
      </c>
      <c r="G75003">
        <v>0</v>
      </c>
      <c r="H75003" t="str">
        <f>TEXT(worldometer_coronavirus_daily_data__1[[#This Row],[date]],"DD-MM-YYYY")</f>
        <v>02-01-2021</v>
      </c>
    </row>
    <row r="75004" spans="1:8" hidden="1" x14ac:dyDescent="0.35">
      <c r="A75004" s="4">
        <v>44199</v>
      </c>
      <c r="B75004" s="3" t="s">
        <v>207</v>
      </c>
      <c r="C75004">
        <v>6393</v>
      </c>
      <c r="D75004">
        <v>50</v>
      </c>
      <c r="E75004">
        <v>387</v>
      </c>
      <c r="F75004">
        <v>123</v>
      </c>
      <c r="G75004">
        <v>0</v>
      </c>
      <c r="H75004" t="str">
        <f>TEXT(worldometer_coronavirus_daily_data__1[[#This Row],[date]],"DD-MM-YYYY")</f>
        <v>03-01-2021</v>
      </c>
    </row>
    <row r="75005" spans="1:8" hidden="1" x14ac:dyDescent="0.35">
      <c r="A75005" s="4">
        <v>44200</v>
      </c>
      <c r="B75005" s="3" t="s">
        <v>207</v>
      </c>
      <c r="C75005">
        <v>6493</v>
      </c>
      <c r="D75005">
        <v>100</v>
      </c>
      <c r="E75005">
        <v>456</v>
      </c>
      <c r="F75005">
        <v>124</v>
      </c>
      <c r="G75005">
        <v>1</v>
      </c>
      <c r="H75005" t="str">
        <f>TEXT(worldometer_coronavirus_daily_data__1[[#This Row],[date]],"DD-MM-YYYY")</f>
        <v>04-01-2021</v>
      </c>
    </row>
    <row r="75006" spans="1:8" hidden="1" x14ac:dyDescent="0.35">
      <c r="A75006" s="4">
        <v>44201</v>
      </c>
      <c r="B75006" s="3" t="s">
        <v>207</v>
      </c>
      <c r="C75006">
        <v>6586</v>
      </c>
      <c r="D75006">
        <v>93</v>
      </c>
      <c r="E75006">
        <v>494</v>
      </c>
      <c r="F75006">
        <v>125</v>
      </c>
      <c r="G75006">
        <v>1</v>
      </c>
      <c r="H75006" t="str">
        <f>TEXT(worldometer_coronavirus_daily_data__1[[#This Row],[date]],"DD-MM-YYYY")</f>
        <v>05-01-2021</v>
      </c>
    </row>
    <row r="75007" spans="1:8" hidden="1" x14ac:dyDescent="0.35">
      <c r="A75007" s="4">
        <v>44202</v>
      </c>
      <c r="B75007" s="3" t="s">
        <v>207</v>
      </c>
      <c r="C75007">
        <v>6666</v>
      </c>
      <c r="D75007">
        <v>80</v>
      </c>
      <c r="E75007">
        <v>519</v>
      </c>
      <c r="F75007">
        <v>126</v>
      </c>
      <c r="G75007">
        <v>1</v>
      </c>
      <c r="H75007" t="str">
        <f>TEXT(worldometer_coronavirus_daily_data__1[[#This Row],[date]],"DD-MM-YYYY")</f>
        <v>06-01-2021</v>
      </c>
    </row>
    <row r="75008" spans="1:8" hidden="1" x14ac:dyDescent="0.35">
      <c r="A75008" s="4">
        <v>44203</v>
      </c>
      <c r="B75008" s="3" t="s">
        <v>207</v>
      </c>
      <c r="C75008">
        <v>6750</v>
      </c>
      <c r="D75008">
        <v>84</v>
      </c>
      <c r="E75008">
        <v>540</v>
      </c>
      <c r="F75008">
        <v>130</v>
      </c>
      <c r="G75008">
        <v>4</v>
      </c>
      <c r="H75008" t="str">
        <f>TEXT(worldometer_coronavirus_daily_data__1[[#This Row],[date]],"DD-MM-YYYY")</f>
        <v>07-01-2021</v>
      </c>
    </row>
    <row r="75009" spans="1:8" hidden="1" x14ac:dyDescent="0.35">
      <c r="A75009" s="4">
        <v>44204</v>
      </c>
      <c r="B75009" s="3" t="s">
        <v>207</v>
      </c>
      <c r="C75009">
        <v>6854</v>
      </c>
      <c r="D75009">
        <v>104</v>
      </c>
      <c r="E75009">
        <v>576</v>
      </c>
      <c r="F75009">
        <v>131</v>
      </c>
      <c r="G75009">
        <v>1</v>
      </c>
      <c r="H75009" t="str">
        <f>TEXT(worldometer_coronavirus_daily_data__1[[#This Row],[date]],"DD-MM-YYYY")</f>
        <v>08-01-2021</v>
      </c>
    </row>
    <row r="75010" spans="1:8" hidden="1" x14ac:dyDescent="0.35">
      <c r="A75010" s="4">
        <v>44205</v>
      </c>
      <c r="B75010" s="3" t="s">
        <v>207</v>
      </c>
      <c r="C75010">
        <v>6948</v>
      </c>
      <c r="D75010">
        <v>94</v>
      </c>
      <c r="E75010">
        <v>601</v>
      </c>
      <c r="F75010">
        <v>132</v>
      </c>
      <c r="G75010">
        <v>1</v>
      </c>
      <c r="H75010" t="str">
        <f>TEXT(worldometer_coronavirus_daily_data__1[[#This Row],[date]],"DD-MM-YYYY")</f>
        <v>09-01-2021</v>
      </c>
    </row>
    <row r="75011" spans="1:8" hidden="1" x14ac:dyDescent="0.35">
      <c r="A75011" s="4">
        <v>44206</v>
      </c>
      <c r="B75011" s="3" t="s">
        <v>207</v>
      </c>
      <c r="C75011">
        <v>7008</v>
      </c>
      <c r="D75011">
        <v>60</v>
      </c>
      <c r="E75011">
        <v>599</v>
      </c>
      <c r="F75011">
        <v>133</v>
      </c>
      <c r="G75011">
        <v>1</v>
      </c>
      <c r="H75011" t="str">
        <f>TEXT(worldometer_coronavirus_daily_data__1[[#This Row],[date]],"DD-MM-YYYY")</f>
        <v>10-01-2021</v>
      </c>
    </row>
    <row r="75012" spans="1:8" hidden="1" x14ac:dyDescent="0.35">
      <c r="A75012" s="4">
        <v>44207</v>
      </c>
      <c r="B75012" s="3" t="s">
        <v>207</v>
      </c>
      <c r="C75012">
        <v>7064</v>
      </c>
      <c r="D75012">
        <v>56</v>
      </c>
      <c r="E75012">
        <v>605</v>
      </c>
      <c r="F75012">
        <v>138</v>
      </c>
      <c r="G75012">
        <v>5</v>
      </c>
      <c r="H75012" t="str">
        <f>TEXT(worldometer_coronavirus_daily_data__1[[#This Row],[date]],"DD-MM-YYYY")</f>
        <v>11-01-2021</v>
      </c>
    </row>
    <row r="75013" spans="1:8" hidden="1" x14ac:dyDescent="0.35">
      <c r="A75013" s="4">
        <v>44208</v>
      </c>
      <c r="B75013" s="3" t="s">
        <v>207</v>
      </c>
      <c r="C75013">
        <v>7178</v>
      </c>
      <c r="D75013">
        <v>114</v>
      </c>
      <c r="E75013">
        <v>642</v>
      </c>
      <c r="F75013">
        <v>138</v>
      </c>
      <c r="G75013">
        <v>0</v>
      </c>
      <c r="H75013" t="str">
        <f>TEXT(worldometer_coronavirus_daily_data__1[[#This Row],[date]],"DD-MM-YYYY")</f>
        <v>12-01-2021</v>
      </c>
    </row>
    <row r="75014" spans="1:8" hidden="1" x14ac:dyDescent="0.35">
      <c r="A75014" s="4">
        <v>44209</v>
      </c>
      <c r="B75014" s="3" t="s">
        <v>207</v>
      </c>
      <c r="C75014">
        <v>7247</v>
      </c>
      <c r="D75014">
        <v>69</v>
      </c>
      <c r="E75014">
        <v>631</v>
      </c>
      <c r="F75014">
        <v>139</v>
      </c>
      <c r="G75014">
        <v>1</v>
      </c>
      <c r="H75014" t="str">
        <f>TEXT(worldometer_coronavirus_daily_data__1[[#This Row],[date]],"DD-MM-YYYY")</f>
        <v>13-01-2021</v>
      </c>
    </row>
    <row r="75015" spans="1:8" hidden="1" x14ac:dyDescent="0.35">
      <c r="A75015" s="4">
        <v>44210</v>
      </c>
      <c r="B75015" s="3" t="s">
        <v>207</v>
      </c>
      <c r="C75015">
        <v>7300</v>
      </c>
      <c r="D75015">
        <v>53</v>
      </c>
      <c r="E75015">
        <v>618</v>
      </c>
      <c r="F75015">
        <v>139</v>
      </c>
      <c r="G75015">
        <v>0</v>
      </c>
      <c r="H75015" t="str">
        <f>TEXT(worldometer_coronavirus_daily_data__1[[#This Row],[date]],"DD-MM-YYYY")</f>
        <v>14-01-2021</v>
      </c>
    </row>
    <row r="75016" spans="1:8" hidden="1" x14ac:dyDescent="0.35">
      <c r="A75016" s="4">
        <v>44211</v>
      </c>
      <c r="B75016" s="3" t="s">
        <v>207</v>
      </c>
      <c r="C75016">
        <v>7409</v>
      </c>
      <c r="D75016">
        <v>109</v>
      </c>
      <c r="E75016">
        <v>649</v>
      </c>
      <c r="F75016">
        <v>139</v>
      </c>
      <c r="G75016">
        <v>0</v>
      </c>
      <c r="H75016" t="str">
        <f>TEXT(worldometer_coronavirus_daily_data__1[[#This Row],[date]],"DD-MM-YYYY")</f>
        <v>15-01-2021</v>
      </c>
    </row>
    <row r="75017" spans="1:8" hidden="1" x14ac:dyDescent="0.35">
      <c r="A75017" s="4">
        <v>44212</v>
      </c>
      <c r="B75017" s="3" t="s">
        <v>207</v>
      </c>
      <c r="C75017">
        <v>7469</v>
      </c>
      <c r="D75017">
        <v>60</v>
      </c>
      <c r="E75017">
        <v>639</v>
      </c>
      <c r="F75017">
        <v>141</v>
      </c>
      <c r="G75017">
        <v>2</v>
      </c>
      <c r="H75017" t="str">
        <f>TEXT(worldometer_coronavirus_daily_data__1[[#This Row],[date]],"DD-MM-YYYY")</f>
        <v>16-01-2021</v>
      </c>
    </row>
    <row r="75018" spans="1:8" hidden="1" x14ac:dyDescent="0.35">
      <c r="A75018" s="4">
        <v>44213</v>
      </c>
      <c r="B75018" s="3" t="s">
        <v>207</v>
      </c>
      <c r="C75018">
        <v>7527</v>
      </c>
      <c r="D75018">
        <v>58</v>
      </c>
      <c r="E75018">
        <v>628</v>
      </c>
      <c r="F75018">
        <v>141</v>
      </c>
      <c r="G75018">
        <v>0</v>
      </c>
      <c r="H75018" t="str">
        <f>TEXT(worldometer_coronavirus_daily_data__1[[#This Row],[date]],"DD-MM-YYYY")</f>
        <v>17-01-2021</v>
      </c>
    </row>
    <row r="75019" spans="1:8" hidden="1" x14ac:dyDescent="0.35">
      <c r="A75019" s="4">
        <v>44214</v>
      </c>
      <c r="B75019" s="3" t="s">
        <v>207</v>
      </c>
      <c r="C75019">
        <v>7624</v>
      </c>
      <c r="D75019">
        <v>97</v>
      </c>
      <c r="E75019">
        <v>645</v>
      </c>
      <c r="F75019">
        <v>145</v>
      </c>
      <c r="G75019">
        <v>4</v>
      </c>
      <c r="H75019" t="str">
        <f>TEXT(worldometer_coronavirus_daily_data__1[[#This Row],[date]],"DD-MM-YYYY")</f>
        <v>18-01-2021</v>
      </c>
    </row>
    <row r="75020" spans="1:8" hidden="1" x14ac:dyDescent="0.35">
      <c r="A75020" s="4">
        <v>44215</v>
      </c>
      <c r="B75020" s="3" t="s">
        <v>207</v>
      </c>
      <c r="C75020">
        <v>7709</v>
      </c>
      <c r="D75020">
        <v>85</v>
      </c>
      <c r="E75020">
        <v>653</v>
      </c>
      <c r="F75020">
        <v>146</v>
      </c>
      <c r="G75020">
        <v>1</v>
      </c>
      <c r="H75020" t="str">
        <f>TEXT(worldometer_coronavirus_daily_data__1[[#This Row],[date]],"DD-MM-YYYY")</f>
        <v>19-01-2021</v>
      </c>
    </row>
    <row r="75021" spans="1:8" hidden="1" x14ac:dyDescent="0.35">
      <c r="A75021" s="4">
        <v>44216</v>
      </c>
      <c r="B75021" s="3" t="s">
        <v>207</v>
      </c>
      <c r="C75021">
        <v>7783</v>
      </c>
      <c r="D75021">
        <v>74</v>
      </c>
      <c r="E75021">
        <v>669</v>
      </c>
      <c r="F75021">
        <v>146</v>
      </c>
      <c r="G75021">
        <v>0</v>
      </c>
      <c r="H75021" t="str">
        <f>TEXT(worldometer_coronavirus_daily_data__1[[#This Row],[date]],"DD-MM-YYYY")</f>
        <v>20-01-2021</v>
      </c>
    </row>
    <row r="75022" spans="1:8" hidden="1" x14ac:dyDescent="0.35">
      <c r="A75022" s="4">
        <v>44217</v>
      </c>
      <c r="B75022" s="3" t="s">
        <v>207</v>
      </c>
      <c r="C75022">
        <v>7880</v>
      </c>
      <c r="D75022">
        <v>97</v>
      </c>
      <c r="E75022">
        <v>707</v>
      </c>
      <c r="F75022">
        <v>146</v>
      </c>
      <c r="G75022">
        <v>0</v>
      </c>
      <c r="H75022" t="str">
        <f>TEXT(worldometer_coronavirus_daily_data__1[[#This Row],[date]],"DD-MM-YYYY")</f>
        <v>21-01-2021</v>
      </c>
    </row>
    <row r="75023" spans="1:8" hidden="1" x14ac:dyDescent="0.35">
      <c r="A75023" s="4">
        <v>44218</v>
      </c>
      <c r="B75023" s="3" t="s">
        <v>207</v>
      </c>
      <c r="C75023">
        <v>7945</v>
      </c>
      <c r="D75023">
        <v>65</v>
      </c>
      <c r="E75023">
        <v>685</v>
      </c>
      <c r="F75023">
        <v>148</v>
      </c>
      <c r="G75023">
        <v>2</v>
      </c>
      <c r="H75023" t="str">
        <f>TEXT(worldometer_coronavirus_daily_data__1[[#This Row],[date]],"DD-MM-YYYY")</f>
        <v>22-01-2021</v>
      </c>
    </row>
    <row r="75024" spans="1:8" hidden="1" x14ac:dyDescent="0.35">
      <c r="A75024" s="4">
        <v>44219</v>
      </c>
      <c r="B75024" s="3" t="s">
        <v>207</v>
      </c>
      <c r="C75024">
        <v>8000</v>
      </c>
      <c r="D75024">
        <v>55</v>
      </c>
      <c r="E75024">
        <v>713</v>
      </c>
      <c r="F75024">
        <v>148</v>
      </c>
      <c r="G75024">
        <v>0</v>
      </c>
      <c r="H75024" t="str">
        <f>TEXT(worldometer_coronavirus_daily_data__1[[#This Row],[date]],"DD-MM-YYYY")</f>
        <v>23-01-2021</v>
      </c>
    </row>
    <row r="75025" spans="1:8" hidden="1" x14ac:dyDescent="0.35">
      <c r="A75025" s="4">
        <v>44220</v>
      </c>
      <c r="B75025" s="3" t="s">
        <v>207</v>
      </c>
      <c r="C75025">
        <v>8057</v>
      </c>
      <c r="D75025">
        <v>57</v>
      </c>
      <c r="E75025">
        <v>662</v>
      </c>
      <c r="F75025">
        <v>149</v>
      </c>
      <c r="G75025">
        <v>1</v>
      </c>
      <c r="H75025" t="str">
        <f>TEXT(worldometer_coronavirus_daily_data__1[[#This Row],[date]],"DD-MM-YYYY")</f>
        <v>24-01-2021</v>
      </c>
    </row>
    <row r="75026" spans="1:8" hidden="1" x14ac:dyDescent="0.35">
      <c r="A75026" s="4">
        <v>44221</v>
      </c>
      <c r="B75026" s="3" t="s">
        <v>207</v>
      </c>
      <c r="C75026">
        <v>8112</v>
      </c>
      <c r="D75026">
        <v>55</v>
      </c>
      <c r="E75026">
        <v>659</v>
      </c>
      <c r="F75026">
        <v>149</v>
      </c>
      <c r="G75026">
        <v>0</v>
      </c>
      <c r="H75026" t="str">
        <f>TEXT(worldometer_coronavirus_daily_data__1[[#This Row],[date]],"DD-MM-YYYY")</f>
        <v>25-01-2021</v>
      </c>
    </row>
    <row r="75027" spans="1:8" hidden="1" x14ac:dyDescent="0.35">
      <c r="A75027" s="4">
        <v>44222</v>
      </c>
      <c r="B75027" s="3" t="s">
        <v>207</v>
      </c>
      <c r="C75027">
        <v>8174</v>
      </c>
      <c r="D75027">
        <v>62</v>
      </c>
      <c r="E75027">
        <v>647</v>
      </c>
      <c r="F75027">
        <v>150</v>
      </c>
      <c r="G75027">
        <v>1</v>
      </c>
      <c r="H75027" t="str">
        <f>TEXT(worldometer_coronavirus_daily_data__1[[#This Row],[date]],"DD-MM-YYYY")</f>
        <v>26-01-2021</v>
      </c>
    </row>
    <row r="75028" spans="1:8" hidden="1" x14ac:dyDescent="0.35">
      <c r="A75028" s="4">
        <v>44223</v>
      </c>
      <c r="B75028" s="3" t="s">
        <v>207</v>
      </c>
      <c r="C75028">
        <v>8243</v>
      </c>
      <c r="D75028">
        <v>69</v>
      </c>
      <c r="E75028">
        <v>658</v>
      </c>
      <c r="F75028">
        <v>152</v>
      </c>
      <c r="G75028">
        <v>2</v>
      </c>
      <c r="H75028" t="str">
        <f>TEXT(worldometer_coronavirus_daily_data__1[[#This Row],[date]],"DD-MM-YYYY")</f>
        <v>27-01-2021</v>
      </c>
    </row>
    <row r="75029" spans="1:8" hidden="1" x14ac:dyDescent="0.35">
      <c r="A75029" s="4">
        <v>44224</v>
      </c>
      <c r="B75029" s="3" t="s">
        <v>207</v>
      </c>
      <c r="C75029">
        <v>8293</v>
      </c>
      <c r="D75029">
        <v>50</v>
      </c>
      <c r="E75029">
        <v>634</v>
      </c>
      <c r="F75029">
        <v>154</v>
      </c>
      <c r="G75029">
        <v>2</v>
      </c>
      <c r="H75029" t="str">
        <f>TEXT(worldometer_coronavirus_daily_data__1[[#This Row],[date]],"DD-MM-YYYY")</f>
        <v>28-01-2021</v>
      </c>
    </row>
    <row r="75030" spans="1:8" hidden="1" x14ac:dyDescent="0.35">
      <c r="A75030" s="4">
        <v>44225</v>
      </c>
      <c r="B75030" s="3" t="s">
        <v>207</v>
      </c>
      <c r="C75030">
        <v>8364</v>
      </c>
      <c r="D75030">
        <v>71</v>
      </c>
      <c r="E75030">
        <v>642</v>
      </c>
      <c r="F75030">
        <v>154</v>
      </c>
      <c r="G75030">
        <v>0</v>
      </c>
      <c r="H75030" t="str">
        <f>TEXT(worldometer_coronavirus_daily_data__1[[#This Row],[date]],"DD-MM-YYYY")</f>
        <v>29-01-2021</v>
      </c>
    </row>
    <row r="75031" spans="1:8" hidden="1" x14ac:dyDescent="0.35">
      <c r="A75031" s="4">
        <v>44226</v>
      </c>
      <c r="B75031" s="3" t="s">
        <v>207</v>
      </c>
      <c r="C75031">
        <v>8403</v>
      </c>
      <c r="D75031">
        <v>39</v>
      </c>
      <c r="E75031">
        <v>628</v>
      </c>
      <c r="F75031">
        <v>154</v>
      </c>
      <c r="G75031">
        <v>0</v>
      </c>
      <c r="H75031" t="str">
        <f>TEXT(worldometer_coronavirus_daily_data__1[[#This Row],[date]],"DD-MM-YYYY")</f>
        <v>30-01-2021</v>
      </c>
    </row>
    <row r="75032" spans="1:8" hidden="1" x14ac:dyDescent="0.35">
      <c r="A75032" s="4">
        <v>44227</v>
      </c>
      <c r="B75032" s="3" t="s">
        <v>207</v>
      </c>
      <c r="C75032">
        <v>8438</v>
      </c>
      <c r="D75032">
        <v>35</v>
      </c>
      <c r="E75032">
        <v>613</v>
      </c>
      <c r="F75032">
        <v>154</v>
      </c>
      <c r="G75032">
        <v>0</v>
      </c>
      <c r="H75032" t="str">
        <f>TEXT(worldometer_coronavirus_daily_data__1[[#This Row],[date]],"DD-MM-YYYY")</f>
        <v>31-01-2021</v>
      </c>
    </row>
    <row r="75033" spans="1:8" x14ac:dyDescent="0.35">
      <c r="A75033" s="4">
        <v>44228</v>
      </c>
      <c r="B75033" s="3" t="s">
        <v>207</v>
      </c>
      <c r="C75033">
        <v>8449</v>
      </c>
      <c r="D75033">
        <v>11</v>
      </c>
      <c r="E75033">
        <v>559</v>
      </c>
      <c r="F75033">
        <v>156</v>
      </c>
      <c r="G75033">
        <v>2</v>
      </c>
      <c r="H75033" t="str">
        <f>TEXT(worldometer_coronavirus_daily_data__1[[#This Row],[date]],"DD-MM-YYYY")</f>
        <v>01-02-2021</v>
      </c>
    </row>
    <row r="75034" spans="1:8" x14ac:dyDescent="0.35">
      <c r="A75034" s="4">
        <v>44229</v>
      </c>
      <c r="B75034" s="3" t="s">
        <v>207</v>
      </c>
      <c r="C75034">
        <v>8497</v>
      </c>
      <c r="D75034">
        <v>48</v>
      </c>
      <c r="E75034">
        <v>539</v>
      </c>
      <c r="F75034">
        <v>156</v>
      </c>
      <c r="G75034">
        <v>0</v>
      </c>
      <c r="H75034" t="str">
        <f>TEXT(worldometer_coronavirus_daily_data__1[[#This Row],[date]],"DD-MM-YYYY")</f>
        <v>02-02-2021</v>
      </c>
    </row>
    <row r="75035" spans="1:8" x14ac:dyDescent="0.35">
      <c r="A75035" s="4">
        <v>44230</v>
      </c>
      <c r="B75035" s="3" t="s">
        <v>207</v>
      </c>
      <c r="C75035">
        <v>8556</v>
      </c>
      <c r="D75035">
        <v>59</v>
      </c>
      <c r="E75035">
        <v>548</v>
      </c>
      <c r="F75035">
        <v>156</v>
      </c>
      <c r="G75035">
        <v>0</v>
      </c>
      <c r="H75035" t="str">
        <f>TEXT(worldometer_coronavirus_daily_data__1[[#This Row],[date]],"DD-MM-YYYY")</f>
        <v>03-02-2021</v>
      </c>
    </row>
    <row r="75036" spans="1:8" x14ac:dyDescent="0.35">
      <c r="A75036" s="4">
        <v>44231</v>
      </c>
      <c r="B75036" s="3" t="s">
        <v>207</v>
      </c>
      <c r="C75036">
        <v>8595</v>
      </c>
      <c r="D75036">
        <v>39</v>
      </c>
      <c r="E75036">
        <v>531</v>
      </c>
      <c r="F75036">
        <v>158</v>
      </c>
      <c r="G75036">
        <v>2</v>
      </c>
      <c r="H75036" t="str">
        <f>TEXT(worldometer_coronavirus_daily_data__1[[#This Row],[date]],"DD-MM-YYYY")</f>
        <v>04-02-2021</v>
      </c>
    </row>
    <row r="75037" spans="1:8" x14ac:dyDescent="0.35">
      <c r="A75037" s="4">
        <v>44232</v>
      </c>
      <c r="B75037" s="3" t="s">
        <v>207</v>
      </c>
      <c r="C75037">
        <v>8619</v>
      </c>
      <c r="D75037">
        <v>24</v>
      </c>
      <c r="E75037">
        <v>522</v>
      </c>
      <c r="F75037">
        <v>158</v>
      </c>
      <c r="G75037">
        <v>0</v>
      </c>
      <c r="H75037" t="str">
        <f>TEXT(worldometer_coronavirus_daily_data__1[[#This Row],[date]],"DD-MM-YYYY")</f>
        <v>05-02-2021</v>
      </c>
    </row>
    <row r="75038" spans="1:8" x14ac:dyDescent="0.35">
      <c r="A75038" s="4">
        <v>44233</v>
      </c>
      <c r="B75038" s="3" t="s">
        <v>207</v>
      </c>
      <c r="C75038">
        <v>8650</v>
      </c>
      <c r="D75038">
        <v>31</v>
      </c>
      <c r="E75038">
        <v>516</v>
      </c>
      <c r="F75038">
        <v>160</v>
      </c>
      <c r="G75038">
        <v>2</v>
      </c>
      <c r="H75038" t="str">
        <f>TEXT(worldometer_coronavirus_daily_data__1[[#This Row],[date]],"DD-MM-YYYY")</f>
        <v>06-02-2021</v>
      </c>
    </row>
    <row r="75039" spans="1:8" x14ac:dyDescent="0.35">
      <c r="A75039" s="4">
        <v>44234</v>
      </c>
      <c r="B75039" s="3" t="s">
        <v>207</v>
      </c>
      <c r="C75039">
        <v>8671</v>
      </c>
      <c r="D75039">
        <v>21</v>
      </c>
      <c r="E75039">
        <v>490</v>
      </c>
      <c r="F75039">
        <v>161</v>
      </c>
      <c r="G75039">
        <v>1</v>
      </c>
      <c r="H75039" t="str">
        <f>TEXT(worldometer_coronavirus_daily_data__1[[#This Row],[date]],"DD-MM-YYYY")</f>
        <v>07-02-2021</v>
      </c>
    </row>
    <row r="75040" spans="1:8" x14ac:dyDescent="0.35">
      <c r="A75040" s="4">
        <v>44235</v>
      </c>
      <c r="B75040" s="3" t="s">
        <v>207</v>
      </c>
      <c r="C75040">
        <v>8690</v>
      </c>
      <c r="D75040">
        <v>19</v>
      </c>
      <c r="E75040">
        <v>475</v>
      </c>
      <c r="F75040">
        <v>162</v>
      </c>
      <c r="G75040">
        <v>1</v>
      </c>
      <c r="H75040" t="str">
        <f>TEXT(worldometer_coronavirus_daily_data__1[[#This Row],[date]],"DD-MM-YYYY")</f>
        <v>08-02-2021</v>
      </c>
    </row>
    <row r="75041" spans="1:8" x14ac:dyDescent="0.35">
      <c r="A75041" s="4">
        <v>44236</v>
      </c>
      <c r="B75041" s="3" t="s">
        <v>207</v>
      </c>
      <c r="C75041">
        <v>8710</v>
      </c>
      <c r="D75041">
        <v>20</v>
      </c>
      <c r="E75041">
        <v>457</v>
      </c>
      <c r="F75041">
        <v>163</v>
      </c>
      <c r="G75041">
        <v>1</v>
      </c>
      <c r="H75041" t="str">
        <f>TEXT(worldometer_coronavirus_daily_data__1[[#This Row],[date]],"DD-MM-YYYY")</f>
        <v>09-02-2021</v>
      </c>
    </row>
    <row r="75042" spans="1:8" x14ac:dyDescent="0.35">
      <c r="A75042" s="4">
        <v>44237</v>
      </c>
      <c r="B75042" s="3" t="s">
        <v>207</v>
      </c>
      <c r="C75042">
        <v>8739</v>
      </c>
      <c r="D75042">
        <v>29</v>
      </c>
      <c r="E75042">
        <v>452</v>
      </c>
      <c r="F75042">
        <v>164</v>
      </c>
      <c r="G75042">
        <v>1</v>
      </c>
      <c r="H75042" t="str">
        <f>TEXT(worldometer_coronavirus_daily_data__1[[#This Row],[date]],"DD-MM-YYYY")</f>
        <v>10-02-2021</v>
      </c>
    </row>
    <row r="75043" spans="1:8" x14ac:dyDescent="0.35">
      <c r="A75043" s="4">
        <v>44238</v>
      </c>
      <c r="B75043" s="3" t="s">
        <v>207</v>
      </c>
      <c r="C75043">
        <v>8765</v>
      </c>
      <c r="D75043">
        <v>26</v>
      </c>
      <c r="E75043">
        <v>444</v>
      </c>
      <c r="F75043">
        <v>166</v>
      </c>
      <c r="G75043">
        <v>2</v>
      </c>
      <c r="H75043" t="str">
        <f>TEXT(worldometer_coronavirus_daily_data__1[[#This Row],[date]],"DD-MM-YYYY")</f>
        <v>11-02-2021</v>
      </c>
    </row>
    <row r="75044" spans="1:8" x14ac:dyDescent="0.35">
      <c r="A75044" s="4">
        <v>44239</v>
      </c>
      <c r="B75044" s="3" t="s">
        <v>207</v>
      </c>
      <c r="C75044">
        <v>8778</v>
      </c>
      <c r="D75044">
        <v>13</v>
      </c>
      <c r="E75044">
        <v>433</v>
      </c>
      <c r="F75044">
        <v>166</v>
      </c>
      <c r="G75044">
        <v>0</v>
      </c>
      <c r="H75044" t="str">
        <f>TEXT(worldometer_coronavirus_daily_data__1[[#This Row],[date]],"DD-MM-YYYY")</f>
        <v>12-02-2021</v>
      </c>
    </row>
    <row r="75045" spans="1:8" x14ac:dyDescent="0.35">
      <c r="A75045" s="4">
        <v>44240</v>
      </c>
      <c r="B75045" s="3" t="s">
        <v>207</v>
      </c>
      <c r="C75045">
        <v>8794</v>
      </c>
      <c r="D75045">
        <v>16</v>
      </c>
      <c r="E75045">
        <v>434</v>
      </c>
      <c r="F75045">
        <v>166</v>
      </c>
      <c r="G75045">
        <v>0</v>
      </c>
      <c r="H75045" t="str">
        <f>TEXT(worldometer_coronavirus_daily_data__1[[#This Row],[date]],"DD-MM-YYYY")</f>
        <v>13-02-2021</v>
      </c>
    </row>
    <row r="75046" spans="1:8" x14ac:dyDescent="0.35">
      <c r="A75046" s="4">
        <v>44241</v>
      </c>
      <c r="B75046" s="3" t="s">
        <v>207</v>
      </c>
      <c r="C75046">
        <v>8803</v>
      </c>
      <c r="D75046">
        <v>9</v>
      </c>
      <c r="E75046">
        <v>423</v>
      </c>
      <c r="F75046">
        <v>166</v>
      </c>
      <c r="G75046">
        <v>0</v>
      </c>
      <c r="H75046" t="str">
        <f>TEXT(worldometer_coronavirus_daily_data__1[[#This Row],[date]],"DD-MM-YYYY")</f>
        <v>14-02-2021</v>
      </c>
    </row>
    <row r="75047" spans="1:8" x14ac:dyDescent="0.35">
      <c r="A75047" s="4">
        <v>44242</v>
      </c>
      <c r="B75047" s="3" t="s">
        <v>207</v>
      </c>
      <c r="C75047">
        <v>8811</v>
      </c>
      <c r="D75047">
        <v>8</v>
      </c>
      <c r="E75047">
        <v>402</v>
      </c>
      <c r="F75047">
        <v>167</v>
      </c>
      <c r="G75047">
        <v>1</v>
      </c>
      <c r="H75047" t="str">
        <f>TEXT(worldometer_coronavirus_daily_data__1[[#This Row],[date]],"DD-MM-YYYY")</f>
        <v>15-02-2021</v>
      </c>
    </row>
    <row r="75048" spans="1:8" x14ac:dyDescent="0.35">
      <c r="A75048" s="4">
        <v>44243</v>
      </c>
      <c r="B75048" s="3" t="s">
        <v>207</v>
      </c>
      <c r="C75048">
        <v>8820</v>
      </c>
      <c r="D75048">
        <v>9</v>
      </c>
      <c r="E75048">
        <v>389</v>
      </c>
      <c r="F75048">
        <v>167</v>
      </c>
      <c r="G75048">
        <v>0</v>
      </c>
      <c r="H75048" t="str">
        <f>TEXT(worldometer_coronavirus_daily_data__1[[#This Row],[date]],"DD-MM-YYYY")</f>
        <v>16-02-2021</v>
      </c>
    </row>
    <row r="75049" spans="1:8" x14ac:dyDescent="0.35">
      <c r="A75049" s="4">
        <v>44244</v>
      </c>
      <c r="B75049" s="3" t="s">
        <v>207</v>
      </c>
      <c r="C75049">
        <v>8832</v>
      </c>
      <c r="D75049">
        <v>12</v>
      </c>
      <c r="E75049">
        <v>379</v>
      </c>
      <c r="F75049">
        <v>168</v>
      </c>
      <c r="G75049">
        <v>1</v>
      </c>
      <c r="H75049" t="str">
        <f>TEXT(worldometer_coronavirus_daily_data__1[[#This Row],[date]],"DD-MM-YYYY")</f>
        <v>17-02-2021</v>
      </c>
    </row>
    <row r="75050" spans="1:8" x14ac:dyDescent="0.35">
      <c r="A75050" s="4">
        <v>44245</v>
      </c>
      <c r="B75050" s="3" t="s">
        <v>207</v>
      </c>
      <c r="C75050">
        <v>8838</v>
      </c>
      <c r="D75050">
        <v>6</v>
      </c>
      <c r="E75050">
        <v>363</v>
      </c>
      <c r="F75050">
        <v>168</v>
      </c>
      <c r="G75050">
        <v>0</v>
      </c>
      <c r="H75050" t="str">
        <f>TEXT(worldometer_coronavirus_daily_data__1[[#This Row],[date]],"DD-MM-YYYY")</f>
        <v>18-02-2021</v>
      </c>
    </row>
    <row r="75051" spans="1:8" x14ac:dyDescent="0.35">
      <c r="A75051" s="4">
        <v>44246</v>
      </c>
      <c r="B75051" s="3" t="s">
        <v>207</v>
      </c>
      <c r="C75051">
        <v>8854</v>
      </c>
      <c r="D75051">
        <v>16</v>
      </c>
      <c r="E75051">
        <v>365</v>
      </c>
      <c r="F75051">
        <v>168</v>
      </c>
      <c r="G75051">
        <v>0</v>
      </c>
      <c r="H75051" t="str">
        <f>TEXT(worldometer_coronavirus_daily_data__1[[#This Row],[date]],"DD-MM-YYYY")</f>
        <v>19-02-2021</v>
      </c>
    </row>
    <row r="75052" spans="1:8" x14ac:dyDescent="0.35">
      <c r="A75052" s="4">
        <v>44247</v>
      </c>
      <c r="B75052" s="3" t="s">
        <v>207</v>
      </c>
      <c r="C75052">
        <v>8856</v>
      </c>
      <c r="D75052">
        <v>2</v>
      </c>
      <c r="E75052">
        <v>357</v>
      </c>
      <c r="F75052">
        <v>168</v>
      </c>
      <c r="G75052">
        <v>0</v>
      </c>
      <c r="H75052" t="str">
        <f>TEXT(worldometer_coronavirus_daily_data__1[[#This Row],[date]],"DD-MM-YYYY")</f>
        <v>20-02-2021</v>
      </c>
    </row>
    <row r="75053" spans="1:8" x14ac:dyDescent="0.35">
      <c r="A75053" s="4">
        <v>44248</v>
      </c>
      <c r="B75053" s="3" t="s">
        <v>207</v>
      </c>
      <c r="C75053">
        <v>8868</v>
      </c>
      <c r="D75053">
        <v>12</v>
      </c>
      <c r="E75053">
        <v>362</v>
      </c>
      <c r="F75053">
        <v>168</v>
      </c>
      <c r="G75053">
        <v>0</v>
      </c>
      <c r="H75053" t="str">
        <f>TEXT(worldometer_coronavirus_daily_data__1[[#This Row],[date]],"DD-MM-YYYY")</f>
        <v>21-02-2021</v>
      </c>
    </row>
    <row r="75054" spans="1:8" x14ac:dyDescent="0.35">
      <c r="A75054" s="4">
        <v>44249</v>
      </c>
      <c r="B75054" s="3" t="s">
        <v>207</v>
      </c>
      <c r="C75054">
        <v>8869</v>
      </c>
      <c r="D75054">
        <v>1</v>
      </c>
      <c r="E75054">
        <v>351</v>
      </c>
      <c r="F75054">
        <v>169</v>
      </c>
      <c r="G75054">
        <v>1</v>
      </c>
      <c r="H75054" t="str">
        <f>TEXT(worldometer_coronavirus_daily_data__1[[#This Row],[date]],"DD-MM-YYYY")</f>
        <v>22-02-2021</v>
      </c>
    </row>
    <row r="75055" spans="1:8" x14ac:dyDescent="0.35">
      <c r="A75055" s="4">
        <v>44250</v>
      </c>
      <c r="B75055" s="3" t="s">
        <v>207</v>
      </c>
      <c r="C75055">
        <v>8880</v>
      </c>
      <c r="D75055">
        <v>11</v>
      </c>
      <c r="E75055">
        <v>351</v>
      </c>
      <c r="F75055">
        <v>170</v>
      </c>
      <c r="G75055">
        <v>1</v>
      </c>
      <c r="H75055" t="str">
        <f>TEXT(worldometer_coronavirus_daily_data__1[[#This Row],[date]],"DD-MM-YYYY")</f>
        <v>23-02-2021</v>
      </c>
    </row>
    <row r="75056" spans="1:8" x14ac:dyDescent="0.35">
      <c r="A75056" s="4">
        <v>44251</v>
      </c>
      <c r="B75056" s="3" t="s">
        <v>207</v>
      </c>
      <c r="C75056">
        <v>8892</v>
      </c>
      <c r="D75056">
        <v>12</v>
      </c>
      <c r="E75056">
        <v>351</v>
      </c>
      <c r="F75056">
        <v>170</v>
      </c>
      <c r="G75056">
        <v>0</v>
      </c>
      <c r="H75056" t="str">
        <f>TEXT(worldometer_coronavirus_daily_data__1[[#This Row],[date]],"DD-MM-YYYY")</f>
        <v>24-02-2021</v>
      </c>
    </row>
    <row r="75057" spans="1:8" x14ac:dyDescent="0.35">
      <c r="A75057" s="4">
        <v>44252</v>
      </c>
      <c r="B75057" s="3" t="s">
        <v>207</v>
      </c>
      <c r="C75057">
        <v>8901</v>
      </c>
      <c r="D75057">
        <v>9</v>
      </c>
      <c r="E75057">
        <v>346</v>
      </c>
      <c r="F75057">
        <v>170</v>
      </c>
      <c r="G75057">
        <v>0</v>
      </c>
      <c r="H75057" t="str">
        <f>TEXT(worldometer_coronavirus_daily_data__1[[#This Row],[date]],"DD-MM-YYYY")</f>
        <v>25-02-2021</v>
      </c>
    </row>
    <row r="75058" spans="1:8" x14ac:dyDescent="0.35">
      <c r="A75058" s="4">
        <v>44253</v>
      </c>
      <c r="B75058" s="3" t="s">
        <v>207</v>
      </c>
      <c r="C75058">
        <v>8913</v>
      </c>
      <c r="D75058">
        <v>12</v>
      </c>
      <c r="E75058">
        <v>352</v>
      </c>
      <c r="F75058">
        <v>170</v>
      </c>
      <c r="G75058">
        <v>0</v>
      </c>
      <c r="H75058" t="str">
        <f>TEXT(worldometer_coronavirus_daily_data__1[[#This Row],[date]],"DD-MM-YYYY")</f>
        <v>26-02-2021</v>
      </c>
    </row>
    <row r="75059" spans="1:8" x14ac:dyDescent="0.35">
      <c r="A75059" s="4">
        <v>44254</v>
      </c>
      <c r="B75059" s="3" t="s">
        <v>207</v>
      </c>
      <c r="C75059">
        <v>8919</v>
      </c>
      <c r="D75059">
        <v>6</v>
      </c>
      <c r="E75059">
        <v>350</v>
      </c>
      <c r="F75059">
        <v>170</v>
      </c>
      <c r="G75059">
        <v>0</v>
      </c>
      <c r="H75059" t="str">
        <f>TEXT(worldometer_coronavirus_daily_data__1[[#This Row],[date]],"DD-MM-YYYY")</f>
        <v>27-02-2021</v>
      </c>
    </row>
    <row r="75060" spans="1:8" x14ac:dyDescent="0.35">
      <c r="A75060" s="4">
        <v>44255</v>
      </c>
      <c r="B75060" s="3" t="s">
        <v>207</v>
      </c>
      <c r="C75060">
        <v>8929</v>
      </c>
      <c r="D75060">
        <v>10</v>
      </c>
      <c r="E75060">
        <v>351</v>
      </c>
      <c r="F75060">
        <v>172</v>
      </c>
      <c r="G75060">
        <v>2</v>
      </c>
      <c r="H75060" t="str">
        <f>TEXT(worldometer_coronavirus_daily_data__1[[#This Row],[date]],"DD-MM-YYYY")</f>
        <v>28-02-2021</v>
      </c>
    </row>
    <row r="75061" spans="1:8" hidden="1" x14ac:dyDescent="0.35">
      <c r="A75061" s="4">
        <v>44256</v>
      </c>
      <c r="B75061" s="3" t="s">
        <v>207</v>
      </c>
      <c r="C75061">
        <v>8933</v>
      </c>
      <c r="D75061">
        <v>4</v>
      </c>
      <c r="E75061">
        <v>347</v>
      </c>
      <c r="F75061">
        <v>173</v>
      </c>
      <c r="G75061">
        <v>1</v>
      </c>
      <c r="H75061" t="str">
        <f>TEXT(worldometer_coronavirus_daily_data__1[[#This Row],[date]],"DD-MM-YYYY")</f>
        <v>01-03-2021</v>
      </c>
    </row>
    <row r="75062" spans="1:8" hidden="1" x14ac:dyDescent="0.35">
      <c r="A75062" s="4">
        <v>44257</v>
      </c>
      <c r="B75062" s="3" t="s">
        <v>207</v>
      </c>
      <c r="C75062">
        <v>8939</v>
      </c>
      <c r="D75062">
        <v>6</v>
      </c>
      <c r="E75062">
        <v>340</v>
      </c>
      <c r="F75062">
        <v>173</v>
      </c>
      <c r="G75062">
        <v>0</v>
      </c>
      <c r="H75062" t="str">
        <f>TEXT(worldometer_coronavirus_daily_data__1[[#This Row],[date]],"DD-MM-YYYY")</f>
        <v>02-03-2021</v>
      </c>
    </row>
    <row r="75063" spans="1:8" hidden="1" x14ac:dyDescent="0.35">
      <c r="A75063" s="4">
        <v>44258</v>
      </c>
      <c r="B75063" s="3" t="s">
        <v>207</v>
      </c>
      <c r="C75063">
        <v>8953</v>
      </c>
      <c r="D75063">
        <v>14</v>
      </c>
      <c r="E75063">
        <v>341</v>
      </c>
      <c r="F75063">
        <v>173</v>
      </c>
      <c r="G75063">
        <v>0</v>
      </c>
      <c r="H75063" t="str">
        <f>TEXT(worldometer_coronavirus_daily_data__1[[#This Row],[date]],"DD-MM-YYYY")</f>
        <v>03-03-2021</v>
      </c>
    </row>
    <row r="75064" spans="1:8" hidden="1" x14ac:dyDescent="0.35">
      <c r="A75064" s="4">
        <v>44259</v>
      </c>
      <c r="B75064" s="3" t="s">
        <v>207</v>
      </c>
      <c r="C75064">
        <v>8959</v>
      </c>
      <c r="D75064">
        <v>6</v>
      </c>
      <c r="E75064">
        <v>334</v>
      </c>
      <c r="F75064">
        <v>175</v>
      </c>
      <c r="G75064">
        <v>2</v>
      </c>
      <c r="H75064" t="str">
        <f>TEXT(worldometer_coronavirus_daily_data__1[[#This Row],[date]],"DD-MM-YYYY")</f>
        <v>04-03-2021</v>
      </c>
    </row>
    <row r="75065" spans="1:8" hidden="1" x14ac:dyDescent="0.35">
      <c r="A75065" s="4">
        <v>44260</v>
      </c>
      <c r="B75065" s="3" t="s">
        <v>207</v>
      </c>
      <c r="C75065">
        <v>8966</v>
      </c>
      <c r="D75065">
        <v>7</v>
      </c>
      <c r="E75065">
        <v>335</v>
      </c>
      <c r="F75065">
        <v>175</v>
      </c>
      <c r="G75065">
        <v>0</v>
      </c>
      <c r="H75065" t="str">
        <f>TEXT(worldometer_coronavirus_daily_data__1[[#This Row],[date]],"DD-MM-YYYY")</f>
        <v>05-03-2021</v>
      </c>
    </row>
    <row r="75066" spans="1:8" hidden="1" x14ac:dyDescent="0.35">
      <c r="A75066" s="4">
        <v>44261</v>
      </c>
      <c r="B75066" s="3" t="s">
        <v>207</v>
      </c>
      <c r="C75066">
        <v>8971</v>
      </c>
      <c r="D75066">
        <v>5</v>
      </c>
      <c r="E75066">
        <v>332</v>
      </c>
      <c r="F75066">
        <v>175</v>
      </c>
      <c r="G75066">
        <v>0</v>
      </c>
      <c r="H75066" t="str">
        <f>TEXT(worldometer_coronavirus_daily_data__1[[#This Row],[date]],"DD-MM-YYYY")</f>
        <v>06-03-2021</v>
      </c>
    </row>
    <row r="75067" spans="1:8" hidden="1" x14ac:dyDescent="0.35">
      <c r="A75067" s="4">
        <v>44262</v>
      </c>
      <c r="B75067" s="3" t="s">
        <v>207</v>
      </c>
      <c r="C75067">
        <v>8977</v>
      </c>
      <c r="D75067">
        <v>6</v>
      </c>
      <c r="E75067">
        <v>333</v>
      </c>
      <c r="F75067">
        <v>175</v>
      </c>
      <c r="G75067">
        <v>0</v>
      </c>
      <c r="H75067" t="str">
        <f>TEXT(worldometer_coronavirus_daily_data__1[[#This Row],[date]],"DD-MM-YYYY")</f>
        <v>07-03-2021</v>
      </c>
    </row>
    <row r="75068" spans="1:8" hidden="1" x14ac:dyDescent="0.35">
      <c r="A75068" s="4">
        <v>44263</v>
      </c>
      <c r="B75068" s="3" t="s">
        <v>207</v>
      </c>
      <c r="C75068">
        <v>8980</v>
      </c>
      <c r="D75068">
        <v>3</v>
      </c>
      <c r="E75068">
        <v>332</v>
      </c>
      <c r="F75068">
        <v>175</v>
      </c>
      <c r="G75068">
        <v>0</v>
      </c>
      <c r="H75068" t="str">
        <f>TEXT(worldometer_coronavirus_daily_data__1[[#This Row],[date]],"DD-MM-YYYY")</f>
        <v>08-03-2021</v>
      </c>
    </row>
    <row r="75069" spans="1:8" hidden="1" x14ac:dyDescent="0.35">
      <c r="A75069" s="4">
        <v>44264</v>
      </c>
      <c r="B75069" s="3" t="s">
        <v>207</v>
      </c>
      <c r="C75069">
        <v>8985</v>
      </c>
      <c r="D75069">
        <v>5</v>
      </c>
      <c r="E75069">
        <v>323</v>
      </c>
      <c r="F75069">
        <v>175</v>
      </c>
      <c r="G75069">
        <v>0</v>
      </c>
      <c r="H75069" t="str">
        <f>TEXT(worldometer_coronavirus_daily_data__1[[#This Row],[date]],"DD-MM-YYYY")</f>
        <v>09-03-2021</v>
      </c>
    </row>
    <row r="75070" spans="1:8" hidden="1" x14ac:dyDescent="0.35">
      <c r="A75070" s="4">
        <v>44265</v>
      </c>
      <c r="B75070" s="3" t="s">
        <v>207</v>
      </c>
      <c r="C75070">
        <v>8990</v>
      </c>
      <c r="D75070">
        <v>5</v>
      </c>
      <c r="E75070">
        <v>317</v>
      </c>
      <c r="F75070">
        <v>175</v>
      </c>
      <c r="G75070">
        <v>0</v>
      </c>
      <c r="H75070" t="str">
        <f>TEXT(worldometer_coronavirus_daily_data__1[[#This Row],[date]],"DD-MM-YYYY")</f>
        <v>10-03-2021</v>
      </c>
    </row>
    <row r="75071" spans="1:8" hidden="1" x14ac:dyDescent="0.35">
      <c r="A75071" s="4">
        <v>44266</v>
      </c>
      <c r="B75071" s="3" t="s">
        <v>207</v>
      </c>
      <c r="C75071">
        <v>8997</v>
      </c>
      <c r="D75071">
        <v>7</v>
      </c>
      <c r="E75071">
        <v>316</v>
      </c>
      <c r="F75071">
        <v>176</v>
      </c>
      <c r="G75071">
        <v>1</v>
      </c>
      <c r="H75071" t="str">
        <f>TEXT(worldometer_coronavirus_daily_data__1[[#This Row],[date]],"DD-MM-YYYY")</f>
        <v>11-03-2021</v>
      </c>
    </row>
    <row r="75072" spans="1:8" hidden="1" x14ac:dyDescent="0.35">
      <c r="A75072" s="4">
        <v>44267</v>
      </c>
      <c r="B75072" s="3" t="s">
        <v>207</v>
      </c>
      <c r="C75072">
        <v>9012</v>
      </c>
      <c r="D75072">
        <v>15</v>
      </c>
      <c r="E75072">
        <v>330</v>
      </c>
      <c r="F75072">
        <v>176</v>
      </c>
      <c r="G75072">
        <v>0</v>
      </c>
      <c r="H75072" t="str">
        <f>TEXT(worldometer_coronavirus_daily_data__1[[#This Row],[date]],"DD-MM-YYYY")</f>
        <v>12-03-2021</v>
      </c>
    </row>
    <row r="75073" spans="1:8" hidden="1" x14ac:dyDescent="0.35">
      <c r="A75073" s="4">
        <v>44268</v>
      </c>
      <c r="B75073" s="3" t="s">
        <v>207</v>
      </c>
      <c r="C75073">
        <v>9022</v>
      </c>
      <c r="D75073">
        <v>10</v>
      </c>
      <c r="E75073">
        <v>337</v>
      </c>
      <c r="F75073">
        <v>176</v>
      </c>
      <c r="G75073">
        <v>0</v>
      </c>
      <c r="H75073" t="str">
        <f>TEXT(worldometer_coronavirus_daily_data__1[[#This Row],[date]],"DD-MM-YYYY")</f>
        <v>13-03-2021</v>
      </c>
    </row>
    <row r="75074" spans="1:8" hidden="1" x14ac:dyDescent="0.35">
      <c r="A75074" s="4">
        <v>44269</v>
      </c>
      <c r="B75074" s="3" t="s">
        <v>207</v>
      </c>
      <c r="C75074">
        <v>9024</v>
      </c>
      <c r="D75074">
        <v>2</v>
      </c>
      <c r="E75074">
        <v>334</v>
      </c>
      <c r="F75074">
        <v>176</v>
      </c>
      <c r="G75074">
        <v>0</v>
      </c>
      <c r="H75074" t="str">
        <f>TEXT(worldometer_coronavirus_daily_data__1[[#This Row],[date]],"DD-MM-YYYY")</f>
        <v>14-03-2021</v>
      </c>
    </row>
    <row r="75075" spans="1:8" hidden="1" x14ac:dyDescent="0.35">
      <c r="A75075" s="4">
        <v>44270</v>
      </c>
      <c r="B75075" s="3" t="s">
        <v>207</v>
      </c>
      <c r="C75075">
        <v>9028</v>
      </c>
      <c r="D75075">
        <v>4</v>
      </c>
      <c r="E75075">
        <v>333</v>
      </c>
      <c r="F75075">
        <v>176</v>
      </c>
      <c r="G75075">
        <v>0</v>
      </c>
      <c r="H75075" t="str">
        <f>TEXT(worldometer_coronavirus_daily_data__1[[#This Row],[date]],"DD-MM-YYYY")</f>
        <v>15-03-2021</v>
      </c>
    </row>
    <row r="75076" spans="1:8" x14ac:dyDescent="0.35">
      <c r="A75076" s="4">
        <v>43876</v>
      </c>
      <c r="B75076" s="3" t="s">
        <v>208</v>
      </c>
      <c r="C75076">
        <v>0</v>
      </c>
      <c r="D75076">
        <v>0</v>
      </c>
      <c r="E75076">
        <v>0</v>
      </c>
      <c r="F75076">
        <v>0</v>
      </c>
      <c r="G75076">
        <v>0</v>
      </c>
      <c r="H75076" t="str">
        <f>TEXT(worldometer_coronavirus_daily_data__1[[#This Row],[date]],"DD-MM-YYYY")</f>
        <v>15-02-2020</v>
      </c>
    </row>
    <row r="75077" spans="1:8" x14ac:dyDescent="0.35">
      <c r="A75077" s="4">
        <v>43877</v>
      </c>
      <c r="B75077" s="3" t="s">
        <v>208</v>
      </c>
      <c r="C75077">
        <v>0</v>
      </c>
      <c r="D75077">
        <v>0</v>
      </c>
      <c r="E75077">
        <v>0</v>
      </c>
      <c r="F75077">
        <v>0</v>
      </c>
      <c r="G75077">
        <v>0</v>
      </c>
      <c r="H75077" t="str">
        <f>TEXT(worldometer_coronavirus_daily_data__1[[#This Row],[date]],"DD-MM-YYYY")</f>
        <v>16-02-2020</v>
      </c>
    </row>
    <row r="75078" spans="1:8" x14ac:dyDescent="0.35">
      <c r="A75078" s="4">
        <v>43878</v>
      </c>
      <c r="B75078" s="3" t="s">
        <v>208</v>
      </c>
      <c r="C75078">
        <v>0</v>
      </c>
      <c r="D75078">
        <v>0</v>
      </c>
      <c r="E75078">
        <v>0</v>
      </c>
      <c r="F75078">
        <v>0</v>
      </c>
      <c r="G75078">
        <v>0</v>
      </c>
      <c r="H75078" t="str">
        <f>TEXT(worldometer_coronavirus_daily_data__1[[#This Row],[date]],"DD-MM-YYYY")</f>
        <v>17-02-2020</v>
      </c>
    </row>
    <row r="75079" spans="1:8" x14ac:dyDescent="0.35">
      <c r="A75079" s="4">
        <v>43879</v>
      </c>
      <c r="B75079" s="3" t="s">
        <v>208</v>
      </c>
      <c r="C75079">
        <v>0</v>
      </c>
      <c r="D75079">
        <v>0</v>
      </c>
      <c r="E75079">
        <v>0</v>
      </c>
      <c r="F75079">
        <v>0</v>
      </c>
      <c r="G75079">
        <v>0</v>
      </c>
      <c r="H75079" t="str">
        <f>TEXT(worldometer_coronavirus_daily_data__1[[#This Row],[date]],"DD-MM-YYYY")</f>
        <v>18-02-2020</v>
      </c>
    </row>
    <row r="75080" spans="1:8" x14ac:dyDescent="0.35">
      <c r="A75080" s="4">
        <v>43880</v>
      </c>
      <c r="B75080" s="3" t="s">
        <v>208</v>
      </c>
      <c r="C75080">
        <v>0</v>
      </c>
      <c r="D75080">
        <v>0</v>
      </c>
      <c r="E75080">
        <v>0</v>
      </c>
      <c r="F75080">
        <v>0</v>
      </c>
      <c r="G75080">
        <v>0</v>
      </c>
      <c r="H75080" t="str">
        <f>TEXT(worldometer_coronavirus_daily_data__1[[#This Row],[date]],"DD-MM-YYYY")</f>
        <v>19-02-2020</v>
      </c>
    </row>
    <row r="75081" spans="1:8" x14ac:dyDescent="0.35">
      <c r="A75081" s="4">
        <v>43881</v>
      </c>
      <c r="B75081" s="3" t="s">
        <v>208</v>
      </c>
      <c r="C75081">
        <v>0</v>
      </c>
      <c r="D75081">
        <v>0</v>
      </c>
      <c r="E75081">
        <v>0</v>
      </c>
      <c r="F75081">
        <v>0</v>
      </c>
      <c r="G75081">
        <v>0</v>
      </c>
      <c r="H75081" t="str">
        <f>TEXT(worldometer_coronavirus_daily_data__1[[#This Row],[date]],"DD-MM-YYYY")</f>
        <v>20-02-2020</v>
      </c>
    </row>
    <row r="75082" spans="1:8" x14ac:dyDescent="0.35">
      <c r="A75082" s="4">
        <v>43882</v>
      </c>
      <c r="B75082" s="3" t="s">
        <v>208</v>
      </c>
      <c r="C75082">
        <v>0</v>
      </c>
      <c r="D75082">
        <v>0</v>
      </c>
      <c r="E75082">
        <v>0</v>
      </c>
      <c r="F75082">
        <v>0</v>
      </c>
      <c r="G75082">
        <v>0</v>
      </c>
      <c r="H75082" t="str">
        <f>TEXT(worldometer_coronavirus_daily_data__1[[#This Row],[date]],"DD-MM-YYYY")</f>
        <v>21-02-2020</v>
      </c>
    </row>
    <row r="75083" spans="1:8" x14ac:dyDescent="0.35">
      <c r="A75083" s="4">
        <v>43883</v>
      </c>
      <c r="B75083" s="3" t="s">
        <v>208</v>
      </c>
      <c r="C75083">
        <v>0</v>
      </c>
      <c r="D75083">
        <v>0</v>
      </c>
      <c r="E75083">
        <v>0</v>
      </c>
      <c r="F75083">
        <v>0</v>
      </c>
      <c r="G75083">
        <v>0</v>
      </c>
      <c r="H75083" t="str">
        <f>TEXT(worldometer_coronavirus_daily_data__1[[#This Row],[date]],"DD-MM-YYYY")</f>
        <v>22-02-2020</v>
      </c>
    </row>
    <row r="75084" spans="1:8" x14ac:dyDescent="0.35">
      <c r="A75084" s="4">
        <v>43884</v>
      </c>
      <c r="B75084" s="3" t="s">
        <v>208</v>
      </c>
      <c r="C75084">
        <v>0</v>
      </c>
      <c r="D75084">
        <v>0</v>
      </c>
      <c r="E75084">
        <v>0</v>
      </c>
      <c r="F75084">
        <v>0</v>
      </c>
      <c r="G75084">
        <v>0</v>
      </c>
      <c r="H75084" t="str">
        <f>TEXT(worldometer_coronavirus_daily_data__1[[#This Row],[date]],"DD-MM-YYYY")</f>
        <v>23-02-2020</v>
      </c>
    </row>
    <row r="75085" spans="1:8" x14ac:dyDescent="0.35">
      <c r="A75085" s="4">
        <v>43885</v>
      </c>
      <c r="B75085" s="3" t="s">
        <v>208</v>
      </c>
      <c r="C75085">
        <v>0</v>
      </c>
      <c r="D75085">
        <v>0</v>
      </c>
      <c r="E75085">
        <v>0</v>
      </c>
      <c r="F75085">
        <v>0</v>
      </c>
      <c r="G75085">
        <v>0</v>
      </c>
      <c r="H75085" t="str">
        <f>TEXT(worldometer_coronavirus_daily_data__1[[#This Row],[date]],"DD-MM-YYYY")</f>
        <v>24-02-2020</v>
      </c>
    </row>
    <row r="75086" spans="1:8" x14ac:dyDescent="0.35">
      <c r="A75086" s="4">
        <v>43886</v>
      </c>
      <c r="B75086" s="3" t="s">
        <v>208</v>
      </c>
      <c r="C75086">
        <v>0</v>
      </c>
      <c r="D75086">
        <v>0</v>
      </c>
      <c r="E75086">
        <v>0</v>
      </c>
      <c r="F75086">
        <v>0</v>
      </c>
      <c r="G75086">
        <v>0</v>
      </c>
      <c r="H75086" t="str">
        <f>TEXT(worldometer_coronavirus_daily_data__1[[#This Row],[date]],"DD-MM-YYYY")</f>
        <v>25-02-2020</v>
      </c>
    </row>
    <row r="75087" spans="1:8" x14ac:dyDescent="0.35">
      <c r="A75087" s="4">
        <v>43887</v>
      </c>
      <c r="B75087" s="3" t="s">
        <v>208</v>
      </c>
      <c r="C75087">
        <v>0</v>
      </c>
      <c r="D75087">
        <v>0</v>
      </c>
      <c r="E75087">
        <v>0</v>
      </c>
      <c r="F75087">
        <v>0</v>
      </c>
      <c r="G75087">
        <v>0</v>
      </c>
      <c r="H75087" t="str">
        <f>TEXT(worldometer_coronavirus_daily_data__1[[#This Row],[date]],"DD-MM-YYYY")</f>
        <v>26-02-2020</v>
      </c>
    </row>
    <row r="75088" spans="1:8" x14ac:dyDescent="0.35">
      <c r="A75088" s="4">
        <v>43888</v>
      </c>
      <c r="B75088" s="3" t="s">
        <v>208</v>
      </c>
      <c r="C75088">
        <v>0</v>
      </c>
      <c r="D75088">
        <v>0</v>
      </c>
      <c r="E75088">
        <v>0</v>
      </c>
      <c r="F75088">
        <v>0</v>
      </c>
      <c r="G75088">
        <v>0</v>
      </c>
      <c r="H75088" t="str">
        <f>TEXT(worldometer_coronavirus_daily_data__1[[#This Row],[date]],"DD-MM-YYYY")</f>
        <v>27-02-2020</v>
      </c>
    </row>
    <row r="75089" spans="1:8" x14ac:dyDescent="0.35">
      <c r="A75089" s="4">
        <v>43889</v>
      </c>
      <c r="B75089" s="3" t="s">
        <v>208</v>
      </c>
      <c r="C75089">
        <v>0</v>
      </c>
      <c r="D75089">
        <v>0</v>
      </c>
      <c r="E75089">
        <v>0</v>
      </c>
      <c r="F75089">
        <v>0</v>
      </c>
      <c r="G75089">
        <v>0</v>
      </c>
      <c r="H75089" t="str">
        <f>TEXT(worldometer_coronavirus_daily_data__1[[#This Row],[date]],"DD-MM-YYYY")</f>
        <v>28-02-2020</v>
      </c>
    </row>
    <row r="75090" spans="1:8" x14ac:dyDescent="0.35">
      <c r="A75090" s="4">
        <v>43890</v>
      </c>
      <c r="B75090" s="3" t="s">
        <v>208</v>
      </c>
      <c r="C75090">
        <v>0</v>
      </c>
      <c r="D75090">
        <v>0</v>
      </c>
      <c r="E75090">
        <v>0</v>
      </c>
      <c r="F75090">
        <v>0</v>
      </c>
      <c r="G75090">
        <v>0</v>
      </c>
      <c r="H75090" t="str">
        <f>TEXT(worldometer_coronavirus_daily_data__1[[#This Row],[date]],"DD-MM-YYYY")</f>
        <v>29-02-2020</v>
      </c>
    </row>
    <row r="75091" spans="1:8" hidden="1" x14ac:dyDescent="0.35">
      <c r="A75091" s="4">
        <v>43891</v>
      </c>
      <c r="B75091" s="3" t="s">
        <v>208</v>
      </c>
      <c r="C75091">
        <v>0</v>
      </c>
      <c r="D75091">
        <v>0</v>
      </c>
      <c r="E75091">
        <v>0</v>
      </c>
      <c r="F75091">
        <v>0</v>
      </c>
      <c r="G75091">
        <v>0</v>
      </c>
      <c r="H75091" t="str">
        <f>TEXT(worldometer_coronavirus_daily_data__1[[#This Row],[date]],"DD-MM-YYYY")</f>
        <v>01-03-2020</v>
      </c>
    </row>
    <row r="75092" spans="1:8" hidden="1" x14ac:dyDescent="0.35">
      <c r="A75092" s="4">
        <v>43892</v>
      </c>
      <c r="B75092" s="3" t="s">
        <v>208</v>
      </c>
      <c r="C75092">
        <v>0</v>
      </c>
      <c r="D75092">
        <v>0</v>
      </c>
      <c r="E75092">
        <v>0</v>
      </c>
      <c r="F75092">
        <v>0</v>
      </c>
      <c r="G75092">
        <v>0</v>
      </c>
      <c r="H75092" t="str">
        <f>TEXT(worldometer_coronavirus_daily_data__1[[#This Row],[date]],"DD-MM-YYYY")</f>
        <v>02-03-2020</v>
      </c>
    </row>
    <row r="75093" spans="1:8" hidden="1" x14ac:dyDescent="0.35">
      <c r="A75093" s="4">
        <v>43893</v>
      </c>
      <c r="B75093" s="3" t="s">
        <v>208</v>
      </c>
      <c r="C75093">
        <v>0</v>
      </c>
      <c r="D75093">
        <v>0</v>
      </c>
      <c r="E75093">
        <v>0</v>
      </c>
      <c r="F75093">
        <v>0</v>
      </c>
      <c r="G75093">
        <v>0</v>
      </c>
      <c r="H75093" t="str">
        <f>TEXT(worldometer_coronavirus_daily_data__1[[#This Row],[date]],"DD-MM-YYYY")</f>
        <v>03-03-2020</v>
      </c>
    </row>
    <row r="75094" spans="1:8" hidden="1" x14ac:dyDescent="0.35">
      <c r="A75094" s="4">
        <v>43894</v>
      </c>
      <c r="B75094" s="3" t="s">
        <v>208</v>
      </c>
      <c r="C75094">
        <v>0</v>
      </c>
      <c r="D75094">
        <v>0</v>
      </c>
      <c r="E75094">
        <v>0</v>
      </c>
      <c r="F75094">
        <v>0</v>
      </c>
      <c r="G75094">
        <v>0</v>
      </c>
      <c r="H75094" t="str">
        <f>TEXT(worldometer_coronavirus_daily_data__1[[#This Row],[date]],"DD-MM-YYYY")</f>
        <v>04-03-2020</v>
      </c>
    </row>
    <row r="75095" spans="1:8" hidden="1" x14ac:dyDescent="0.35">
      <c r="A75095" s="4">
        <v>43895</v>
      </c>
      <c r="B75095" s="3" t="s">
        <v>208</v>
      </c>
      <c r="C75095">
        <v>0</v>
      </c>
      <c r="D75095">
        <v>0</v>
      </c>
      <c r="E75095">
        <v>0</v>
      </c>
      <c r="F75095">
        <v>0</v>
      </c>
      <c r="G75095">
        <v>0</v>
      </c>
      <c r="H75095" t="str">
        <f>TEXT(worldometer_coronavirus_daily_data__1[[#This Row],[date]],"DD-MM-YYYY")</f>
        <v>05-03-2020</v>
      </c>
    </row>
    <row r="75096" spans="1:8" hidden="1" x14ac:dyDescent="0.35">
      <c r="A75096" s="4">
        <v>43896</v>
      </c>
      <c r="B75096" s="3" t="s">
        <v>208</v>
      </c>
      <c r="C75096">
        <v>0</v>
      </c>
      <c r="D75096">
        <v>0</v>
      </c>
      <c r="E75096">
        <v>0</v>
      </c>
      <c r="F75096">
        <v>0</v>
      </c>
      <c r="G75096">
        <v>0</v>
      </c>
      <c r="H75096" t="str">
        <f>TEXT(worldometer_coronavirus_daily_data__1[[#This Row],[date]],"DD-MM-YYYY")</f>
        <v>06-03-2020</v>
      </c>
    </row>
    <row r="75097" spans="1:8" hidden="1" x14ac:dyDescent="0.35">
      <c r="A75097" s="4">
        <v>43897</v>
      </c>
      <c r="B75097" s="3" t="s">
        <v>208</v>
      </c>
      <c r="C75097">
        <v>0</v>
      </c>
      <c r="D75097">
        <v>0</v>
      </c>
      <c r="E75097">
        <v>0</v>
      </c>
      <c r="F75097">
        <v>0</v>
      </c>
      <c r="G75097">
        <v>0</v>
      </c>
      <c r="H75097" t="str">
        <f>TEXT(worldometer_coronavirus_daily_data__1[[#This Row],[date]],"DD-MM-YYYY")</f>
        <v>07-03-2020</v>
      </c>
    </row>
    <row r="75098" spans="1:8" hidden="1" x14ac:dyDescent="0.35">
      <c r="A75098" s="4">
        <v>43898</v>
      </c>
      <c r="B75098" s="3" t="s">
        <v>208</v>
      </c>
      <c r="C75098">
        <v>0</v>
      </c>
      <c r="D75098">
        <v>0</v>
      </c>
      <c r="E75098">
        <v>0</v>
      </c>
      <c r="F75098">
        <v>0</v>
      </c>
      <c r="G75098">
        <v>0</v>
      </c>
      <c r="H75098" t="str">
        <f>TEXT(worldometer_coronavirus_daily_data__1[[#This Row],[date]],"DD-MM-YYYY")</f>
        <v>08-03-2020</v>
      </c>
    </row>
    <row r="75099" spans="1:8" hidden="1" x14ac:dyDescent="0.35">
      <c r="A75099" s="4">
        <v>43899</v>
      </c>
      <c r="B75099" s="3" t="s">
        <v>208</v>
      </c>
      <c r="C75099">
        <v>0</v>
      </c>
      <c r="D75099">
        <v>0</v>
      </c>
      <c r="E75099">
        <v>0</v>
      </c>
      <c r="F75099">
        <v>0</v>
      </c>
      <c r="G75099">
        <v>0</v>
      </c>
      <c r="H75099" t="str">
        <f>TEXT(worldometer_coronavirus_daily_data__1[[#This Row],[date]],"DD-MM-YYYY")</f>
        <v>09-03-2020</v>
      </c>
    </row>
    <row r="75100" spans="1:8" hidden="1" x14ac:dyDescent="0.35">
      <c r="A75100" s="4">
        <v>43900</v>
      </c>
      <c r="B75100" s="3" t="s">
        <v>208</v>
      </c>
      <c r="C75100">
        <v>0</v>
      </c>
      <c r="D75100">
        <v>0</v>
      </c>
      <c r="E75100">
        <v>0</v>
      </c>
      <c r="F75100">
        <v>0</v>
      </c>
      <c r="G75100">
        <v>0</v>
      </c>
      <c r="H75100" t="str">
        <f>TEXT(worldometer_coronavirus_daily_data__1[[#This Row],[date]],"DD-MM-YYYY")</f>
        <v>10-03-2020</v>
      </c>
    </row>
    <row r="75101" spans="1:8" hidden="1" x14ac:dyDescent="0.35">
      <c r="A75101" s="4">
        <v>43901</v>
      </c>
      <c r="B75101" s="3" t="s">
        <v>208</v>
      </c>
      <c r="C75101">
        <v>0</v>
      </c>
      <c r="D75101">
        <v>0</v>
      </c>
      <c r="E75101">
        <v>0</v>
      </c>
      <c r="F75101">
        <v>0</v>
      </c>
      <c r="G75101">
        <v>0</v>
      </c>
      <c r="H75101" t="str">
        <f>TEXT(worldometer_coronavirus_daily_data__1[[#This Row],[date]],"DD-MM-YYYY")</f>
        <v>11-03-2020</v>
      </c>
    </row>
    <row r="75102" spans="1:8" hidden="1" x14ac:dyDescent="0.35">
      <c r="A75102" s="4">
        <v>43902</v>
      </c>
      <c r="B75102" s="3" t="s">
        <v>208</v>
      </c>
      <c r="C75102">
        <v>0</v>
      </c>
      <c r="D75102">
        <v>0</v>
      </c>
      <c r="E75102">
        <v>0</v>
      </c>
      <c r="F75102">
        <v>0</v>
      </c>
      <c r="G75102">
        <v>0</v>
      </c>
      <c r="H75102" t="str">
        <f>TEXT(worldometer_coronavirus_daily_data__1[[#This Row],[date]],"DD-MM-YYYY")</f>
        <v>12-03-2020</v>
      </c>
    </row>
    <row r="75103" spans="1:8" hidden="1" x14ac:dyDescent="0.35">
      <c r="A75103" s="4">
        <v>43903</v>
      </c>
      <c r="B75103" s="3" t="s">
        <v>208</v>
      </c>
      <c r="C75103">
        <v>0</v>
      </c>
      <c r="D75103">
        <v>0</v>
      </c>
      <c r="E75103">
        <v>0</v>
      </c>
      <c r="F75103">
        <v>0</v>
      </c>
      <c r="G75103">
        <v>0</v>
      </c>
      <c r="H75103" t="str">
        <f>TEXT(worldometer_coronavirus_daily_data__1[[#This Row],[date]],"DD-MM-YYYY")</f>
        <v>13-03-2020</v>
      </c>
    </row>
    <row r="75104" spans="1:8" hidden="1" x14ac:dyDescent="0.35">
      <c r="A75104" s="4">
        <v>43904</v>
      </c>
      <c r="B75104" s="3" t="s">
        <v>208</v>
      </c>
      <c r="C75104">
        <v>1</v>
      </c>
      <c r="D75104">
        <v>0</v>
      </c>
      <c r="E75104">
        <v>1</v>
      </c>
      <c r="F75104">
        <v>0</v>
      </c>
      <c r="G75104">
        <v>0</v>
      </c>
      <c r="H75104" t="str">
        <f>TEXT(worldometer_coronavirus_daily_data__1[[#This Row],[date]],"DD-MM-YYYY")</f>
        <v>14-03-2020</v>
      </c>
    </row>
    <row r="75105" spans="1:8" hidden="1" x14ac:dyDescent="0.35">
      <c r="A75105" s="4">
        <v>43905</v>
      </c>
      <c r="B75105" s="3" t="s">
        <v>208</v>
      </c>
      <c r="C75105">
        <v>1</v>
      </c>
      <c r="D75105">
        <v>0</v>
      </c>
      <c r="E75105">
        <v>1</v>
      </c>
      <c r="F75105">
        <v>0</v>
      </c>
      <c r="G75105">
        <v>0</v>
      </c>
      <c r="H75105" t="str">
        <f>TEXT(worldometer_coronavirus_daily_data__1[[#This Row],[date]],"DD-MM-YYYY")</f>
        <v>15-03-2020</v>
      </c>
    </row>
    <row r="75106" spans="1:8" hidden="1" x14ac:dyDescent="0.35">
      <c r="A75106" s="4">
        <v>43906</v>
      </c>
      <c r="B75106" s="3" t="s">
        <v>208</v>
      </c>
      <c r="C75106">
        <v>1</v>
      </c>
      <c r="D75106">
        <v>0</v>
      </c>
      <c r="E75106">
        <v>1</v>
      </c>
      <c r="F75106">
        <v>0</v>
      </c>
      <c r="G75106">
        <v>0</v>
      </c>
      <c r="H75106" t="str">
        <f>TEXT(worldometer_coronavirus_daily_data__1[[#This Row],[date]],"DD-MM-YYYY")</f>
        <v>16-03-2020</v>
      </c>
    </row>
    <row r="75107" spans="1:8" hidden="1" x14ac:dyDescent="0.35">
      <c r="A75107" s="4">
        <v>43907</v>
      </c>
      <c r="B75107" s="3" t="s">
        <v>208</v>
      </c>
      <c r="C75107">
        <v>1</v>
      </c>
      <c r="D75107">
        <v>0</v>
      </c>
      <c r="E75107">
        <v>1</v>
      </c>
      <c r="F75107">
        <v>0</v>
      </c>
      <c r="G75107">
        <v>0</v>
      </c>
      <c r="H75107" t="str">
        <f>TEXT(worldometer_coronavirus_daily_data__1[[#This Row],[date]],"DD-MM-YYYY")</f>
        <v>17-03-2020</v>
      </c>
    </row>
    <row r="75108" spans="1:8" hidden="1" x14ac:dyDescent="0.35">
      <c r="A75108" s="4">
        <v>43908</v>
      </c>
      <c r="B75108" s="3" t="s">
        <v>208</v>
      </c>
      <c r="C75108">
        <v>1</v>
      </c>
      <c r="D75108">
        <v>0</v>
      </c>
      <c r="E75108">
        <v>1</v>
      </c>
      <c r="F75108">
        <v>0</v>
      </c>
      <c r="G75108">
        <v>0</v>
      </c>
      <c r="H75108" t="str">
        <f>TEXT(worldometer_coronavirus_daily_data__1[[#This Row],[date]],"DD-MM-YYYY")</f>
        <v>18-03-2020</v>
      </c>
    </row>
    <row r="75109" spans="1:8" hidden="1" x14ac:dyDescent="0.35">
      <c r="A75109" s="4">
        <v>43909</v>
      </c>
      <c r="B75109" s="3" t="s">
        <v>208</v>
      </c>
      <c r="C75109">
        <v>1</v>
      </c>
      <c r="D75109">
        <v>0</v>
      </c>
      <c r="E75109">
        <v>1</v>
      </c>
      <c r="F75109">
        <v>0</v>
      </c>
      <c r="G75109">
        <v>0</v>
      </c>
      <c r="H75109" t="str">
        <f>TEXT(worldometer_coronavirus_daily_data__1[[#This Row],[date]],"DD-MM-YYYY")</f>
        <v>19-03-2020</v>
      </c>
    </row>
    <row r="75110" spans="1:8" hidden="1" x14ac:dyDescent="0.35">
      <c r="A75110" s="4">
        <v>43910</v>
      </c>
      <c r="B75110" s="3" t="s">
        <v>208</v>
      </c>
      <c r="C75110">
        <v>1</v>
      </c>
      <c r="D75110">
        <v>0</v>
      </c>
      <c r="E75110">
        <v>1</v>
      </c>
      <c r="F75110">
        <v>0</v>
      </c>
      <c r="G75110">
        <v>0</v>
      </c>
      <c r="H75110" t="str">
        <f>TEXT(worldometer_coronavirus_daily_data__1[[#This Row],[date]],"DD-MM-YYYY")</f>
        <v>20-03-2020</v>
      </c>
    </row>
    <row r="75111" spans="1:8" hidden="1" x14ac:dyDescent="0.35">
      <c r="A75111" s="4">
        <v>43911</v>
      </c>
      <c r="B75111" s="3" t="s">
        <v>208</v>
      </c>
      <c r="C75111">
        <v>1</v>
      </c>
      <c r="D75111">
        <v>0</v>
      </c>
      <c r="E75111">
        <v>1</v>
      </c>
      <c r="F75111">
        <v>0</v>
      </c>
      <c r="G75111">
        <v>0</v>
      </c>
      <c r="H75111" t="str">
        <f>TEXT(worldometer_coronavirus_daily_data__1[[#This Row],[date]],"DD-MM-YYYY")</f>
        <v>21-03-2020</v>
      </c>
    </row>
    <row r="75112" spans="1:8" hidden="1" x14ac:dyDescent="0.35">
      <c r="A75112" s="4">
        <v>43912</v>
      </c>
      <c r="B75112" s="3" t="s">
        <v>208</v>
      </c>
      <c r="C75112">
        <v>4</v>
      </c>
      <c r="D75112">
        <v>3</v>
      </c>
      <c r="E75112">
        <v>4</v>
      </c>
      <c r="F75112">
        <v>0</v>
      </c>
      <c r="G75112">
        <v>0</v>
      </c>
      <c r="H75112" t="str">
        <f>TEXT(worldometer_coronavirus_daily_data__1[[#This Row],[date]],"DD-MM-YYYY")</f>
        <v>22-03-2020</v>
      </c>
    </row>
    <row r="75113" spans="1:8" hidden="1" x14ac:dyDescent="0.35">
      <c r="A75113" s="4">
        <v>43913</v>
      </c>
      <c r="B75113" s="3" t="s">
        <v>208</v>
      </c>
      <c r="C75113">
        <v>4</v>
      </c>
      <c r="D75113">
        <v>0</v>
      </c>
      <c r="E75113">
        <v>4</v>
      </c>
      <c r="F75113">
        <v>0</v>
      </c>
      <c r="G75113">
        <v>0</v>
      </c>
      <c r="H75113" t="str">
        <f>TEXT(worldometer_coronavirus_daily_data__1[[#This Row],[date]],"DD-MM-YYYY")</f>
        <v>23-03-2020</v>
      </c>
    </row>
    <row r="75114" spans="1:8" hidden="1" x14ac:dyDescent="0.35">
      <c r="A75114" s="4">
        <v>43914</v>
      </c>
      <c r="B75114" s="3" t="s">
        <v>208</v>
      </c>
      <c r="C75114">
        <v>4</v>
      </c>
      <c r="D75114">
        <v>0</v>
      </c>
      <c r="E75114">
        <v>4</v>
      </c>
      <c r="F75114">
        <v>0</v>
      </c>
      <c r="G75114">
        <v>0</v>
      </c>
      <c r="H75114" t="str">
        <f>TEXT(worldometer_coronavirus_daily_data__1[[#This Row],[date]],"DD-MM-YYYY")</f>
        <v>24-03-2020</v>
      </c>
    </row>
    <row r="75115" spans="1:8" hidden="1" x14ac:dyDescent="0.35">
      <c r="A75115" s="4">
        <v>43915</v>
      </c>
      <c r="B75115" s="3" t="s">
        <v>208</v>
      </c>
      <c r="C75115">
        <v>4</v>
      </c>
      <c r="D75115">
        <v>0</v>
      </c>
      <c r="E75115">
        <v>4</v>
      </c>
      <c r="F75115">
        <v>0</v>
      </c>
      <c r="G75115">
        <v>0</v>
      </c>
      <c r="H75115" t="str">
        <f>TEXT(worldometer_coronavirus_daily_data__1[[#This Row],[date]],"DD-MM-YYYY")</f>
        <v>25-03-2020</v>
      </c>
    </row>
    <row r="75116" spans="1:8" hidden="1" x14ac:dyDescent="0.35">
      <c r="A75116" s="4">
        <v>43916</v>
      </c>
      <c r="B75116" s="3" t="s">
        <v>208</v>
      </c>
      <c r="C75116">
        <v>6</v>
      </c>
      <c r="D75116">
        <v>2</v>
      </c>
      <c r="E75116">
        <v>6</v>
      </c>
      <c r="F75116">
        <v>0</v>
      </c>
      <c r="G75116">
        <v>0</v>
      </c>
      <c r="H75116" t="str">
        <f>TEXT(worldometer_coronavirus_daily_data__1[[#This Row],[date]],"DD-MM-YYYY")</f>
        <v>26-03-2020</v>
      </c>
    </row>
    <row r="75117" spans="1:8" hidden="1" x14ac:dyDescent="0.35">
      <c r="A75117" s="4">
        <v>43917</v>
      </c>
      <c r="B75117" s="3" t="s">
        <v>208</v>
      </c>
      <c r="C75117">
        <v>9</v>
      </c>
      <c r="D75117">
        <v>3</v>
      </c>
      <c r="E75117">
        <v>9</v>
      </c>
      <c r="F75117">
        <v>0</v>
      </c>
      <c r="G75117">
        <v>0</v>
      </c>
      <c r="H75117" t="str">
        <f>TEXT(worldometer_coronavirus_daily_data__1[[#This Row],[date]],"DD-MM-YYYY")</f>
        <v>27-03-2020</v>
      </c>
    </row>
    <row r="75118" spans="1:8" hidden="1" x14ac:dyDescent="0.35">
      <c r="A75118" s="4">
        <v>43918</v>
      </c>
      <c r="B75118" s="3" t="s">
        <v>208</v>
      </c>
      <c r="C75118">
        <v>9</v>
      </c>
      <c r="D75118">
        <v>0</v>
      </c>
      <c r="E75118">
        <v>9</v>
      </c>
      <c r="F75118">
        <v>0</v>
      </c>
      <c r="G75118">
        <v>0</v>
      </c>
      <c r="H75118" t="str">
        <f>TEXT(worldometer_coronavirus_daily_data__1[[#This Row],[date]],"DD-MM-YYYY")</f>
        <v>28-03-2020</v>
      </c>
    </row>
    <row r="75119" spans="1:8" hidden="1" x14ac:dyDescent="0.35">
      <c r="A75119" s="4">
        <v>43919</v>
      </c>
      <c r="B75119" s="3" t="s">
        <v>208</v>
      </c>
      <c r="C75119">
        <v>9</v>
      </c>
      <c r="D75119">
        <v>0</v>
      </c>
      <c r="E75119">
        <v>9</v>
      </c>
      <c r="F75119">
        <v>0</v>
      </c>
      <c r="G75119">
        <v>0</v>
      </c>
      <c r="H75119" t="str">
        <f>TEXT(worldometer_coronavirus_daily_data__1[[#This Row],[date]],"DD-MM-YYYY")</f>
        <v>29-03-2020</v>
      </c>
    </row>
    <row r="75120" spans="1:8" hidden="1" x14ac:dyDescent="0.35">
      <c r="A75120" s="4">
        <v>43920</v>
      </c>
      <c r="B75120" s="3" t="s">
        <v>208</v>
      </c>
      <c r="C75120">
        <v>9</v>
      </c>
      <c r="D75120">
        <v>0</v>
      </c>
      <c r="E75120">
        <v>9</v>
      </c>
      <c r="F75120">
        <v>0</v>
      </c>
      <c r="G75120">
        <v>0</v>
      </c>
      <c r="H75120" t="str">
        <f>TEXT(worldometer_coronavirus_daily_data__1[[#This Row],[date]],"DD-MM-YYYY")</f>
        <v>30-03-2020</v>
      </c>
    </row>
    <row r="75121" spans="1:8" hidden="1" x14ac:dyDescent="0.35">
      <c r="A75121" s="4">
        <v>43921</v>
      </c>
      <c r="B75121" s="3" t="s">
        <v>208</v>
      </c>
      <c r="C75121">
        <v>9</v>
      </c>
      <c r="D75121">
        <v>0</v>
      </c>
      <c r="E75121">
        <v>9</v>
      </c>
      <c r="F75121">
        <v>0</v>
      </c>
      <c r="G75121">
        <v>0</v>
      </c>
      <c r="H75121" t="str">
        <f>TEXT(worldometer_coronavirus_daily_data__1[[#This Row],[date]],"DD-MM-YYYY")</f>
        <v>31-03-2020</v>
      </c>
    </row>
    <row r="75122" spans="1:8" hidden="1" x14ac:dyDescent="0.35">
      <c r="A75122" s="4">
        <v>43922</v>
      </c>
      <c r="B75122" s="3" t="s">
        <v>208</v>
      </c>
      <c r="C75122">
        <v>9</v>
      </c>
      <c r="D75122">
        <v>0</v>
      </c>
      <c r="E75122">
        <v>9</v>
      </c>
      <c r="F75122">
        <v>0</v>
      </c>
      <c r="G75122">
        <v>0</v>
      </c>
      <c r="H75122" t="str">
        <f>TEXT(worldometer_coronavirus_daily_data__1[[#This Row],[date]],"DD-MM-YYYY")</f>
        <v>01-04-2020</v>
      </c>
    </row>
    <row r="75123" spans="1:8" hidden="1" x14ac:dyDescent="0.35">
      <c r="A75123" s="4">
        <v>43923</v>
      </c>
      <c r="B75123" s="3" t="s">
        <v>208</v>
      </c>
      <c r="C75123">
        <v>9</v>
      </c>
      <c r="D75123">
        <v>0</v>
      </c>
      <c r="E75123">
        <v>9</v>
      </c>
      <c r="F75123">
        <v>0</v>
      </c>
      <c r="G75123">
        <v>0</v>
      </c>
      <c r="H75123" t="str">
        <f>TEXT(worldometer_coronavirus_daily_data__1[[#This Row],[date]],"DD-MM-YYYY")</f>
        <v>02-04-2020</v>
      </c>
    </row>
    <row r="75124" spans="1:8" hidden="1" x14ac:dyDescent="0.35">
      <c r="A75124" s="4">
        <v>43924</v>
      </c>
      <c r="B75124" s="3" t="s">
        <v>208</v>
      </c>
      <c r="C75124">
        <v>9</v>
      </c>
      <c r="D75124">
        <v>0</v>
      </c>
      <c r="E75124">
        <v>9</v>
      </c>
      <c r="F75124">
        <v>0</v>
      </c>
      <c r="G75124">
        <v>0</v>
      </c>
      <c r="H75124" t="str">
        <f>TEXT(worldometer_coronavirus_daily_data__1[[#This Row],[date]],"DD-MM-YYYY")</f>
        <v>03-04-2020</v>
      </c>
    </row>
    <row r="75125" spans="1:8" hidden="1" x14ac:dyDescent="0.35">
      <c r="A75125" s="4">
        <v>43925</v>
      </c>
      <c r="B75125" s="3" t="s">
        <v>208</v>
      </c>
      <c r="C75125">
        <v>9</v>
      </c>
      <c r="D75125">
        <v>0</v>
      </c>
      <c r="E75125">
        <v>9</v>
      </c>
      <c r="F75125">
        <v>0</v>
      </c>
      <c r="G75125">
        <v>0</v>
      </c>
      <c r="H75125" t="str">
        <f>TEXT(worldometer_coronavirus_daily_data__1[[#This Row],[date]],"DD-MM-YYYY")</f>
        <v>04-04-2020</v>
      </c>
    </row>
    <row r="75126" spans="1:8" hidden="1" x14ac:dyDescent="0.35">
      <c r="A75126" s="4">
        <v>43926</v>
      </c>
      <c r="B75126" s="3" t="s">
        <v>208</v>
      </c>
      <c r="C75126">
        <v>9</v>
      </c>
      <c r="D75126">
        <v>0</v>
      </c>
      <c r="E75126">
        <v>9</v>
      </c>
      <c r="F75126">
        <v>0</v>
      </c>
      <c r="G75126">
        <v>0</v>
      </c>
      <c r="H75126" t="str">
        <f>TEXT(worldometer_coronavirus_daily_data__1[[#This Row],[date]],"DD-MM-YYYY")</f>
        <v>05-04-2020</v>
      </c>
    </row>
    <row r="75127" spans="1:8" hidden="1" x14ac:dyDescent="0.35">
      <c r="A75127" s="4">
        <v>43927</v>
      </c>
      <c r="B75127" s="3" t="s">
        <v>208</v>
      </c>
      <c r="C75127">
        <v>10</v>
      </c>
      <c r="D75127">
        <v>1</v>
      </c>
      <c r="E75127">
        <v>6</v>
      </c>
      <c r="F75127">
        <v>0</v>
      </c>
      <c r="G75127">
        <v>0</v>
      </c>
      <c r="H75127" t="str">
        <f>TEXT(worldometer_coronavirus_daily_data__1[[#This Row],[date]],"DD-MM-YYYY")</f>
        <v>06-04-2020</v>
      </c>
    </row>
    <row r="75128" spans="1:8" hidden="1" x14ac:dyDescent="0.35">
      <c r="A75128" s="4">
        <v>43928</v>
      </c>
      <c r="B75128" s="3" t="s">
        <v>208</v>
      </c>
      <c r="C75128">
        <v>10</v>
      </c>
      <c r="D75128">
        <v>0</v>
      </c>
      <c r="E75128">
        <v>6</v>
      </c>
      <c r="F75128">
        <v>0</v>
      </c>
      <c r="G75128">
        <v>0</v>
      </c>
      <c r="H75128" t="str">
        <f>TEXT(worldometer_coronavirus_daily_data__1[[#This Row],[date]],"DD-MM-YYYY")</f>
        <v>07-04-2020</v>
      </c>
    </row>
    <row r="75129" spans="1:8" hidden="1" x14ac:dyDescent="0.35">
      <c r="A75129" s="4">
        <v>43929</v>
      </c>
      <c r="B75129" s="3" t="s">
        <v>208</v>
      </c>
      <c r="C75129">
        <v>12</v>
      </c>
      <c r="D75129">
        <v>2</v>
      </c>
      <c r="E75129">
        <v>5</v>
      </c>
      <c r="F75129">
        <v>0</v>
      </c>
      <c r="G75129">
        <v>0</v>
      </c>
      <c r="H75129" t="str">
        <f>TEXT(worldometer_coronavirus_daily_data__1[[#This Row],[date]],"DD-MM-YYYY")</f>
        <v>08-04-2020</v>
      </c>
    </row>
    <row r="75130" spans="1:8" hidden="1" x14ac:dyDescent="0.35">
      <c r="A75130" s="4">
        <v>43930</v>
      </c>
      <c r="B75130" s="3" t="s">
        <v>208</v>
      </c>
      <c r="C75130">
        <v>12</v>
      </c>
      <c r="D75130">
        <v>0</v>
      </c>
      <c r="E75130">
        <v>5</v>
      </c>
      <c r="F75130">
        <v>0</v>
      </c>
      <c r="G75130">
        <v>0</v>
      </c>
      <c r="H75130" t="str">
        <f>TEXT(worldometer_coronavirus_daily_data__1[[#This Row],[date]],"DD-MM-YYYY")</f>
        <v>09-04-2020</v>
      </c>
    </row>
    <row r="75131" spans="1:8" hidden="1" x14ac:dyDescent="0.35">
      <c r="A75131" s="4">
        <v>43931</v>
      </c>
      <c r="B75131" s="3" t="s">
        <v>208</v>
      </c>
      <c r="C75131">
        <v>12</v>
      </c>
      <c r="D75131">
        <v>0</v>
      </c>
      <c r="E75131">
        <v>5</v>
      </c>
      <c r="F75131">
        <v>0</v>
      </c>
      <c r="G75131">
        <v>0</v>
      </c>
      <c r="H75131" t="str">
        <f>TEXT(worldometer_coronavirus_daily_data__1[[#This Row],[date]],"DD-MM-YYYY")</f>
        <v>10-04-2020</v>
      </c>
    </row>
    <row r="75132" spans="1:8" hidden="1" x14ac:dyDescent="0.35">
      <c r="A75132" s="4">
        <v>43932</v>
      </c>
      <c r="B75132" s="3" t="s">
        <v>208</v>
      </c>
      <c r="C75132">
        <v>12</v>
      </c>
      <c r="D75132">
        <v>0</v>
      </c>
      <c r="E75132">
        <v>5</v>
      </c>
      <c r="F75132">
        <v>0</v>
      </c>
      <c r="G75132">
        <v>0</v>
      </c>
      <c r="H75132" t="str">
        <f>TEXT(worldometer_coronavirus_daily_data__1[[#This Row],[date]],"DD-MM-YYYY")</f>
        <v>11-04-2020</v>
      </c>
    </row>
    <row r="75133" spans="1:8" hidden="1" x14ac:dyDescent="0.35">
      <c r="A75133" s="4">
        <v>43933</v>
      </c>
      <c r="B75133" s="3" t="s">
        <v>208</v>
      </c>
      <c r="C75133">
        <v>14</v>
      </c>
      <c r="D75133">
        <v>2</v>
      </c>
      <c r="E75133">
        <v>7</v>
      </c>
      <c r="F75133">
        <v>0</v>
      </c>
      <c r="G75133">
        <v>0</v>
      </c>
      <c r="H75133" t="str">
        <f>TEXT(worldometer_coronavirus_daily_data__1[[#This Row],[date]],"DD-MM-YYYY")</f>
        <v>12-04-2020</v>
      </c>
    </row>
    <row r="75134" spans="1:8" hidden="1" x14ac:dyDescent="0.35">
      <c r="A75134" s="4">
        <v>43934</v>
      </c>
      <c r="B75134" s="3" t="s">
        <v>208</v>
      </c>
      <c r="C75134">
        <v>15</v>
      </c>
      <c r="D75134">
        <v>1</v>
      </c>
      <c r="E75134">
        <v>8</v>
      </c>
      <c r="F75134">
        <v>0</v>
      </c>
      <c r="G75134">
        <v>0</v>
      </c>
      <c r="H75134" t="str">
        <f>TEXT(worldometer_coronavirus_daily_data__1[[#This Row],[date]],"DD-MM-YYYY")</f>
        <v>13-04-2020</v>
      </c>
    </row>
    <row r="75135" spans="1:8" hidden="1" x14ac:dyDescent="0.35">
      <c r="A75135" s="4">
        <v>43935</v>
      </c>
      <c r="B75135" s="3" t="s">
        <v>208</v>
      </c>
      <c r="C75135">
        <v>15</v>
      </c>
      <c r="D75135">
        <v>0</v>
      </c>
      <c r="E75135">
        <v>7</v>
      </c>
      <c r="F75135">
        <v>0</v>
      </c>
      <c r="G75135">
        <v>0</v>
      </c>
      <c r="H75135" t="str">
        <f>TEXT(worldometer_coronavirus_daily_data__1[[#This Row],[date]],"DD-MM-YYYY")</f>
        <v>14-04-2020</v>
      </c>
    </row>
    <row r="75136" spans="1:8" hidden="1" x14ac:dyDescent="0.35">
      <c r="A75136" s="4">
        <v>43936</v>
      </c>
      <c r="B75136" s="3" t="s">
        <v>208</v>
      </c>
      <c r="C75136">
        <v>15</v>
      </c>
      <c r="D75136">
        <v>0</v>
      </c>
      <c r="E75136">
        <v>7</v>
      </c>
      <c r="F75136">
        <v>0</v>
      </c>
      <c r="G75136">
        <v>0</v>
      </c>
      <c r="H75136" t="str">
        <f>TEXT(worldometer_coronavirus_daily_data__1[[#This Row],[date]],"DD-MM-YYYY")</f>
        <v>15-04-2020</v>
      </c>
    </row>
    <row r="75137" spans="1:8" hidden="1" x14ac:dyDescent="0.35">
      <c r="A75137" s="4">
        <v>43937</v>
      </c>
      <c r="B75137" s="3" t="s">
        <v>208</v>
      </c>
      <c r="C75137">
        <v>16</v>
      </c>
      <c r="D75137">
        <v>1</v>
      </c>
      <c r="E75137">
        <v>7</v>
      </c>
      <c r="F75137">
        <v>1</v>
      </c>
      <c r="G75137">
        <v>0</v>
      </c>
      <c r="H75137" t="str">
        <f>TEXT(worldometer_coronavirus_daily_data__1[[#This Row],[date]],"DD-MM-YYYY")</f>
        <v>16-04-2020</v>
      </c>
    </row>
    <row r="75138" spans="1:8" hidden="1" x14ac:dyDescent="0.35">
      <c r="A75138" s="4">
        <v>43938</v>
      </c>
      <c r="B75138" s="3" t="s">
        <v>208</v>
      </c>
      <c r="C75138">
        <v>16</v>
      </c>
      <c r="D75138">
        <v>0</v>
      </c>
      <c r="E75138">
        <v>7</v>
      </c>
      <c r="F75138">
        <v>1</v>
      </c>
      <c r="G75138">
        <v>0</v>
      </c>
      <c r="H75138" t="str">
        <f>TEXT(worldometer_coronavirus_daily_data__1[[#This Row],[date]],"DD-MM-YYYY")</f>
        <v>17-04-2020</v>
      </c>
    </row>
    <row r="75139" spans="1:8" hidden="1" x14ac:dyDescent="0.35">
      <c r="A75139" s="4">
        <v>43939</v>
      </c>
      <c r="B75139" s="3" t="s">
        <v>208</v>
      </c>
      <c r="C75139">
        <v>22</v>
      </c>
      <c r="D75139">
        <v>6</v>
      </c>
      <c r="E75139">
        <v>13</v>
      </c>
      <c r="F75139">
        <v>1</v>
      </c>
      <c r="G75139">
        <v>0</v>
      </c>
      <c r="H75139" t="str">
        <f>TEXT(worldometer_coronavirus_daily_data__1[[#This Row],[date]],"DD-MM-YYYY")</f>
        <v>18-04-2020</v>
      </c>
    </row>
    <row r="75140" spans="1:8" hidden="1" x14ac:dyDescent="0.35">
      <c r="A75140" s="4">
        <v>43940</v>
      </c>
      <c r="B75140" s="3" t="s">
        <v>208</v>
      </c>
      <c r="C75140">
        <v>22</v>
      </c>
      <c r="D75140">
        <v>0</v>
      </c>
      <c r="E75140">
        <v>13</v>
      </c>
      <c r="F75140">
        <v>1</v>
      </c>
      <c r="G75140">
        <v>0</v>
      </c>
      <c r="H75140" t="str">
        <f>TEXT(worldometer_coronavirus_daily_data__1[[#This Row],[date]],"DD-MM-YYYY")</f>
        <v>19-04-2020</v>
      </c>
    </row>
    <row r="75141" spans="1:8" hidden="1" x14ac:dyDescent="0.35">
      <c r="A75141" s="4">
        <v>43941</v>
      </c>
      <c r="B75141" s="3" t="s">
        <v>208</v>
      </c>
      <c r="C75141">
        <v>24</v>
      </c>
      <c r="D75141">
        <v>2</v>
      </c>
      <c r="E75141">
        <v>15</v>
      </c>
      <c r="F75141">
        <v>1</v>
      </c>
      <c r="G75141">
        <v>0</v>
      </c>
      <c r="H75141" t="str">
        <f>TEXT(worldometer_coronavirus_daily_data__1[[#This Row],[date]],"DD-MM-YYYY")</f>
        <v>20-04-2020</v>
      </c>
    </row>
    <row r="75142" spans="1:8" hidden="1" x14ac:dyDescent="0.35">
      <c r="A75142" s="4">
        <v>43942</v>
      </c>
      <c r="B75142" s="3" t="s">
        <v>208</v>
      </c>
      <c r="C75142">
        <v>31</v>
      </c>
      <c r="D75142">
        <v>7</v>
      </c>
      <c r="E75142">
        <v>22</v>
      </c>
      <c r="F75142">
        <v>1</v>
      </c>
      <c r="G75142">
        <v>0</v>
      </c>
      <c r="H75142" t="str">
        <f>TEXT(worldometer_coronavirus_daily_data__1[[#This Row],[date]],"DD-MM-YYYY")</f>
        <v>21-04-2020</v>
      </c>
    </row>
    <row r="75143" spans="1:8" hidden="1" x14ac:dyDescent="0.35">
      <c r="A75143" s="4">
        <v>43943</v>
      </c>
      <c r="B75143" s="3" t="s">
        <v>208</v>
      </c>
      <c r="C75143">
        <v>31</v>
      </c>
      <c r="D75143">
        <v>0</v>
      </c>
      <c r="E75143">
        <v>22</v>
      </c>
      <c r="F75143">
        <v>1</v>
      </c>
      <c r="G75143">
        <v>0</v>
      </c>
      <c r="H75143" t="str">
        <f>TEXT(worldometer_coronavirus_daily_data__1[[#This Row],[date]],"DD-MM-YYYY")</f>
        <v>22-04-2020</v>
      </c>
    </row>
    <row r="75144" spans="1:8" hidden="1" x14ac:dyDescent="0.35">
      <c r="A75144" s="4">
        <v>43944</v>
      </c>
      <c r="B75144" s="3" t="s">
        <v>208</v>
      </c>
      <c r="C75144">
        <v>31</v>
      </c>
      <c r="D75144">
        <v>0</v>
      </c>
      <c r="E75144">
        <v>22</v>
      </c>
      <c r="F75144">
        <v>1</v>
      </c>
      <c r="G75144">
        <v>0</v>
      </c>
      <c r="H75144" t="str">
        <f>TEXT(worldometer_coronavirus_daily_data__1[[#This Row],[date]],"DD-MM-YYYY")</f>
        <v>23-04-2020</v>
      </c>
    </row>
    <row r="75145" spans="1:8" hidden="1" x14ac:dyDescent="0.35">
      <c r="A75145" s="4">
        <v>43945</v>
      </c>
      <c r="B75145" s="3" t="s">
        <v>208</v>
      </c>
      <c r="C75145">
        <v>36</v>
      </c>
      <c r="D75145">
        <v>5</v>
      </c>
      <c r="E75145">
        <v>25</v>
      </c>
      <c r="F75145">
        <v>1</v>
      </c>
      <c r="G75145">
        <v>0</v>
      </c>
      <c r="H75145" t="str">
        <f>TEXT(worldometer_coronavirus_daily_data__1[[#This Row],[date]],"DD-MM-YYYY")</f>
        <v>24-04-2020</v>
      </c>
    </row>
    <row r="75146" spans="1:8" hidden="1" x14ac:dyDescent="0.35">
      <c r="A75146" s="4">
        <v>43946</v>
      </c>
      <c r="B75146" s="3" t="s">
        <v>208</v>
      </c>
      <c r="C75146">
        <v>56</v>
      </c>
      <c r="D75146">
        <v>20</v>
      </c>
      <c r="E75146">
        <v>45</v>
      </c>
      <c r="F75146">
        <v>1</v>
      </c>
      <c r="G75146">
        <v>0</v>
      </c>
      <c r="H75146" t="str">
        <f>TEXT(worldometer_coronavirus_daily_data__1[[#This Row],[date]],"DD-MM-YYYY")</f>
        <v>25-04-2020</v>
      </c>
    </row>
    <row r="75147" spans="1:8" hidden="1" x14ac:dyDescent="0.35">
      <c r="A75147" s="4">
        <v>43947</v>
      </c>
      <c r="B75147" s="3" t="s">
        <v>208</v>
      </c>
      <c r="C75147">
        <v>59</v>
      </c>
      <c r="D75147">
        <v>3</v>
      </c>
      <c r="E75147">
        <v>48</v>
      </c>
      <c r="F75147">
        <v>1</v>
      </c>
      <c r="G75147">
        <v>0</v>
      </c>
      <c r="H75147" t="str">
        <f>TEXT(worldometer_coronavirus_daily_data__1[[#This Row],[date]],"DD-MM-YYYY")</f>
        <v>26-04-2020</v>
      </c>
    </row>
    <row r="75148" spans="1:8" hidden="1" x14ac:dyDescent="0.35">
      <c r="A75148" s="4">
        <v>43948</v>
      </c>
      <c r="B75148" s="3" t="s">
        <v>208</v>
      </c>
      <c r="C75148">
        <v>65</v>
      </c>
      <c r="D75148">
        <v>6</v>
      </c>
      <c r="E75148">
        <v>54</v>
      </c>
      <c r="F75148">
        <v>1</v>
      </c>
      <c r="G75148">
        <v>0</v>
      </c>
      <c r="H75148" t="str">
        <f>TEXT(worldometer_coronavirus_daily_data__1[[#This Row],[date]],"DD-MM-YYYY")</f>
        <v>27-04-2020</v>
      </c>
    </row>
    <row r="75149" spans="1:8" hidden="1" x14ac:dyDescent="0.35">
      <c r="A75149" s="4">
        <v>43949</v>
      </c>
      <c r="B75149" s="3" t="s">
        <v>208</v>
      </c>
      <c r="C75149">
        <v>71</v>
      </c>
      <c r="D75149">
        <v>6</v>
      </c>
      <c r="E75149">
        <v>60</v>
      </c>
      <c r="F75149">
        <v>1</v>
      </c>
      <c r="G75149">
        <v>0</v>
      </c>
      <c r="H75149" t="str">
        <f>TEXT(worldometer_coronavirus_daily_data__1[[#This Row],[date]],"DD-MM-YYYY")</f>
        <v>28-04-2020</v>
      </c>
    </row>
    <row r="75150" spans="1:8" hidden="1" x14ac:dyDescent="0.35">
      <c r="A75150" s="4">
        <v>43950</v>
      </c>
      <c r="B75150" s="3" t="s">
        <v>208</v>
      </c>
      <c r="C75150">
        <v>91</v>
      </c>
      <c r="D75150">
        <v>20</v>
      </c>
      <c r="E75150">
        <v>80</v>
      </c>
      <c r="F75150">
        <v>1</v>
      </c>
      <c r="G75150">
        <v>0</v>
      </c>
      <c r="H75150" t="str">
        <f>TEXT(worldometer_coronavirus_daily_data__1[[#This Row],[date]],"DD-MM-YYYY")</f>
        <v>29-04-2020</v>
      </c>
    </row>
    <row r="75151" spans="1:8" hidden="1" x14ac:dyDescent="0.35">
      <c r="A75151" s="4">
        <v>43951</v>
      </c>
      <c r="B75151" s="3" t="s">
        <v>208</v>
      </c>
      <c r="C75151">
        <v>100</v>
      </c>
      <c r="D75151">
        <v>9</v>
      </c>
      <c r="E75151">
        <v>87</v>
      </c>
      <c r="F75151">
        <v>1</v>
      </c>
      <c r="G75151">
        <v>0</v>
      </c>
      <c r="H75151" t="str">
        <f>TEXT(worldometer_coronavirus_daily_data__1[[#This Row],[date]],"DD-MM-YYYY")</f>
        <v>30-04-2020</v>
      </c>
    </row>
    <row r="75152" spans="1:8" hidden="1" x14ac:dyDescent="0.35">
      <c r="A75152" s="4">
        <v>43952</v>
      </c>
      <c r="B75152" s="3" t="s">
        <v>208</v>
      </c>
      <c r="C75152">
        <v>106</v>
      </c>
      <c r="D75152">
        <v>6</v>
      </c>
      <c r="E75152">
        <v>93</v>
      </c>
      <c r="F75152">
        <v>1</v>
      </c>
      <c r="G75152">
        <v>0</v>
      </c>
      <c r="H75152" t="str">
        <f>TEXT(worldometer_coronavirus_daily_data__1[[#This Row],[date]],"DD-MM-YYYY")</f>
        <v>01-05-2020</v>
      </c>
    </row>
    <row r="75153" spans="1:8" hidden="1" x14ac:dyDescent="0.35">
      <c r="A75153" s="4">
        <v>43953</v>
      </c>
      <c r="B75153" s="3" t="s">
        <v>208</v>
      </c>
      <c r="C75153">
        <v>108</v>
      </c>
      <c r="D75153">
        <v>2</v>
      </c>
      <c r="E75153">
        <v>95</v>
      </c>
      <c r="F75153">
        <v>1</v>
      </c>
      <c r="G75153">
        <v>0</v>
      </c>
      <c r="H75153" t="str">
        <f>TEXT(worldometer_coronavirus_daily_data__1[[#This Row],[date]],"DD-MM-YYYY")</f>
        <v>02-05-2020</v>
      </c>
    </row>
    <row r="75154" spans="1:8" hidden="1" x14ac:dyDescent="0.35">
      <c r="A75154" s="4">
        <v>43954</v>
      </c>
      <c r="B75154" s="3" t="s">
        <v>208</v>
      </c>
      <c r="C75154">
        <v>112</v>
      </c>
      <c r="D75154">
        <v>4</v>
      </c>
      <c r="E75154">
        <v>99</v>
      </c>
      <c r="F75154">
        <v>1</v>
      </c>
      <c r="G75154">
        <v>0</v>
      </c>
      <c r="H75154" t="str">
        <f>TEXT(worldometer_coronavirus_daily_data__1[[#This Row],[date]],"DD-MM-YYYY")</f>
        <v>03-05-2020</v>
      </c>
    </row>
    <row r="75155" spans="1:8" hidden="1" x14ac:dyDescent="0.35">
      <c r="A75155" s="4">
        <v>43955</v>
      </c>
      <c r="B75155" s="3" t="s">
        <v>208</v>
      </c>
      <c r="C75155">
        <v>116</v>
      </c>
      <c r="D75155">
        <v>4</v>
      </c>
      <c r="E75155">
        <v>103</v>
      </c>
      <c r="F75155">
        <v>1</v>
      </c>
      <c r="G75155">
        <v>0</v>
      </c>
      <c r="H75155" t="str">
        <f>TEXT(worldometer_coronavirus_daily_data__1[[#This Row],[date]],"DD-MM-YYYY")</f>
        <v>04-05-2020</v>
      </c>
    </row>
    <row r="75156" spans="1:8" hidden="1" x14ac:dyDescent="0.35">
      <c r="A75156" s="4">
        <v>43956</v>
      </c>
      <c r="B75156" s="3" t="s">
        <v>208</v>
      </c>
      <c r="C75156">
        <v>119</v>
      </c>
      <c r="D75156">
        <v>3</v>
      </c>
      <c r="E75156">
        <v>106</v>
      </c>
      <c r="F75156">
        <v>1</v>
      </c>
      <c r="G75156">
        <v>0</v>
      </c>
      <c r="H75156" t="str">
        <f>TEXT(worldometer_coronavirus_daily_data__1[[#This Row],[date]],"DD-MM-YYYY")</f>
        <v>05-05-2020</v>
      </c>
    </row>
    <row r="75157" spans="1:8" hidden="1" x14ac:dyDescent="0.35">
      <c r="A75157" s="4">
        <v>43957</v>
      </c>
      <c r="B75157" s="3" t="s">
        <v>208</v>
      </c>
      <c r="C75157">
        <v>123</v>
      </c>
      <c r="D75157">
        <v>4</v>
      </c>
      <c r="E75157">
        <v>109</v>
      </c>
      <c r="F75157">
        <v>2</v>
      </c>
      <c r="G75157">
        <v>1</v>
      </c>
      <c r="H75157" t="str">
        <f>TEXT(worldometer_coronavirus_daily_data__1[[#This Row],[date]],"DD-MM-YYYY")</f>
        <v>06-05-2020</v>
      </c>
    </row>
    <row r="75158" spans="1:8" hidden="1" x14ac:dyDescent="0.35">
      <c r="A75158" s="4">
        <v>43958</v>
      </c>
      <c r="B75158" s="3" t="s">
        <v>208</v>
      </c>
      <c r="C75158">
        <v>153</v>
      </c>
      <c r="D75158">
        <v>30</v>
      </c>
      <c r="E75158">
        <v>139</v>
      </c>
      <c r="F75158">
        <v>2</v>
      </c>
      <c r="G75158">
        <v>0</v>
      </c>
      <c r="H75158" t="str">
        <f>TEXT(worldometer_coronavirus_daily_data__1[[#This Row],[date]],"DD-MM-YYYY")</f>
        <v>07-05-2020</v>
      </c>
    </row>
    <row r="75159" spans="1:8" hidden="1" x14ac:dyDescent="0.35">
      <c r="A75159" s="4">
        <v>43959</v>
      </c>
      <c r="B75159" s="3" t="s">
        <v>208</v>
      </c>
      <c r="C75159">
        <v>159</v>
      </c>
      <c r="D75159">
        <v>6</v>
      </c>
      <c r="E75159">
        <v>145</v>
      </c>
      <c r="F75159">
        <v>2</v>
      </c>
      <c r="G75159">
        <v>0</v>
      </c>
      <c r="H75159" t="str">
        <f>TEXT(worldometer_coronavirus_daily_data__1[[#This Row],[date]],"DD-MM-YYYY")</f>
        <v>08-05-2020</v>
      </c>
    </row>
    <row r="75160" spans="1:8" hidden="1" x14ac:dyDescent="0.35">
      <c r="A75160" s="4">
        <v>43960</v>
      </c>
      <c r="B75160" s="3" t="s">
        <v>208</v>
      </c>
      <c r="C75160">
        <v>163</v>
      </c>
      <c r="D75160">
        <v>4</v>
      </c>
      <c r="E75160">
        <v>147</v>
      </c>
      <c r="F75160">
        <v>2</v>
      </c>
      <c r="G75160">
        <v>0</v>
      </c>
      <c r="H75160" t="str">
        <f>TEXT(worldometer_coronavirus_daily_data__1[[#This Row],[date]],"DD-MM-YYYY")</f>
        <v>09-05-2020</v>
      </c>
    </row>
    <row r="75161" spans="1:8" hidden="1" x14ac:dyDescent="0.35">
      <c r="A75161" s="4">
        <v>43961</v>
      </c>
      <c r="B75161" s="3" t="s">
        <v>208</v>
      </c>
      <c r="C75161">
        <v>172</v>
      </c>
      <c r="D75161">
        <v>9</v>
      </c>
      <c r="E75161">
        <v>143</v>
      </c>
      <c r="F75161">
        <v>2</v>
      </c>
      <c r="G75161">
        <v>0</v>
      </c>
      <c r="H75161" t="str">
        <f>TEXT(worldometer_coronavirus_daily_data__1[[#This Row],[date]],"DD-MM-YYYY")</f>
        <v>10-05-2020</v>
      </c>
    </row>
    <row r="75162" spans="1:8" hidden="1" x14ac:dyDescent="0.35">
      <c r="A75162" s="4">
        <v>43962</v>
      </c>
      <c r="B75162" s="3" t="s">
        <v>208</v>
      </c>
      <c r="C75162">
        <v>175</v>
      </c>
      <c r="D75162">
        <v>3</v>
      </c>
      <c r="E75162">
        <v>145</v>
      </c>
      <c r="F75162">
        <v>2</v>
      </c>
      <c r="G75162">
        <v>0</v>
      </c>
      <c r="H75162" t="str">
        <f>TEXT(worldometer_coronavirus_daily_data__1[[#This Row],[date]],"DD-MM-YYYY")</f>
        <v>11-05-2020</v>
      </c>
    </row>
    <row r="75163" spans="1:8" hidden="1" x14ac:dyDescent="0.35">
      <c r="A75163" s="4">
        <v>43963</v>
      </c>
      <c r="B75163" s="3" t="s">
        <v>208</v>
      </c>
      <c r="C75163">
        <v>184</v>
      </c>
      <c r="D75163">
        <v>9</v>
      </c>
      <c r="E75163">
        <v>154</v>
      </c>
      <c r="F75163">
        <v>2</v>
      </c>
      <c r="G75163">
        <v>0</v>
      </c>
      <c r="H75163" t="str">
        <f>TEXT(worldometer_coronavirus_daily_data__1[[#This Row],[date]],"DD-MM-YYYY")</f>
        <v>12-05-2020</v>
      </c>
    </row>
    <row r="75164" spans="1:8" hidden="1" x14ac:dyDescent="0.35">
      <c r="A75164" s="4">
        <v>43964</v>
      </c>
      <c r="B75164" s="3" t="s">
        <v>208</v>
      </c>
      <c r="C75164">
        <v>187</v>
      </c>
      <c r="D75164">
        <v>3</v>
      </c>
      <c r="E75164">
        <v>137</v>
      </c>
      <c r="F75164">
        <v>2</v>
      </c>
      <c r="G75164">
        <v>0</v>
      </c>
      <c r="H75164" t="str">
        <f>TEXT(worldometer_coronavirus_daily_data__1[[#This Row],[date]],"DD-MM-YYYY")</f>
        <v>13-05-2020</v>
      </c>
    </row>
    <row r="75165" spans="1:8" hidden="1" x14ac:dyDescent="0.35">
      <c r="A75165" s="4">
        <v>43965</v>
      </c>
      <c r="B75165" s="3" t="s">
        <v>208</v>
      </c>
      <c r="C75165">
        <v>187</v>
      </c>
      <c r="D75165">
        <v>0</v>
      </c>
      <c r="E75165">
        <v>134</v>
      </c>
      <c r="F75165">
        <v>2</v>
      </c>
      <c r="G75165">
        <v>0</v>
      </c>
      <c r="H75165" t="str">
        <f>TEXT(worldometer_coronavirus_daily_data__1[[#This Row],[date]],"DD-MM-YYYY")</f>
        <v>14-05-2020</v>
      </c>
    </row>
    <row r="75166" spans="1:8" hidden="1" x14ac:dyDescent="0.35">
      <c r="A75166" s="4">
        <v>43966</v>
      </c>
      <c r="B75166" s="3" t="s">
        <v>208</v>
      </c>
      <c r="C75166">
        <v>190</v>
      </c>
      <c r="D75166">
        <v>3</v>
      </c>
      <c r="E75166">
        <v>122</v>
      </c>
      <c r="F75166">
        <v>2</v>
      </c>
      <c r="G75166">
        <v>0</v>
      </c>
      <c r="H75166" t="str">
        <f>TEXT(worldometer_coronavirus_daily_data__1[[#This Row],[date]],"DD-MM-YYYY")</f>
        <v>15-05-2020</v>
      </c>
    </row>
    <row r="75167" spans="1:8" hidden="1" x14ac:dyDescent="0.35">
      <c r="A75167" s="4">
        <v>43967</v>
      </c>
      <c r="B75167" s="3" t="s">
        <v>208</v>
      </c>
      <c r="C75167">
        <v>202</v>
      </c>
      <c r="D75167">
        <v>12</v>
      </c>
      <c r="E75167">
        <v>128</v>
      </c>
      <c r="F75167">
        <v>2</v>
      </c>
      <c r="G75167">
        <v>0</v>
      </c>
      <c r="H75167" t="str">
        <f>TEXT(worldometer_coronavirus_daily_data__1[[#This Row],[date]],"DD-MM-YYYY")</f>
        <v>16-05-2020</v>
      </c>
    </row>
    <row r="75168" spans="1:8" hidden="1" x14ac:dyDescent="0.35">
      <c r="A75168" s="4">
        <v>43968</v>
      </c>
      <c r="B75168" s="3" t="s">
        <v>208</v>
      </c>
      <c r="C75168">
        <v>203</v>
      </c>
      <c r="D75168">
        <v>1</v>
      </c>
      <c r="E75168">
        <v>128</v>
      </c>
      <c r="F75168">
        <v>2</v>
      </c>
      <c r="G75168">
        <v>0</v>
      </c>
      <c r="H75168" t="str">
        <f>TEXT(worldometer_coronavirus_daily_data__1[[#This Row],[date]],"DD-MM-YYYY")</f>
        <v>17-05-2020</v>
      </c>
    </row>
    <row r="75169" spans="1:8" hidden="1" x14ac:dyDescent="0.35">
      <c r="A75169" s="4">
        <v>43969</v>
      </c>
      <c r="B75169" s="3" t="s">
        <v>208</v>
      </c>
      <c r="C75169">
        <v>205</v>
      </c>
      <c r="D75169">
        <v>2</v>
      </c>
      <c r="E75169">
        <v>125</v>
      </c>
      <c r="F75169">
        <v>2</v>
      </c>
      <c r="G75169">
        <v>0</v>
      </c>
      <c r="H75169" t="str">
        <f>TEXT(worldometer_coronavirus_daily_data__1[[#This Row],[date]],"DD-MM-YYYY")</f>
        <v>18-05-2020</v>
      </c>
    </row>
    <row r="75170" spans="1:8" hidden="1" x14ac:dyDescent="0.35">
      <c r="A75170" s="4">
        <v>43970</v>
      </c>
      <c r="B75170" s="3" t="s">
        <v>208</v>
      </c>
      <c r="C75170">
        <v>208</v>
      </c>
      <c r="D75170">
        <v>3</v>
      </c>
      <c r="E75170">
        <v>119</v>
      </c>
      <c r="F75170">
        <v>2</v>
      </c>
      <c r="G75170">
        <v>0</v>
      </c>
      <c r="H75170" t="str">
        <f>TEXT(worldometer_coronavirus_daily_data__1[[#This Row],[date]],"DD-MM-YYYY")</f>
        <v>19-05-2020</v>
      </c>
    </row>
    <row r="75171" spans="1:8" hidden="1" x14ac:dyDescent="0.35">
      <c r="A75171" s="4">
        <v>43971</v>
      </c>
      <c r="B75171" s="3" t="s">
        <v>208</v>
      </c>
      <c r="C75171">
        <v>217</v>
      </c>
      <c r="D75171">
        <v>9</v>
      </c>
      <c r="E75171">
        <v>118</v>
      </c>
      <c r="F75171">
        <v>2</v>
      </c>
      <c r="G75171">
        <v>0</v>
      </c>
      <c r="H75171" t="str">
        <f>TEXT(worldometer_coronavirus_daily_data__1[[#This Row],[date]],"DD-MM-YYYY")</f>
        <v>20-05-2020</v>
      </c>
    </row>
    <row r="75172" spans="1:8" hidden="1" x14ac:dyDescent="0.35">
      <c r="A75172" s="4">
        <v>43972</v>
      </c>
      <c r="B75172" s="3" t="s">
        <v>208</v>
      </c>
      <c r="C75172">
        <v>220</v>
      </c>
      <c r="D75172">
        <v>3</v>
      </c>
      <c r="E75172">
        <v>106</v>
      </c>
      <c r="F75172">
        <v>2</v>
      </c>
      <c r="G75172">
        <v>0</v>
      </c>
      <c r="H75172" t="str">
        <f>TEXT(worldometer_coronavirus_daily_data__1[[#This Row],[date]],"DD-MM-YYYY")</f>
        <v>21-05-2020</v>
      </c>
    </row>
    <row r="75173" spans="1:8" hidden="1" x14ac:dyDescent="0.35">
      <c r="A75173" s="4">
        <v>43973</v>
      </c>
      <c r="B75173" s="3" t="s">
        <v>208</v>
      </c>
      <c r="C75173">
        <v>225</v>
      </c>
      <c r="D75173">
        <v>5</v>
      </c>
      <c r="E75173">
        <v>104</v>
      </c>
      <c r="F75173">
        <v>2</v>
      </c>
      <c r="G75173">
        <v>0</v>
      </c>
      <c r="H75173" t="str">
        <f>TEXT(worldometer_coronavirus_daily_data__1[[#This Row],[date]],"DD-MM-YYYY")</f>
        <v>22-05-2020</v>
      </c>
    </row>
    <row r="75174" spans="1:8" hidden="1" x14ac:dyDescent="0.35">
      <c r="A75174" s="4">
        <v>43974</v>
      </c>
      <c r="B75174" s="3" t="s">
        <v>208</v>
      </c>
      <c r="C75174">
        <v>238</v>
      </c>
      <c r="D75174">
        <v>13</v>
      </c>
      <c r="E75174">
        <v>117</v>
      </c>
      <c r="F75174">
        <v>2</v>
      </c>
      <c r="G75174">
        <v>0</v>
      </c>
      <c r="H75174" t="str">
        <f>TEXT(worldometer_coronavirus_daily_data__1[[#This Row],[date]],"DD-MM-YYYY")</f>
        <v>23-05-2020</v>
      </c>
    </row>
    <row r="75175" spans="1:8" hidden="1" x14ac:dyDescent="0.35">
      <c r="A75175" s="4">
        <v>43975</v>
      </c>
      <c r="B75175" s="3" t="s">
        <v>208</v>
      </c>
      <c r="C75175">
        <v>250</v>
      </c>
      <c r="D75175">
        <v>12</v>
      </c>
      <c r="E75175">
        <v>92</v>
      </c>
      <c r="F75175">
        <v>2</v>
      </c>
      <c r="G75175">
        <v>0</v>
      </c>
      <c r="H75175" t="str">
        <f>TEXT(worldometer_coronavirus_daily_data__1[[#This Row],[date]],"DD-MM-YYYY")</f>
        <v>24-05-2020</v>
      </c>
    </row>
    <row r="75176" spans="1:8" hidden="1" x14ac:dyDescent="0.35">
      <c r="A75176" s="4">
        <v>43976</v>
      </c>
      <c r="B75176" s="3" t="s">
        <v>208</v>
      </c>
      <c r="C75176">
        <v>256</v>
      </c>
      <c r="D75176">
        <v>6</v>
      </c>
      <c r="E75176">
        <v>96</v>
      </c>
      <c r="F75176">
        <v>2</v>
      </c>
      <c r="G75176">
        <v>0</v>
      </c>
      <c r="H75176" t="str">
        <f>TEXT(worldometer_coronavirus_daily_data__1[[#This Row],[date]],"DD-MM-YYYY")</f>
        <v>25-05-2020</v>
      </c>
    </row>
    <row r="75177" spans="1:8" hidden="1" x14ac:dyDescent="0.35">
      <c r="A75177" s="4">
        <v>43977</v>
      </c>
      <c r="B75177" s="3" t="s">
        <v>208</v>
      </c>
      <c r="C75177">
        <v>261</v>
      </c>
      <c r="D75177">
        <v>5</v>
      </c>
      <c r="E75177">
        <v>95</v>
      </c>
      <c r="F75177">
        <v>2</v>
      </c>
      <c r="G75177">
        <v>0</v>
      </c>
      <c r="H75177" t="str">
        <f>TEXT(worldometer_coronavirus_daily_data__1[[#This Row],[date]],"DD-MM-YYYY")</f>
        <v>26-05-2020</v>
      </c>
    </row>
    <row r="75178" spans="1:8" hidden="1" x14ac:dyDescent="0.35">
      <c r="A75178" s="4">
        <v>43978</v>
      </c>
      <c r="B75178" s="3" t="s">
        <v>208</v>
      </c>
      <c r="C75178">
        <v>272</v>
      </c>
      <c r="D75178">
        <v>11</v>
      </c>
      <c r="E75178">
        <v>102</v>
      </c>
      <c r="F75178">
        <v>2</v>
      </c>
      <c r="G75178">
        <v>0</v>
      </c>
      <c r="H75178" t="str">
        <f>TEXT(worldometer_coronavirus_daily_data__1[[#This Row],[date]],"DD-MM-YYYY")</f>
        <v>27-05-2020</v>
      </c>
    </row>
    <row r="75179" spans="1:8" hidden="1" x14ac:dyDescent="0.35">
      <c r="A75179" s="4">
        <v>43979</v>
      </c>
      <c r="B75179" s="3" t="s">
        <v>208</v>
      </c>
      <c r="C75179">
        <v>279</v>
      </c>
      <c r="D75179">
        <v>7</v>
      </c>
      <c r="E75179">
        <v>109</v>
      </c>
      <c r="F75179">
        <v>2</v>
      </c>
      <c r="G75179">
        <v>0</v>
      </c>
      <c r="H75179" t="str">
        <f>TEXT(worldometer_coronavirus_daily_data__1[[#This Row],[date]],"DD-MM-YYYY")</f>
        <v>28-05-2020</v>
      </c>
    </row>
    <row r="75180" spans="1:8" hidden="1" x14ac:dyDescent="0.35">
      <c r="A75180" s="4">
        <v>43980</v>
      </c>
      <c r="B75180" s="3" t="s">
        <v>208</v>
      </c>
      <c r="C75180">
        <v>279</v>
      </c>
      <c r="D75180">
        <v>0</v>
      </c>
      <c r="E75180">
        <v>109</v>
      </c>
      <c r="F75180">
        <v>2</v>
      </c>
      <c r="G75180">
        <v>0</v>
      </c>
      <c r="H75180" t="str">
        <f>TEXT(worldometer_coronavirus_daily_data__1[[#This Row],[date]],"DD-MM-YYYY")</f>
        <v>29-05-2020</v>
      </c>
    </row>
    <row r="75181" spans="1:8" hidden="1" x14ac:dyDescent="0.35">
      <c r="A75181" s="4">
        <v>43981</v>
      </c>
      <c r="B75181" s="3" t="s">
        <v>208</v>
      </c>
      <c r="C75181">
        <v>283</v>
      </c>
      <c r="D75181">
        <v>4</v>
      </c>
      <c r="E75181">
        <v>113</v>
      </c>
      <c r="F75181">
        <v>2</v>
      </c>
      <c r="G75181">
        <v>0</v>
      </c>
      <c r="H75181" t="str">
        <f>TEXT(worldometer_coronavirus_daily_data__1[[#This Row],[date]],"DD-MM-YYYY")</f>
        <v>30-05-2020</v>
      </c>
    </row>
    <row r="75182" spans="1:8" hidden="1" x14ac:dyDescent="0.35">
      <c r="A75182" s="4">
        <v>43982</v>
      </c>
      <c r="B75182" s="3" t="s">
        <v>208</v>
      </c>
      <c r="C75182">
        <v>285</v>
      </c>
      <c r="D75182">
        <v>2</v>
      </c>
      <c r="E75182">
        <v>94</v>
      </c>
      <c r="F75182">
        <v>2</v>
      </c>
      <c r="G75182">
        <v>0</v>
      </c>
      <c r="H75182" t="str">
        <f>TEXT(worldometer_coronavirus_daily_data__1[[#This Row],[date]],"DD-MM-YYYY")</f>
        <v>31-05-2020</v>
      </c>
    </row>
    <row r="75183" spans="1:8" hidden="1" x14ac:dyDescent="0.35">
      <c r="A75183" s="4">
        <v>43983</v>
      </c>
      <c r="B75183" s="3" t="s">
        <v>208</v>
      </c>
      <c r="C75183">
        <v>293</v>
      </c>
      <c r="D75183">
        <v>8</v>
      </c>
      <c r="E75183">
        <v>96</v>
      </c>
      <c r="F75183">
        <v>3</v>
      </c>
      <c r="G75183">
        <v>1</v>
      </c>
      <c r="H75183" t="str">
        <f>TEXT(worldometer_coronavirus_daily_data__1[[#This Row],[date]],"DD-MM-YYYY")</f>
        <v>01-06-2020</v>
      </c>
    </row>
    <row r="75184" spans="1:8" hidden="1" x14ac:dyDescent="0.35">
      <c r="A75184" s="4">
        <v>43984</v>
      </c>
      <c r="B75184" s="3" t="s">
        <v>208</v>
      </c>
      <c r="C75184">
        <v>294</v>
      </c>
      <c r="D75184">
        <v>1</v>
      </c>
      <c r="E75184">
        <v>93</v>
      </c>
      <c r="F75184">
        <v>3</v>
      </c>
      <c r="G75184">
        <v>0</v>
      </c>
      <c r="H75184" t="str">
        <f>TEXT(worldometer_coronavirus_daily_data__1[[#This Row],[date]],"DD-MM-YYYY")</f>
        <v>02-06-2020</v>
      </c>
    </row>
    <row r="75185" spans="1:8" hidden="1" x14ac:dyDescent="0.35">
      <c r="A75185" s="4">
        <v>43985</v>
      </c>
      <c r="B75185" s="3" t="s">
        <v>208</v>
      </c>
      <c r="C75185">
        <v>295</v>
      </c>
      <c r="D75185">
        <v>1</v>
      </c>
      <c r="E75185">
        <v>91</v>
      </c>
      <c r="F75185">
        <v>3</v>
      </c>
      <c r="G75185">
        <v>0</v>
      </c>
      <c r="H75185" t="str">
        <f>TEXT(worldometer_coronavirus_daily_data__1[[#This Row],[date]],"DD-MM-YYYY")</f>
        <v>03-06-2020</v>
      </c>
    </row>
    <row r="75186" spans="1:8" hidden="1" x14ac:dyDescent="0.35">
      <c r="A75186" s="4">
        <v>43986</v>
      </c>
      <c r="B75186" s="3" t="s">
        <v>208</v>
      </c>
      <c r="C75186">
        <v>300</v>
      </c>
      <c r="D75186">
        <v>5</v>
      </c>
      <c r="E75186">
        <v>96</v>
      </c>
      <c r="F75186">
        <v>3</v>
      </c>
      <c r="G75186">
        <v>0</v>
      </c>
      <c r="H75186" t="str">
        <f>TEXT(worldometer_coronavirus_daily_data__1[[#This Row],[date]],"DD-MM-YYYY")</f>
        <v>04-06-2020</v>
      </c>
    </row>
    <row r="75187" spans="1:8" hidden="1" x14ac:dyDescent="0.35">
      <c r="A75187" s="4">
        <v>43987</v>
      </c>
      <c r="B75187" s="3" t="s">
        <v>208</v>
      </c>
      <c r="C75187">
        <v>305</v>
      </c>
      <c r="D75187">
        <v>5</v>
      </c>
      <c r="E75187">
        <v>81</v>
      </c>
      <c r="F75187">
        <v>3</v>
      </c>
      <c r="G75187">
        <v>0</v>
      </c>
      <c r="H75187" t="str">
        <f>TEXT(worldometer_coronavirus_daily_data__1[[#This Row],[date]],"DD-MM-YYYY")</f>
        <v>05-06-2020</v>
      </c>
    </row>
    <row r="75188" spans="1:8" hidden="1" x14ac:dyDescent="0.35">
      <c r="A75188" s="4">
        <v>43988</v>
      </c>
      <c r="B75188" s="3" t="s">
        <v>208</v>
      </c>
      <c r="C75188">
        <v>322</v>
      </c>
      <c r="D75188">
        <v>17</v>
      </c>
      <c r="E75188">
        <v>95</v>
      </c>
      <c r="F75188">
        <v>3</v>
      </c>
      <c r="G75188">
        <v>0</v>
      </c>
      <c r="H75188" t="str">
        <f>TEXT(worldometer_coronavirus_daily_data__1[[#This Row],[date]],"DD-MM-YYYY")</f>
        <v>06-06-2020</v>
      </c>
    </row>
    <row r="75189" spans="1:8" hidden="1" x14ac:dyDescent="0.35">
      <c r="A75189" s="4">
        <v>43989</v>
      </c>
      <c r="B75189" s="3" t="s">
        <v>208</v>
      </c>
      <c r="C75189">
        <v>333</v>
      </c>
      <c r="D75189">
        <v>11</v>
      </c>
      <c r="E75189">
        <v>105</v>
      </c>
      <c r="F75189">
        <v>3</v>
      </c>
      <c r="G75189">
        <v>0</v>
      </c>
      <c r="H75189" t="str">
        <f>TEXT(worldometer_coronavirus_daily_data__1[[#This Row],[date]],"DD-MM-YYYY")</f>
        <v>07-06-2020</v>
      </c>
    </row>
    <row r="75190" spans="1:8" hidden="1" x14ac:dyDescent="0.35">
      <c r="A75190" s="4">
        <v>43990</v>
      </c>
      <c r="B75190" s="3" t="s">
        <v>208</v>
      </c>
      <c r="C75190">
        <v>340</v>
      </c>
      <c r="D75190">
        <v>7</v>
      </c>
      <c r="E75190">
        <v>108</v>
      </c>
      <c r="F75190">
        <v>3</v>
      </c>
      <c r="G75190">
        <v>0</v>
      </c>
      <c r="H75190" t="str">
        <f>TEXT(worldometer_coronavirus_daily_data__1[[#This Row],[date]],"DD-MM-YYYY")</f>
        <v>08-06-2020</v>
      </c>
    </row>
    <row r="75191" spans="1:8" hidden="1" x14ac:dyDescent="0.35">
      <c r="A75191" s="4">
        <v>43991</v>
      </c>
      <c r="B75191" s="3" t="s">
        <v>208</v>
      </c>
      <c r="C75191">
        <v>371</v>
      </c>
      <c r="D75191">
        <v>31</v>
      </c>
      <c r="E75191">
        <v>136</v>
      </c>
      <c r="F75191">
        <v>3</v>
      </c>
      <c r="G75191">
        <v>0</v>
      </c>
      <c r="H75191" t="str">
        <f>TEXT(worldometer_coronavirus_daily_data__1[[#This Row],[date]],"DD-MM-YYYY")</f>
        <v>09-06-2020</v>
      </c>
    </row>
    <row r="75192" spans="1:8" hidden="1" x14ac:dyDescent="0.35">
      <c r="A75192" s="4">
        <v>43992</v>
      </c>
      <c r="B75192" s="3" t="s">
        <v>208</v>
      </c>
      <c r="C75192">
        <v>398</v>
      </c>
      <c r="D75192">
        <v>27</v>
      </c>
      <c r="E75192">
        <v>159</v>
      </c>
      <c r="F75192">
        <v>3</v>
      </c>
      <c r="G75192">
        <v>0</v>
      </c>
      <c r="H75192" t="str">
        <f>TEXT(worldometer_coronavirus_daily_data__1[[#This Row],[date]],"DD-MM-YYYY")</f>
        <v>10-06-2020</v>
      </c>
    </row>
    <row r="75193" spans="1:8" hidden="1" x14ac:dyDescent="0.35">
      <c r="A75193" s="4">
        <v>43993</v>
      </c>
      <c r="B75193" s="3" t="s">
        <v>208</v>
      </c>
      <c r="C75193">
        <v>449</v>
      </c>
      <c r="D75193">
        <v>51</v>
      </c>
      <c r="E75193">
        <v>208</v>
      </c>
      <c r="F75193">
        <v>3</v>
      </c>
      <c r="G75193">
        <v>0</v>
      </c>
      <c r="H75193" t="str">
        <f>TEXT(worldometer_coronavirus_daily_data__1[[#This Row],[date]],"DD-MM-YYYY")</f>
        <v>11-06-2020</v>
      </c>
    </row>
    <row r="75194" spans="1:8" hidden="1" x14ac:dyDescent="0.35">
      <c r="A75194" s="4">
        <v>43994</v>
      </c>
      <c r="B75194" s="3" t="s">
        <v>208</v>
      </c>
      <c r="C75194">
        <v>472</v>
      </c>
      <c r="D75194">
        <v>23</v>
      </c>
      <c r="E75194">
        <v>223</v>
      </c>
      <c r="F75194">
        <v>3</v>
      </c>
      <c r="G75194">
        <v>0</v>
      </c>
      <c r="H75194" t="str">
        <f>TEXT(worldometer_coronavirus_daily_data__1[[#This Row],[date]],"DD-MM-YYYY")</f>
        <v>12-06-2020</v>
      </c>
    </row>
    <row r="75195" spans="1:8" hidden="1" x14ac:dyDescent="0.35">
      <c r="A75195" s="4">
        <v>43995</v>
      </c>
      <c r="B75195" s="3" t="s">
        <v>208</v>
      </c>
      <c r="C75195">
        <v>486</v>
      </c>
      <c r="D75195">
        <v>14</v>
      </c>
      <c r="E75195">
        <v>236</v>
      </c>
      <c r="F75195">
        <v>3</v>
      </c>
      <c r="G75195">
        <v>0</v>
      </c>
      <c r="H75195" t="str">
        <f>TEXT(worldometer_coronavirus_daily_data__1[[#This Row],[date]],"DD-MM-YYYY")</f>
        <v>13-06-2020</v>
      </c>
    </row>
    <row r="75196" spans="1:8" hidden="1" x14ac:dyDescent="0.35">
      <c r="A75196" s="4">
        <v>43996</v>
      </c>
      <c r="B75196" s="3" t="s">
        <v>208</v>
      </c>
      <c r="C75196">
        <v>490</v>
      </c>
      <c r="D75196">
        <v>4</v>
      </c>
      <c r="E75196">
        <v>237</v>
      </c>
      <c r="F75196">
        <v>4</v>
      </c>
      <c r="G75196">
        <v>1</v>
      </c>
      <c r="H75196" t="str">
        <f>TEXT(worldometer_coronavirus_daily_data__1[[#This Row],[date]],"DD-MM-YYYY")</f>
        <v>14-06-2020</v>
      </c>
    </row>
    <row r="75197" spans="1:8" hidden="1" x14ac:dyDescent="0.35">
      <c r="A75197" s="4">
        <v>43997</v>
      </c>
      <c r="B75197" s="3" t="s">
        <v>208</v>
      </c>
      <c r="C75197">
        <v>506</v>
      </c>
      <c r="D75197">
        <v>16</v>
      </c>
      <c r="E75197">
        <v>253</v>
      </c>
      <c r="F75197">
        <v>4</v>
      </c>
      <c r="G75197">
        <v>0</v>
      </c>
      <c r="H75197" t="str">
        <f>TEXT(worldometer_coronavirus_daily_data__1[[#This Row],[date]],"DD-MM-YYYY")</f>
        <v>15-06-2020</v>
      </c>
    </row>
    <row r="75198" spans="1:8" hidden="1" x14ac:dyDescent="0.35">
      <c r="A75198" s="4">
        <v>43998</v>
      </c>
      <c r="B75198" s="3" t="s">
        <v>208</v>
      </c>
      <c r="C75198">
        <v>520</v>
      </c>
      <c r="D75198">
        <v>14</v>
      </c>
      <c r="E75198">
        <v>257</v>
      </c>
      <c r="F75198">
        <v>4</v>
      </c>
      <c r="G75198">
        <v>0</v>
      </c>
      <c r="H75198" t="str">
        <f>TEXT(worldometer_coronavirus_daily_data__1[[#This Row],[date]],"DD-MM-YYYY")</f>
        <v>16-06-2020</v>
      </c>
    </row>
    <row r="75199" spans="1:8" hidden="1" x14ac:dyDescent="0.35">
      <c r="A75199" s="4">
        <v>43999</v>
      </c>
      <c r="B75199" s="3" t="s">
        <v>208</v>
      </c>
      <c r="C75199">
        <v>563</v>
      </c>
      <c r="D75199">
        <v>43</v>
      </c>
      <c r="E75199">
        <v>297</v>
      </c>
      <c r="F75199">
        <v>4</v>
      </c>
      <c r="G75199">
        <v>0</v>
      </c>
      <c r="H75199" t="str">
        <f>TEXT(worldometer_coronavirus_daily_data__1[[#This Row],[date]],"DD-MM-YYYY")</f>
        <v>17-06-2020</v>
      </c>
    </row>
    <row r="75200" spans="1:8" hidden="1" x14ac:dyDescent="0.35">
      <c r="A75200" s="4">
        <v>44000</v>
      </c>
      <c r="B75200" s="3" t="s">
        <v>208</v>
      </c>
      <c r="C75200">
        <v>586</v>
      </c>
      <c r="D75200">
        <v>23</v>
      </c>
      <c r="E75200">
        <v>315</v>
      </c>
      <c r="F75200">
        <v>4</v>
      </c>
      <c r="G75200">
        <v>0</v>
      </c>
      <c r="H75200" t="str">
        <f>TEXT(worldometer_coronavirus_daily_data__1[[#This Row],[date]],"DD-MM-YYYY")</f>
        <v>18-06-2020</v>
      </c>
    </row>
    <row r="75201" spans="1:8" hidden="1" x14ac:dyDescent="0.35">
      <c r="A75201" s="4">
        <v>44001</v>
      </c>
      <c r="B75201" s="3" t="s">
        <v>208</v>
      </c>
      <c r="C75201">
        <v>623</v>
      </c>
      <c r="D75201">
        <v>37</v>
      </c>
      <c r="E75201">
        <v>343</v>
      </c>
      <c r="F75201">
        <v>4</v>
      </c>
      <c r="G75201">
        <v>0</v>
      </c>
      <c r="H75201" t="str">
        <f>TEXT(worldometer_coronavirus_daily_data__1[[#This Row],[date]],"DD-MM-YYYY")</f>
        <v>19-06-2020</v>
      </c>
    </row>
    <row r="75202" spans="1:8" hidden="1" x14ac:dyDescent="0.35">
      <c r="A75202" s="4">
        <v>44002</v>
      </c>
      <c r="B75202" s="3" t="s">
        <v>208</v>
      </c>
      <c r="C75202">
        <v>627</v>
      </c>
      <c r="D75202">
        <v>4</v>
      </c>
      <c r="E75202">
        <v>337</v>
      </c>
      <c r="F75202">
        <v>5</v>
      </c>
      <c r="G75202">
        <v>1</v>
      </c>
      <c r="H75202" t="str">
        <f>TEXT(worldometer_coronavirus_daily_data__1[[#This Row],[date]],"DD-MM-YYYY")</f>
        <v>20-06-2020</v>
      </c>
    </row>
    <row r="75203" spans="1:8" hidden="1" x14ac:dyDescent="0.35">
      <c r="A75203" s="4">
        <v>44003</v>
      </c>
      <c r="B75203" s="3" t="s">
        <v>208</v>
      </c>
      <c r="C75203">
        <v>635</v>
      </c>
      <c r="D75203">
        <v>8</v>
      </c>
      <c r="E75203">
        <v>345</v>
      </c>
      <c r="F75203">
        <v>5</v>
      </c>
      <c r="G75203">
        <v>0</v>
      </c>
      <c r="H75203" t="str">
        <f>TEXT(worldometer_coronavirus_daily_data__1[[#This Row],[date]],"DD-MM-YYYY")</f>
        <v>21-06-2020</v>
      </c>
    </row>
    <row r="75204" spans="1:8" hidden="1" x14ac:dyDescent="0.35">
      <c r="A75204" s="4">
        <v>44004</v>
      </c>
      <c r="B75204" s="3" t="s">
        <v>208</v>
      </c>
      <c r="C75204">
        <v>643</v>
      </c>
      <c r="D75204">
        <v>8</v>
      </c>
      <c r="E75204">
        <v>346</v>
      </c>
      <c r="F75204">
        <v>6</v>
      </c>
      <c r="G75204">
        <v>1</v>
      </c>
      <c r="H75204" t="str">
        <f>TEXT(worldometer_coronavirus_daily_data__1[[#This Row],[date]],"DD-MM-YYYY")</f>
        <v>22-06-2020</v>
      </c>
    </row>
    <row r="75205" spans="1:8" hidden="1" x14ac:dyDescent="0.35">
      <c r="A75205" s="4">
        <v>44005</v>
      </c>
      <c r="B75205" s="3" t="s">
        <v>208</v>
      </c>
      <c r="C75205">
        <v>674</v>
      </c>
      <c r="D75205">
        <v>31</v>
      </c>
      <c r="E75205">
        <v>348</v>
      </c>
      <c r="F75205">
        <v>7</v>
      </c>
      <c r="G75205">
        <v>1</v>
      </c>
      <c r="H75205" t="str">
        <f>TEXT(worldometer_coronavirus_daily_data__1[[#This Row],[date]],"DD-MM-YYYY")</f>
        <v>23-06-2020</v>
      </c>
    </row>
    <row r="75206" spans="1:8" hidden="1" x14ac:dyDescent="0.35">
      <c r="A75206" s="4">
        <v>44006</v>
      </c>
      <c r="B75206" s="3" t="s">
        <v>208</v>
      </c>
      <c r="C75206">
        <v>690</v>
      </c>
      <c r="D75206">
        <v>16</v>
      </c>
      <c r="E75206">
        <v>352</v>
      </c>
      <c r="F75206">
        <v>7</v>
      </c>
      <c r="G75206">
        <v>0</v>
      </c>
      <c r="H75206" t="str">
        <f>TEXT(worldometer_coronavirus_daily_data__1[[#This Row],[date]],"DD-MM-YYYY")</f>
        <v>24-06-2020</v>
      </c>
    </row>
    <row r="75207" spans="1:8" hidden="1" x14ac:dyDescent="0.35">
      <c r="A75207" s="4">
        <v>44007</v>
      </c>
      <c r="B75207" s="3" t="s">
        <v>208</v>
      </c>
      <c r="C75207">
        <v>706</v>
      </c>
      <c r="D75207">
        <v>16</v>
      </c>
      <c r="E75207">
        <v>351</v>
      </c>
      <c r="F75207">
        <v>8</v>
      </c>
      <c r="G75207">
        <v>1</v>
      </c>
      <c r="H75207" t="str">
        <f>TEXT(worldometer_coronavirus_daily_data__1[[#This Row],[date]],"DD-MM-YYYY")</f>
        <v>25-06-2020</v>
      </c>
    </row>
    <row r="75208" spans="1:8" hidden="1" x14ac:dyDescent="0.35">
      <c r="A75208" s="4">
        <v>44008</v>
      </c>
      <c r="B75208" s="3" t="s">
        <v>208</v>
      </c>
      <c r="C75208">
        <v>728</v>
      </c>
      <c r="D75208">
        <v>22</v>
      </c>
      <c r="E75208">
        <v>353</v>
      </c>
      <c r="F75208">
        <v>8</v>
      </c>
      <c r="G75208">
        <v>0</v>
      </c>
      <c r="H75208" t="str">
        <f>TEXT(worldometer_coronavirus_daily_data__1[[#This Row],[date]],"DD-MM-YYYY")</f>
        <v>26-06-2020</v>
      </c>
    </row>
    <row r="75209" spans="1:8" hidden="1" x14ac:dyDescent="0.35">
      <c r="A75209" s="4">
        <v>44009</v>
      </c>
      <c r="B75209" s="3" t="s">
        <v>208</v>
      </c>
      <c r="C75209">
        <v>745</v>
      </c>
      <c r="D75209">
        <v>17</v>
      </c>
      <c r="E75209">
        <v>367</v>
      </c>
      <c r="F75209">
        <v>8</v>
      </c>
      <c r="G75209">
        <v>0</v>
      </c>
      <c r="H75209" t="str">
        <f>TEXT(worldometer_coronavirus_daily_data__1[[#This Row],[date]],"DD-MM-YYYY")</f>
        <v>27-06-2020</v>
      </c>
    </row>
    <row r="75210" spans="1:8" hidden="1" x14ac:dyDescent="0.35">
      <c r="A75210" s="4">
        <v>44010</v>
      </c>
      <c r="B75210" s="3" t="s">
        <v>208</v>
      </c>
      <c r="C75210">
        <v>781</v>
      </c>
      <c r="D75210">
        <v>36</v>
      </c>
      <c r="E75210">
        <v>398</v>
      </c>
      <c r="F75210">
        <v>11</v>
      </c>
      <c r="G75210">
        <v>3</v>
      </c>
      <c r="H75210" t="str">
        <f>TEXT(worldometer_coronavirus_daily_data__1[[#This Row],[date]],"DD-MM-YYYY")</f>
        <v>28-06-2020</v>
      </c>
    </row>
    <row r="75211" spans="1:8" hidden="1" x14ac:dyDescent="0.35">
      <c r="A75211" s="4">
        <v>44011</v>
      </c>
      <c r="B75211" s="3" t="s">
        <v>208</v>
      </c>
      <c r="C75211">
        <v>795</v>
      </c>
      <c r="D75211">
        <v>14</v>
      </c>
      <c r="E75211">
        <v>404</v>
      </c>
      <c r="F75211">
        <v>11</v>
      </c>
      <c r="G75211">
        <v>0</v>
      </c>
      <c r="H75211" t="str">
        <f>TEXT(worldometer_coronavirus_daily_data__1[[#This Row],[date]],"DD-MM-YYYY")</f>
        <v>29-06-2020</v>
      </c>
    </row>
    <row r="75212" spans="1:8" hidden="1" x14ac:dyDescent="0.35">
      <c r="A75212" s="4">
        <v>44012</v>
      </c>
      <c r="B75212" s="3" t="s">
        <v>208</v>
      </c>
      <c r="C75212">
        <v>812</v>
      </c>
      <c r="D75212">
        <v>17</v>
      </c>
      <c r="E75212">
        <v>393</v>
      </c>
      <c r="F75212">
        <v>11</v>
      </c>
      <c r="G75212">
        <v>0</v>
      </c>
      <c r="H75212" t="str">
        <f>TEXT(worldometer_coronavirus_daily_data__1[[#This Row],[date]],"DD-MM-YYYY")</f>
        <v>30-06-2020</v>
      </c>
    </row>
    <row r="75213" spans="1:8" hidden="1" x14ac:dyDescent="0.35">
      <c r="A75213" s="4">
        <v>44013</v>
      </c>
      <c r="B75213" s="3" t="s">
        <v>208</v>
      </c>
      <c r="C75213">
        <v>840</v>
      </c>
      <c r="D75213">
        <v>28</v>
      </c>
      <c r="E75213">
        <v>411</v>
      </c>
      <c r="F75213">
        <v>11</v>
      </c>
      <c r="G75213">
        <v>0</v>
      </c>
      <c r="H75213" t="str">
        <f>TEXT(worldometer_coronavirus_daily_data__1[[#This Row],[date]],"DD-MM-YYYY")</f>
        <v>01-07-2020</v>
      </c>
    </row>
    <row r="75214" spans="1:8" hidden="1" x14ac:dyDescent="0.35">
      <c r="A75214" s="4">
        <v>44014</v>
      </c>
      <c r="B75214" s="3" t="s">
        <v>208</v>
      </c>
      <c r="C75214">
        <v>873</v>
      </c>
      <c r="D75214">
        <v>33</v>
      </c>
      <c r="E75214">
        <v>410</v>
      </c>
      <c r="F75214">
        <v>11</v>
      </c>
      <c r="G75214">
        <v>0</v>
      </c>
      <c r="H75214" t="str">
        <f>TEXT(worldometer_coronavirus_daily_data__1[[#This Row],[date]],"DD-MM-YYYY")</f>
        <v>02-07-2020</v>
      </c>
    </row>
    <row r="75215" spans="1:8" hidden="1" x14ac:dyDescent="0.35">
      <c r="A75215" s="4">
        <v>44015</v>
      </c>
      <c r="B75215" s="3" t="s">
        <v>208</v>
      </c>
      <c r="C75215">
        <v>909</v>
      </c>
      <c r="D75215">
        <v>36</v>
      </c>
      <c r="E75215">
        <v>381</v>
      </c>
      <c r="F75215">
        <v>13</v>
      </c>
      <c r="G75215">
        <v>2</v>
      </c>
      <c r="H75215" t="str">
        <f>TEXT(worldometer_coronavirus_daily_data__1[[#This Row],[date]],"DD-MM-YYYY")</f>
        <v>03-07-2020</v>
      </c>
    </row>
    <row r="75216" spans="1:8" hidden="1" x14ac:dyDescent="0.35">
      <c r="A75216" s="4">
        <v>44016</v>
      </c>
      <c r="B75216" s="3" t="s">
        <v>208</v>
      </c>
      <c r="C75216">
        <v>954</v>
      </c>
      <c r="D75216">
        <v>45</v>
      </c>
      <c r="E75216">
        <v>406</v>
      </c>
      <c r="F75216">
        <v>13</v>
      </c>
      <c r="G75216">
        <v>0</v>
      </c>
      <c r="H75216" t="str">
        <f>TEXT(worldometer_coronavirus_daily_data__1[[#This Row],[date]],"DD-MM-YYYY")</f>
        <v>04-07-2020</v>
      </c>
    </row>
    <row r="75217" spans="1:8" hidden="1" x14ac:dyDescent="0.35">
      <c r="A75217" s="4">
        <v>44017</v>
      </c>
      <c r="B75217" s="3" t="s">
        <v>208</v>
      </c>
      <c r="C75217">
        <v>988</v>
      </c>
      <c r="D75217">
        <v>34</v>
      </c>
      <c r="E75217">
        <v>428</v>
      </c>
      <c r="F75217">
        <v>13</v>
      </c>
      <c r="G75217">
        <v>0</v>
      </c>
      <c r="H75217" t="str">
        <f>TEXT(worldometer_coronavirus_daily_data__1[[#This Row],[date]],"DD-MM-YYYY")</f>
        <v>05-07-2020</v>
      </c>
    </row>
    <row r="75218" spans="1:8" hidden="1" x14ac:dyDescent="0.35">
      <c r="A75218" s="4">
        <v>44018</v>
      </c>
      <c r="B75218" s="3" t="s">
        <v>208</v>
      </c>
      <c r="C75218">
        <v>1011</v>
      </c>
      <c r="D75218">
        <v>23</v>
      </c>
      <c r="E75218">
        <v>434</v>
      </c>
      <c r="F75218">
        <v>13</v>
      </c>
      <c r="G75218">
        <v>0</v>
      </c>
      <c r="H75218" t="str">
        <f>TEXT(worldometer_coronavirus_daily_data__1[[#This Row],[date]],"DD-MM-YYYY")</f>
        <v>06-07-2020</v>
      </c>
    </row>
    <row r="75219" spans="1:8" hidden="1" x14ac:dyDescent="0.35">
      <c r="A75219" s="4">
        <v>44019</v>
      </c>
      <c r="B75219" s="3" t="s">
        <v>208</v>
      </c>
      <c r="C75219">
        <v>1056</v>
      </c>
      <c r="D75219">
        <v>45</v>
      </c>
      <c r="E75219">
        <v>472</v>
      </c>
      <c r="F75219">
        <v>14</v>
      </c>
      <c r="G75219">
        <v>1</v>
      </c>
      <c r="H75219" t="str">
        <f>TEXT(worldometer_coronavirus_daily_data__1[[#This Row],[date]],"DD-MM-YYYY")</f>
        <v>07-07-2020</v>
      </c>
    </row>
    <row r="75220" spans="1:8" hidden="1" x14ac:dyDescent="0.35">
      <c r="A75220" s="4">
        <v>44020</v>
      </c>
      <c r="B75220" s="3" t="s">
        <v>208</v>
      </c>
      <c r="C75220">
        <v>1138</v>
      </c>
      <c r="D75220">
        <v>82</v>
      </c>
      <c r="E75220">
        <v>536</v>
      </c>
      <c r="F75220">
        <v>14</v>
      </c>
      <c r="G75220">
        <v>0</v>
      </c>
      <c r="H75220" t="str">
        <f>TEXT(worldometer_coronavirus_daily_data__1[[#This Row],[date]],"DD-MM-YYYY")</f>
        <v>08-07-2020</v>
      </c>
    </row>
    <row r="75221" spans="1:8" hidden="1" x14ac:dyDescent="0.35">
      <c r="A75221" s="4">
        <v>44021</v>
      </c>
      <c r="B75221" s="3" t="s">
        <v>208</v>
      </c>
      <c r="C75221">
        <v>1213</v>
      </c>
      <c r="D75221">
        <v>75</v>
      </c>
      <c r="E75221">
        <v>587</v>
      </c>
      <c r="F75221">
        <v>17</v>
      </c>
      <c r="G75221">
        <v>3</v>
      </c>
      <c r="H75221" t="str">
        <f>TEXT(worldometer_coronavirus_daily_data__1[[#This Row],[date]],"DD-MM-YYYY")</f>
        <v>09-07-2020</v>
      </c>
    </row>
    <row r="75222" spans="1:8" hidden="1" x14ac:dyDescent="0.35">
      <c r="A75222" s="4">
        <v>44022</v>
      </c>
      <c r="B75222" s="3" t="s">
        <v>208</v>
      </c>
      <c r="C75222">
        <v>1257</v>
      </c>
      <c r="D75222">
        <v>44</v>
      </c>
      <c r="E75222">
        <v>606</v>
      </c>
      <c r="F75222">
        <v>18</v>
      </c>
      <c r="G75222">
        <v>1</v>
      </c>
      <c r="H75222" t="str">
        <f>TEXT(worldometer_coronavirus_daily_data__1[[#This Row],[date]],"DD-MM-YYYY")</f>
        <v>10-07-2020</v>
      </c>
    </row>
    <row r="75223" spans="1:8" hidden="1" x14ac:dyDescent="0.35">
      <c r="A75223" s="4">
        <v>44023</v>
      </c>
      <c r="B75223" s="3" t="s">
        <v>208</v>
      </c>
      <c r="C75223">
        <v>1311</v>
      </c>
      <c r="D75223">
        <v>54</v>
      </c>
      <c r="E75223">
        <v>637</v>
      </c>
      <c r="F75223">
        <v>18</v>
      </c>
      <c r="G75223">
        <v>0</v>
      </c>
      <c r="H75223" t="str">
        <f>TEXT(worldometer_coronavirus_daily_data__1[[#This Row],[date]],"DD-MM-YYYY")</f>
        <v>11-07-2020</v>
      </c>
    </row>
    <row r="75224" spans="1:8" hidden="1" x14ac:dyDescent="0.35">
      <c r="A75224" s="4">
        <v>44024</v>
      </c>
      <c r="B75224" s="3" t="s">
        <v>208</v>
      </c>
      <c r="C75224">
        <v>1351</v>
      </c>
      <c r="D75224">
        <v>40</v>
      </c>
      <c r="E75224">
        <v>663</v>
      </c>
      <c r="F75224">
        <v>20</v>
      </c>
      <c r="G75224">
        <v>2</v>
      </c>
      <c r="H75224" t="str">
        <f>TEXT(worldometer_coronavirus_daily_data__1[[#This Row],[date]],"DD-MM-YYYY")</f>
        <v>12-07-2020</v>
      </c>
    </row>
    <row r="75225" spans="1:8" hidden="1" x14ac:dyDescent="0.35">
      <c r="A75225" s="4">
        <v>44025</v>
      </c>
      <c r="B75225" s="3" t="s">
        <v>208</v>
      </c>
      <c r="C75225">
        <v>1389</v>
      </c>
      <c r="D75225">
        <v>38</v>
      </c>
      <c r="E75225">
        <v>681</v>
      </c>
      <c r="F75225">
        <v>20</v>
      </c>
      <c r="G75225">
        <v>0</v>
      </c>
      <c r="H75225" t="str">
        <f>TEXT(worldometer_coronavirus_daily_data__1[[#This Row],[date]],"DD-MM-YYYY")</f>
        <v>13-07-2020</v>
      </c>
    </row>
    <row r="75226" spans="1:8" hidden="1" x14ac:dyDescent="0.35">
      <c r="A75226" s="4">
        <v>44026</v>
      </c>
      <c r="B75226" s="3" t="s">
        <v>208</v>
      </c>
      <c r="C75226">
        <v>1434</v>
      </c>
      <c r="D75226">
        <v>45</v>
      </c>
      <c r="E75226">
        <v>719</v>
      </c>
      <c r="F75226">
        <v>20</v>
      </c>
      <c r="G75226">
        <v>0</v>
      </c>
      <c r="H75226" t="str">
        <f>TEXT(worldometer_coronavirus_daily_data__1[[#This Row],[date]],"DD-MM-YYYY")</f>
        <v>14-07-2020</v>
      </c>
    </row>
    <row r="75227" spans="1:8" hidden="1" x14ac:dyDescent="0.35">
      <c r="A75227" s="4">
        <v>44027</v>
      </c>
      <c r="B75227" s="3" t="s">
        <v>208</v>
      </c>
      <c r="C75227">
        <v>1489</v>
      </c>
      <c r="D75227">
        <v>55</v>
      </c>
      <c r="E75227">
        <v>745</v>
      </c>
      <c r="F75227">
        <v>20</v>
      </c>
      <c r="G75227">
        <v>0</v>
      </c>
      <c r="H75227" t="str">
        <f>TEXT(worldometer_coronavirus_daily_data__1[[#This Row],[date]],"DD-MM-YYYY")</f>
        <v>15-07-2020</v>
      </c>
    </row>
    <row r="75228" spans="1:8" hidden="1" x14ac:dyDescent="0.35">
      <c r="A75228" s="4">
        <v>44028</v>
      </c>
      <c r="B75228" s="3" t="s">
        <v>208</v>
      </c>
      <c r="C75228">
        <v>1552</v>
      </c>
      <c r="D75228">
        <v>63</v>
      </c>
      <c r="E75228">
        <v>795</v>
      </c>
      <c r="F75228">
        <v>21</v>
      </c>
      <c r="G75228">
        <v>1</v>
      </c>
      <c r="H75228" t="str">
        <f>TEXT(worldometer_coronavirus_daily_data__1[[#This Row],[date]],"DD-MM-YYYY")</f>
        <v>16-07-2020</v>
      </c>
    </row>
    <row r="75229" spans="1:8" hidden="1" x14ac:dyDescent="0.35">
      <c r="A75229" s="4">
        <v>44029</v>
      </c>
      <c r="B75229" s="3" t="s">
        <v>208</v>
      </c>
      <c r="C75229">
        <v>1619</v>
      </c>
      <c r="D75229">
        <v>67</v>
      </c>
      <c r="E75229">
        <v>829</v>
      </c>
      <c r="F75229">
        <v>21</v>
      </c>
      <c r="G75229">
        <v>0</v>
      </c>
      <c r="H75229" t="str">
        <f>TEXT(worldometer_coronavirus_daily_data__1[[#This Row],[date]],"DD-MM-YYYY")</f>
        <v>17-07-2020</v>
      </c>
    </row>
    <row r="75230" spans="1:8" hidden="1" x14ac:dyDescent="0.35">
      <c r="A75230" s="4">
        <v>44030</v>
      </c>
      <c r="B75230" s="3" t="s">
        <v>208</v>
      </c>
      <c r="C75230">
        <v>1729</v>
      </c>
      <c r="D75230">
        <v>110</v>
      </c>
      <c r="E75230">
        <v>920</v>
      </c>
      <c r="F75230">
        <v>21</v>
      </c>
      <c r="G75230">
        <v>0</v>
      </c>
      <c r="H75230" t="str">
        <f>TEXT(worldometer_coronavirus_daily_data__1[[#This Row],[date]],"DD-MM-YYYY")</f>
        <v>18-07-2020</v>
      </c>
    </row>
    <row r="75231" spans="1:8" hidden="1" x14ac:dyDescent="0.35">
      <c r="A75231" s="4">
        <v>44031</v>
      </c>
      <c r="B75231" s="3" t="s">
        <v>208</v>
      </c>
      <c r="C75231">
        <v>1793</v>
      </c>
      <c r="D75231">
        <v>64</v>
      </c>
      <c r="E75231">
        <v>950</v>
      </c>
      <c r="F75231">
        <v>21</v>
      </c>
      <c r="G75231">
        <v>0</v>
      </c>
      <c r="H75231" t="str">
        <f>TEXT(worldometer_coronavirus_daily_data__1[[#This Row],[date]],"DD-MM-YYYY")</f>
        <v>19-07-2020</v>
      </c>
    </row>
    <row r="75232" spans="1:8" hidden="1" x14ac:dyDescent="0.35">
      <c r="A75232" s="4">
        <v>44032</v>
      </c>
      <c r="B75232" s="3" t="s">
        <v>208</v>
      </c>
      <c r="C75232">
        <v>1826</v>
      </c>
      <c r="D75232">
        <v>33</v>
      </c>
      <c r="E75232">
        <v>953</v>
      </c>
      <c r="F75232">
        <v>23</v>
      </c>
      <c r="G75232">
        <v>2</v>
      </c>
      <c r="H75232" t="str">
        <f>TEXT(worldometer_coronavirus_daily_data__1[[#This Row],[date]],"DD-MM-YYYY")</f>
        <v>20-07-2020</v>
      </c>
    </row>
    <row r="75233" spans="1:8" hidden="1" x14ac:dyDescent="0.35">
      <c r="A75233" s="4">
        <v>44033</v>
      </c>
      <c r="B75233" s="3" t="s">
        <v>208</v>
      </c>
      <c r="C75233">
        <v>1894</v>
      </c>
      <c r="D75233">
        <v>68</v>
      </c>
      <c r="E75233">
        <v>1015</v>
      </c>
      <c r="F75233">
        <v>24</v>
      </c>
      <c r="G75233">
        <v>1</v>
      </c>
      <c r="H75233" t="str">
        <f>TEXT(worldometer_coronavirus_daily_data__1[[#This Row],[date]],"DD-MM-YYYY")</f>
        <v>21-07-2020</v>
      </c>
    </row>
    <row r="75234" spans="1:8" hidden="1" x14ac:dyDescent="0.35">
      <c r="A75234" s="4">
        <v>44034</v>
      </c>
      <c r="B75234" s="3" t="s">
        <v>208</v>
      </c>
      <c r="C75234">
        <v>1938</v>
      </c>
      <c r="D75234">
        <v>44</v>
      </c>
      <c r="E75234">
        <v>1037</v>
      </c>
      <c r="F75234">
        <v>25</v>
      </c>
      <c r="G75234">
        <v>1</v>
      </c>
      <c r="H75234" t="str">
        <f>TEXT(worldometer_coronavirus_daily_data__1[[#This Row],[date]],"DD-MM-YYYY")</f>
        <v>22-07-2020</v>
      </c>
    </row>
    <row r="75235" spans="1:8" hidden="1" x14ac:dyDescent="0.35">
      <c r="A75235" s="4">
        <v>44035</v>
      </c>
      <c r="B75235" s="3" t="s">
        <v>208</v>
      </c>
      <c r="C75235">
        <v>2021</v>
      </c>
      <c r="D75235">
        <v>83</v>
      </c>
      <c r="E75235">
        <v>1111</v>
      </c>
      <c r="F75235">
        <v>28</v>
      </c>
      <c r="G75235">
        <v>3</v>
      </c>
      <c r="H75235" t="str">
        <f>TEXT(worldometer_coronavirus_daily_data__1[[#This Row],[date]],"DD-MM-YYYY")</f>
        <v>23-07-2020</v>
      </c>
    </row>
    <row r="75236" spans="1:8" hidden="1" x14ac:dyDescent="0.35">
      <c r="A75236" s="4">
        <v>44036</v>
      </c>
      <c r="B75236" s="3" t="s">
        <v>208</v>
      </c>
      <c r="C75236">
        <v>2073</v>
      </c>
      <c r="D75236">
        <v>52</v>
      </c>
      <c r="E75236">
        <v>1116</v>
      </c>
      <c r="F75236">
        <v>28</v>
      </c>
      <c r="G75236">
        <v>0</v>
      </c>
      <c r="H75236" t="str">
        <f>TEXT(worldometer_coronavirus_daily_data__1[[#This Row],[date]],"DD-MM-YYYY")</f>
        <v>24-07-2020</v>
      </c>
    </row>
    <row r="75237" spans="1:8" hidden="1" x14ac:dyDescent="0.35">
      <c r="A75237" s="4">
        <v>44037</v>
      </c>
      <c r="B75237" s="3" t="s">
        <v>208</v>
      </c>
      <c r="C75237">
        <v>2142</v>
      </c>
      <c r="D75237">
        <v>69</v>
      </c>
      <c r="E75237">
        <v>1174</v>
      </c>
      <c r="F75237">
        <v>28</v>
      </c>
      <c r="G75237">
        <v>0</v>
      </c>
      <c r="H75237" t="str">
        <f>TEXT(worldometer_coronavirus_daily_data__1[[#This Row],[date]],"DD-MM-YYYY")</f>
        <v>25-07-2020</v>
      </c>
    </row>
    <row r="75238" spans="1:8" hidden="1" x14ac:dyDescent="0.35">
      <c r="A75238" s="4">
        <v>44038</v>
      </c>
      <c r="B75238" s="3" t="s">
        <v>208</v>
      </c>
      <c r="C75238">
        <v>2207</v>
      </c>
      <c r="D75238">
        <v>65</v>
      </c>
      <c r="E75238">
        <v>1189</v>
      </c>
      <c r="F75238">
        <v>32</v>
      </c>
      <c r="G75238">
        <v>4</v>
      </c>
      <c r="H75238" t="str">
        <f>TEXT(worldometer_coronavirus_daily_data__1[[#This Row],[date]],"DD-MM-YYYY")</f>
        <v>26-07-2020</v>
      </c>
    </row>
    <row r="75239" spans="1:8" hidden="1" x14ac:dyDescent="0.35">
      <c r="A75239" s="4">
        <v>44039</v>
      </c>
      <c r="B75239" s="3" t="s">
        <v>208</v>
      </c>
      <c r="C75239">
        <v>2316</v>
      </c>
      <c r="D75239">
        <v>109</v>
      </c>
      <c r="E75239">
        <v>1257</v>
      </c>
      <c r="F75239">
        <v>34</v>
      </c>
      <c r="G75239">
        <v>2</v>
      </c>
      <c r="H75239" t="str">
        <f>TEXT(worldometer_coronavirus_daily_data__1[[#This Row],[date]],"DD-MM-YYYY")</f>
        <v>27-07-2020</v>
      </c>
    </row>
    <row r="75240" spans="1:8" hidden="1" x14ac:dyDescent="0.35">
      <c r="A75240" s="4">
        <v>44040</v>
      </c>
      <c r="B75240" s="3" t="s">
        <v>208</v>
      </c>
      <c r="C75240">
        <v>2404</v>
      </c>
      <c r="D75240">
        <v>88</v>
      </c>
      <c r="E75240">
        <v>1340</v>
      </c>
      <c r="F75240">
        <v>39</v>
      </c>
      <c r="G75240">
        <v>5</v>
      </c>
      <c r="H75240" t="str">
        <f>TEXT(worldometer_coronavirus_daily_data__1[[#This Row],[date]],"DD-MM-YYYY")</f>
        <v>28-07-2020</v>
      </c>
    </row>
    <row r="75241" spans="1:8" hidden="1" x14ac:dyDescent="0.35">
      <c r="A75241" s="4">
        <v>44041</v>
      </c>
      <c r="B75241" s="3" t="s">
        <v>208</v>
      </c>
      <c r="C75241">
        <v>2551</v>
      </c>
      <c r="D75241">
        <v>147</v>
      </c>
      <c r="E75241">
        <v>1441</v>
      </c>
      <c r="F75241">
        <v>40</v>
      </c>
      <c r="G75241">
        <v>1</v>
      </c>
      <c r="H75241" t="str">
        <f>TEXT(worldometer_coronavirus_daily_data__1[[#This Row],[date]],"DD-MM-YYYY")</f>
        <v>29-07-2020</v>
      </c>
    </row>
    <row r="75242" spans="1:8" hidden="1" x14ac:dyDescent="0.35">
      <c r="A75242" s="4">
        <v>44042</v>
      </c>
      <c r="B75242" s="3" t="s">
        <v>208</v>
      </c>
      <c r="C75242">
        <v>2577</v>
      </c>
      <c r="D75242">
        <v>26</v>
      </c>
      <c r="E75242">
        <v>1403</v>
      </c>
      <c r="F75242">
        <v>40</v>
      </c>
      <c r="G75242">
        <v>0</v>
      </c>
      <c r="H75242" t="str">
        <f>TEXT(worldometer_coronavirus_daily_data__1[[#This Row],[date]],"DD-MM-YYYY")</f>
        <v>30-07-2020</v>
      </c>
    </row>
    <row r="75243" spans="1:8" hidden="1" x14ac:dyDescent="0.35">
      <c r="A75243" s="4">
        <v>44043</v>
      </c>
      <c r="B75243" s="3" t="s">
        <v>208</v>
      </c>
      <c r="C75243">
        <v>2648</v>
      </c>
      <c r="D75243">
        <v>71</v>
      </c>
      <c r="E75243">
        <v>1393</v>
      </c>
      <c r="F75243">
        <v>41</v>
      </c>
      <c r="G75243">
        <v>1</v>
      </c>
      <c r="H75243" t="str">
        <f>TEXT(worldometer_coronavirus_daily_data__1[[#This Row],[date]],"DD-MM-YYYY")</f>
        <v>31-07-2020</v>
      </c>
    </row>
    <row r="75244" spans="1:8" hidden="1" x14ac:dyDescent="0.35">
      <c r="A75244" s="4">
        <v>44044</v>
      </c>
      <c r="B75244" s="3" t="s">
        <v>208</v>
      </c>
      <c r="C75244">
        <v>2706</v>
      </c>
      <c r="D75244">
        <v>58</v>
      </c>
      <c r="E75244">
        <v>1449</v>
      </c>
      <c r="F75244">
        <v>43</v>
      </c>
      <c r="G75244">
        <v>2</v>
      </c>
      <c r="H75244" t="str">
        <f>TEXT(worldometer_coronavirus_daily_data__1[[#This Row],[date]],"DD-MM-YYYY")</f>
        <v>01-08-2020</v>
      </c>
    </row>
    <row r="75245" spans="1:8" hidden="1" x14ac:dyDescent="0.35">
      <c r="A75245" s="4">
        <v>44045</v>
      </c>
      <c r="B75245" s="3" t="s">
        <v>208</v>
      </c>
      <c r="C75245">
        <v>2775</v>
      </c>
      <c r="D75245">
        <v>69</v>
      </c>
      <c r="E75245">
        <v>1518</v>
      </c>
      <c r="F75245">
        <v>43</v>
      </c>
      <c r="G75245">
        <v>0</v>
      </c>
      <c r="H75245" t="str">
        <f>TEXT(worldometer_coronavirus_daily_data__1[[#This Row],[date]],"DD-MM-YYYY")</f>
        <v>02-08-2020</v>
      </c>
    </row>
    <row r="75246" spans="1:8" hidden="1" x14ac:dyDescent="0.35">
      <c r="A75246" s="4">
        <v>44046</v>
      </c>
      <c r="B75246" s="3" t="s">
        <v>208</v>
      </c>
      <c r="C75246">
        <v>2838</v>
      </c>
      <c r="D75246">
        <v>63</v>
      </c>
      <c r="E75246">
        <v>1540</v>
      </c>
      <c r="F75246">
        <v>45</v>
      </c>
      <c r="G75246">
        <v>2</v>
      </c>
      <c r="H75246" t="str">
        <f>TEXT(worldometer_coronavirus_daily_data__1[[#This Row],[date]],"DD-MM-YYYY")</f>
        <v>03-08-2020</v>
      </c>
    </row>
    <row r="75247" spans="1:8" hidden="1" x14ac:dyDescent="0.35">
      <c r="A75247" s="4">
        <v>44047</v>
      </c>
      <c r="B75247" s="3" t="s">
        <v>208</v>
      </c>
      <c r="C75247">
        <v>2856</v>
      </c>
      <c r="D75247">
        <v>18</v>
      </c>
      <c r="E75247">
        <v>1549</v>
      </c>
      <c r="F75247">
        <v>49</v>
      </c>
      <c r="G75247">
        <v>4</v>
      </c>
      <c r="H75247" t="str">
        <f>TEXT(worldometer_coronavirus_daily_data__1[[#This Row],[date]],"DD-MM-YYYY")</f>
        <v>04-08-2020</v>
      </c>
    </row>
    <row r="75248" spans="1:8" hidden="1" x14ac:dyDescent="0.35">
      <c r="A75248" s="4">
        <v>44048</v>
      </c>
      <c r="B75248" s="3" t="s">
        <v>208</v>
      </c>
      <c r="C75248">
        <v>2909</v>
      </c>
      <c r="D75248">
        <v>53</v>
      </c>
      <c r="E75248">
        <v>1471</v>
      </c>
      <c r="F75248">
        <v>53</v>
      </c>
      <c r="G75248">
        <v>4</v>
      </c>
      <c r="H75248" t="str">
        <f>TEXT(worldometer_coronavirus_daily_data__1[[#This Row],[date]],"DD-MM-YYYY")</f>
        <v>05-08-2020</v>
      </c>
    </row>
    <row r="75249" spans="1:8" hidden="1" x14ac:dyDescent="0.35">
      <c r="A75249" s="4">
        <v>44049</v>
      </c>
      <c r="B75249" s="3" t="s">
        <v>208</v>
      </c>
      <c r="C75249">
        <v>2968</v>
      </c>
      <c r="D75249">
        <v>59</v>
      </c>
      <c r="E75249">
        <v>1437</v>
      </c>
      <c r="F75249">
        <v>55</v>
      </c>
      <c r="G75249">
        <v>2</v>
      </c>
      <c r="H75249" t="str">
        <f>TEXT(worldometer_coronavirus_daily_data__1[[#This Row],[date]],"DD-MM-YYYY")</f>
        <v>06-08-2020</v>
      </c>
    </row>
    <row r="75250" spans="1:8" hidden="1" x14ac:dyDescent="0.35">
      <c r="A75250" s="4">
        <v>44050</v>
      </c>
      <c r="B75250" s="3" t="s">
        <v>208</v>
      </c>
      <c r="C75250">
        <v>3036</v>
      </c>
      <c r="D75250">
        <v>68</v>
      </c>
      <c r="E75250">
        <v>1504</v>
      </c>
      <c r="F75250">
        <v>56</v>
      </c>
      <c r="G75250">
        <v>1</v>
      </c>
      <c r="H75250" t="str">
        <f>TEXT(worldometer_coronavirus_daily_data__1[[#This Row],[date]],"DD-MM-YYYY")</f>
        <v>07-08-2020</v>
      </c>
    </row>
    <row r="75251" spans="1:8" hidden="1" x14ac:dyDescent="0.35">
      <c r="A75251" s="4">
        <v>44051</v>
      </c>
      <c r="B75251" s="3" t="s">
        <v>208</v>
      </c>
      <c r="C75251">
        <v>3128</v>
      </c>
      <c r="D75251">
        <v>92</v>
      </c>
      <c r="E75251">
        <v>1507</v>
      </c>
      <c r="F75251">
        <v>56</v>
      </c>
      <c r="G75251">
        <v>0</v>
      </c>
      <c r="H75251" t="str">
        <f>TEXT(worldometer_coronavirus_daily_data__1[[#This Row],[date]],"DD-MM-YYYY")</f>
        <v>08-08-2020</v>
      </c>
    </row>
    <row r="75252" spans="1:8" hidden="1" x14ac:dyDescent="0.35">
      <c r="A75252" s="4">
        <v>44052</v>
      </c>
      <c r="B75252" s="3" t="s">
        <v>208</v>
      </c>
      <c r="C75252">
        <v>3236</v>
      </c>
      <c r="D75252">
        <v>108</v>
      </c>
      <c r="E75252">
        <v>1571</v>
      </c>
      <c r="F75252">
        <v>58</v>
      </c>
      <c r="G75252">
        <v>2</v>
      </c>
      <c r="H75252" t="str">
        <f>TEXT(worldometer_coronavirus_daily_data__1[[#This Row],[date]],"DD-MM-YYYY")</f>
        <v>09-08-2020</v>
      </c>
    </row>
    <row r="75253" spans="1:8" hidden="1" x14ac:dyDescent="0.35">
      <c r="A75253" s="4">
        <v>44053</v>
      </c>
      <c r="B75253" s="3" t="s">
        <v>208</v>
      </c>
      <c r="C75253">
        <v>3309</v>
      </c>
      <c r="D75253">
        <v>73</v>
      </c>
      <c r="E75253">
        <v>1614</v>
      </c>
      <c r="F75253">
        <v>61</v>
      </c>
      <c r="G75253">
        <v>3</v>
      </c>
      <c r="H75253" t="str">
        <f>TEXT(worldometer_coronavirus_daily_data__1[[#This Row],[date]],"DD-MM-YYYY")</f>
        <v>10-08-2020</v>
      </c>
    </row>
    <row r="75254" spans="1:8" hidden="1" x14ac:dyDescent="0.35">
      <c r="A75254" s="4">
        <v>44054</v>
      </c>
      <c r="B75254" s="3" t="s">
        <v>208</v>
      </c>
      <c r="C75254">
        <v>3410</v>
      </c>
      <c r="D75254">
        <v>101</v>
      </c>
      <c r="E75254">
        <v>1627</v>
      </c>
      <c r="F75254">
        <v>63</v>
      </c>
      <c r="G75254">
        <v>2</v>
      </c>
      <c r="H75254" t="str">
        <f>TEXT(worldometer_coronavirus_daily_data__1[[#This Row],[date]],"DD-MM-YYYY")</f>
        <v>11-08-2020</v>
      </c>
    </row>
    <row r="75255" spans="1:8" hidden="1" x14ac:dyDescent="0.35">
      <c r="A75255" s="4">
        <v>44055</v>
      </c>
      <c r="B75255" s="3" t="s">
        <v>208</v>
      </c>
      <c r="C75255">
        <v>3525</v>
      </c>
      <c r="D75255">
        <v>115</v>
      </c>
      <c r="E75255">
        <v>1552</v>
      </c>
      <c r="F75255">
        <v>63</v>
      </c>
      <c r="G75255">
        <v>0</v>
      </c>
      <c r="H75255" t="str">
        <f>TEXT(worldometer_coronavirus_daily_data__1[[#This Row],[date]],"DD-MM-YYYY")</f>
        <v>12-08-2020</v>
      </c>
    </row>
    <row r="75256" spans="1:8" hidden="1" x14ac:dyDescent="0.35">
      <c r="A75256" s="4">
        <v>44056</v>
      </c>
      <c r="B75256" s="3" t="s">
        <v>208</v>
      </c>
      <c r="C75256">
        <v>3599</v>
      </c>
      <c r="D75256">
        <v>74</v>
      </c>
      <c r="E75256">
        <v>1543</v>
      </c>
      <c r="F75256">
        <v>65</v>
      </c>
      <c r="G75256">
        <v>2</v>
      </c>
      <c r="H75256" t="str">
        <f>TEXT(worldometer_coronavirus_daily_data__1[[#This Row],[date]],"DD-MM-YYYY")</f>
        <v>13-08-2020</v>
      </c>
    </row>
    <row r="75257" spans="1:8" hidden="1" x14ac:dyDescent="0.35">
      <c r="A75257" s="4">
        <v>44057</v>
      </c>
      <c r="B75257" s="3" t="s">
        <v>208</v>
      </c>
      <c r="C75257">
        <v>3670</v>
      </c>
      <c r="D75257">
        <v>71</v>
      </c>
      <c r="E75257">
        <v>1611</v>
      </c>
      <c r="F75257">
        <v>68</v>
      </c>
      <c r="G75257">
        <v>3</v>
      </c>
      <c r="H75257" t="str">
        <f>TEXT(worldometer_coronavirus_daily_data__1[[#This Row],[date]],"DD-MM-YYYY")</f>
        <v>14-08-2020</v>
      </c>
    </row>
    <row r="75258" spans="1:8" hidden="1" x14ac:dyDescent="0.35">
      <c r="A75258" s="4">
        <v>44058</v>
      </c>
      <c r="B75258" s="3" t="s">
        <v>208</v>
      </c>
      <c r="C75258">
        <v>3745</v>
      </c>
      <c r="D75258">
        <v>75</v>
      </c>
      <c r="E75258">
        <v>1408</v>
      </c>
      <c r="F75258">
        <v>69</v>
      </c>
      <c r="G75258">
        <v>1</v>
      </c>
      <c r="H75258" t="str">
        <f>TEXT(worldometer_coronavirus_daily_data__1[[#This Row],[date]],"DD-MM-YYYY")</f>
        <v>15-08-2020</v>
      </c>
    </row>
    <row r="75259" spans="1:8" hidden="1" x14ac:dyDescent="0.35">
      <c r="A75259" s="4">
        <v>44059</v>
      </c>
      <c r="B75259" s="3" t="s">
        <v>208</v>
      </c>
      <c r="C75259">
        <v>3839</v>
      </c>
      <c r="D75259">
        <v>94</v>
      </c>
      <c r="E75259">
        <v>1501</v>
      </c>
      <c r="F75259">
        <v>70</v>
      </c>
      <c r="G75259">
        <v>1</v>
      </c>
      <c r="H75259" t="str">
        <f>TEXT(worldometer_coronavirus_daily_data__1[[#This Row],[date]],"DD-MM-YYYY")</f>
        <v>16-08-2020</v>
      </c>
    </row>
    <row r="75260" spans="1:8" hidden="1" x14ac:dyDescent="0.35">
      <c r="A75260" s="4">
        <v>44060</v>
      </c>
      <c r="B75260" s="3" t="s">
        <v>208</v>
      </c>
      <c r="C75260">
        <v>3894</v>
      </c>
      <c r="D75260">
        <v>55</v>
      </c>
      <c r="E75260">
        <v>1450</v>
      </c>
      <c r="F75260">
        <v>73</v>
      </c>
      <c r="G75260">
        <v>3</v>
      </c>
      <c r="H75260" t="str">
        <f>TEXT(worldometer_coronavirus_daily_data__1[[#This Row],[date]],"DD-MM-YYYY")</f>
        <v>17-08-2020</v>
      </c>
    </row>
    <row r="75261" spans="1:8" hidden="1" x14ac:dyDescent="0.35">
      <c r="A75261" s="4">
        <v>44061</v>
      </c>
      <c r="B75261" s="3" t="s">
        <v>208</v>
      </c>
      <c r="C75261">
        <v>3989</v>
      </c>
      <c r="D75261">
        <v>95</v>
      </c>
      <c r="E75261">
        <v>1326</v>
      </c>
      <c r="F75261">
        <v>76</v>
      </c>
      <c r="G75261">
        <v>3</v>
      </c>
      <c r="H75261" t="str">
        <f>TEXT(worldometer_coronavirus_daily_data__1[[#This Row],[date]],"DD-MM-YYYY")</f>
        <v>18-08-2020</v>
      </c>
    </row>
    <row r="75262" spans="1:8" hidden="1" x14ac:dyDescent="0.35">
      <c r="A75262" s="4">
        <v>44062</v>
      </c>
      <c r="B75262" s="3" t="s">
        <v>208</v>
      </c>
      <c r="C75262">
        <v>4058</v>
      </c>
      <c r="D75262">
        <v>69</v>
      </c>
      <c r="E75262">
        <v>1368</v>
      </c>
      <c r="F75262">
        <v>79</v>
      </c>
      <c r="G75262">
        <v>3</v>
      </c>
      <c r="H75262" t="str">
        <f>TEXT(worldometer_coronavirus_daily_data__1[[#This Row],[date]],"DD-MM-YYYY")</f>
        <v>19-08-2020</v>
      </c>
    </row>
    <row r="75263" spans="1:8" hidden="1" x14ac:dyDescent="0.35">
      <c r="A75263" s="4">
        <v>44063</v>
      </c>
      <c r="B75263" s="3" t="s">
        <v>208</v>
      </c>
      <c r="C75263">
        <v>4110</v>
      </c>
      <c r="D75263">
        <v>52</v>
      </c>
      <c r="E75263">
        <v>1386</v>
      </c>
      <c r="F75263">
        <v>81</v>
      </c>
      <c r="G75263">
        <v>2</v>
      </c>
      <c r="H75263" t="str">
        <f>TEXT(worldometer_coronavirus_daily_data__1[[#This Row],[date]],"DD-MM-YYYY")</f>
        <v>20-08-2020</v>
      </c>
    </row>
    <row r="75264" spans="1:8" hidden="1" x14ac:dyDescent="0.35">
      <c r="A75264" s="4">
        <v>44064</v>
      </c>
      <c r="B75264" s="3" t="s">
        <v>208</v>
      </c>
      <c r="C75264">
        <v>4128</v>
      </c>
      <c r="D75264">
        <v>18</v>
      </c>
      <c r="E75264">
        <v>1365</v>
      </c>
      <c r="F75264">
        <v>81</v>
      </c>
      <c r="G75264">
        <v>0</v>
      </c>
      <c r="H75264" t="str">
        <f>TEXT(worldometer_coronavirus_daily_data__1[[#This Row],[date]],"DD-MM-YYYY")</f>
        <v>21-08-2020</v>
      </c>
    </row>
    <row r="75265" spans="1:8" hidden="1" x14ac:dyDescent="0.35">
      <c r="A75265" s="4">
        <v>44065</v>
      </c>
      <c r="B75265" s="3" t="s">
        <v>208</v>
      </c>
      <c r="C75265">
        <v>4189</v>
      </c>
      <c r="D75265">
        <v>61</v>
      </c>
      <c r="E75265">
        <v>1344</v>
      </c>
      <c r="F75265">
        <v>83</v>
      </c>
      <c r="G75265">
        <v>2</v>
      </c>
      <c r="H75265" t="str">
        <f>TEXT(worldometer_coronavirus_daily_data__1[[#This Row],[date]],"DD-MM-YYYY")</f>
        <v>22-08-2020</v>
      </c>
    </row>
    <row r="75266" spans="1:8" hidden="1" x14ac:dyDescent="0.35">
      <c r="A75266" s="4">
        <v>44066</v>
      </c>
      <c r="B75266" s="3" t="s">
        <v>208</v>
      </c>
      <c r="C75266">
        <v>4225</v>
      </c>
      <c r="D75266">
        <v>36</v>
      </c>
      <c r="E75266">
        <v>1242</v>
      </c>
      <c r="F75266">
        <v>85</v>
      </c>
      <c r="G75266">
        <v>2</v>
      </c>
      <c r="H75266" t="str">
        <f>TEXT(worldometer_coronavirus_daily_data__1[[#This Row],[date]],"DD-MM-YYYY")</f>
        <v>23-08-2020</v>
      </c>
    </row>
    <row r="75267" spans="1:8" hidden="1" x14ac:dyDescent="0.35">
      <c r="A75267" s="4">
        <v>44067</v>
      </c>
      <c r="B75267" s="3" t="s">
        <v>208</v>
      </c>
      <c r="C75267">
        <v>4304</v>
      </c>
      <c r="D75267">
        <v>79</v>
      </c>
      <c r="E75267">
        <v>1283</v>
      </c>
      <c r="F75267">
        <v>85</v>
      </c>
      <c r="G75267">
        <v>0</v>
      </c>
      <c r="H75267" t="str">
        <f>TEXT(worldometer_coronavirus_daily_data__1[[#This Row],[date]],"DD-MM-YYYY")</f>
        <v>24-08-2020</v>
      </c>
    </row>
    <row r="75268" spans="1:8" hidden="1" x14ac:dyDescent="0.35">
      <c r="A75268" s="4">
        <v>44068</v>
      </c>
      <c r="B75268" s="3" t="s">
        <v>208</v>
      </c>
      <c r="C75268">
        <v>4327</v>
      </c>
      <c r="D75268">
        <v>23</v>
      </c>
      <c r="E75268">
        <v>1282</v>
      </c>
      <c r="F75268">
        <v>86</v>
      </c>
      <c r="G75268">
        <v>1</v>
      </c>
      <c r="H75268" t="str">
        <f>TEXT(worldometer_coronavirus_daily_data__1[[#This Row],[date]],"DD-MM-YYYY")</f>
        <v>25-08-2020</v>
      </c>
    </row>
    <row r="75269" spans="1:8" hidden="1" x14ac:dyDescent="0.35">
      <c r="A75269" s="4">
        <v>44069</v>
      </c>
      <c r="B75269" s="3" t="s">
        <v>208</v>
      </c>
      <c r="C75269">
        <v>4387</v>
      </c>
      <c r="D75269">
        <v>60</v>
      </c>
      <c r="E75269">
        <v>1221</v>
      </c>
      <c r="F75269">
        <v>88</v>
      </c>
      <c r="G75269">
        <v>2</v>
      </c>
      <c r="H75269" t="str">
        <f>TEXT(worldometer_coronavirus_daily_data__1[[#This Row],[date]],"DD-MM-YYYY")</f>
        <v>26-08-2020</v>
      </c>
    </row>
    <row r="75270" spans="1:8" hidden="1" x14ac:dyDescent="0.35">
      <c r="A75270" s="4">
        <v>44070</v>
      </c>
      <c r="B75270" s="3" t="s">
        <v>208</v>
      </c>
      <c r="C75270">
        <v>4433</v>
      </c>
      <c r="D75270">
        <v>46</v>
      </c>
      <c r="E75270">
        <v>1229</v>
      </c>
      <c r="F75270">
        <v>89</v>
      </c>
      <c r="G75270">
        <v>1</v>
      </c>
      <c r="H75270" t="str">
        <f>TEXT(worldometer_coronavirus_daily_data__1[[#This Row],[date]],"DD-MM-YYYY")</f>
        <v>27-08-2020</v>
      </c>
    </row>
    <row r="75271" spans="1:8" hidden="1" x14ac:dyDescent="0.35">
      <c r="A75271" s="4">
        <v>44071</v>
      </c>
      <c r="B75271" s="3" t="s">
        <v>208</v>
      </c>
      <c r="C75271">
        <v>4461</v>
      </c>
      <c r="D75271">
        <v>28</v>
      </c>
      <c r="E75271">
        <v>1160</v>
      </c>
      <c r="F75271">
        <v>91</v>
      </c>
      <c r="G75271">
        <v>2</v>
      </c>
      <c r="H75271" t="str">
        <f>TEXT(worldometer_coronavirus_daily_data__1[[#This Row],[date]],"DD-MM-YYYY")</f>
        <v>28-08-2020</v>
      </c>
    </row>
    <row r="75272" spans="1:8" hidden="1" x14ac:dyDescent="0.35">
      <c r="A75272" s="4">
        <v>44072</v>
      </c>
      <c r="B75272" s="3" t="s">
        <v>208</v>
      </c>
      <c r="C75272">
        <v>4510</v>
      </c>
      <c r="D75272">
        <v>49</v>
      </c>
      <c r="E75272">
        <v>1060</v>
      </c>
      <c r="F75272">
        <v>91</v>
      </c>
      <c r="G75272">
        <v>0</v>
      </c>
      <c r="H75272" t="str">
        <f>TEXT(worldometer_coronavirus_daily_data__1[[#This Row],[date]],"DD-MM-YYYY")</f>
        <v>29-08-2020</v>
      </c>
    </row>
    <row r="75273" spans="1:8" hidden="1" x14ac:dyDescent="0.35">
      <c r="A75273" s="4">
        <v>44073</v>
      </c>
      <c r="B75273" s="3" t="s">
        <v>208</v>
      </c>
      <c r="C75273">
        <v>4561</v>
      </c>
      <c r="D75273">
        <v>51</v>
      </c>
      <c r="E75273">
        <v>992</v>
      </c>
      <c r="F75273">
        <v>91</v>
      </c>
      <c r="G75273">
        <v>0</v>
      </c>
      <c r="H75273" t="str">
        <f>TEXT(worldometer_coronavirus_daily_data__1[[#This Row],[date]],"DD-MM-YYYY")</f>
        <v>30-08-2020</v>
      </c>
    </row>
    <row r="75274" spans="1:8" hidden="1" x14ac:dyDescent="0.35">
      <c r="A75274" s="4">
        <v>44074</v>
      </c>
      <c r="B75274" s="3" t="s">
        <v>208</v>
      </c>
      <c r="C75274">
        <v>4577</v>
      </c>
      <c r="D75274">
        <v>16</v>
      </c>
      <c r="E75274">
        <v>957</v>
      </c>
      <c r="F75274">
        <v>91</v>
      </c>
      <c r="G75274">
        <v>0</v>
      </c>
      <c r="H75274" t="str">
        <f>TEXT(worldometer_coronavirus_daily_data__1[[#This Row],[date]],"DD-MM-YYYY")</f>
        <v>31-08-2020</v>
      </c>
    </row>
    <row r="75275" spans="1:8" hidden="1" x14ac:dyDescent="0.35">
      <c r="A75275" s="4">
        <v>44075</v>
      </c>
      <c r="B75275" s="3" t="s">
        <v>208</v>
      </c>
      <c r="C75275">
        <v>4618</v>
      </c>
      <c r="D75275">
        <v>41</v>
      </c>
      <c r="E75275">
        <v>962</v>
      </c>
      <c r="F75275">
        <v>94</v>
      </c>
      <c r="G75275">
        <v>3</v>
      </c>
      <c r="H75275" t="str">
        <f>TEXT(worldometer_coronavirus_daily_data__1[[#This Row],[date]],"DD-MM-YYYY")</f>
        <v>01-09-2020</v>
      </c>
    </row>
    <row r="75276" spans="1:8" hidden="1" x14ac:dyDescent="0.35">
      <c r="A75276" s="4">
        <v>44076</v>
      </c>
      <c r="B75276" s="3" t="s">
        <v>208</v>
      </c>
      <c r="C75276">
        <v>4668</v>
      </c>
      <c r="D75276">
        <v>50</v>
      </c>
      <c r="E75276">
        <v>989</v>
      </c>
      <c r="F75276">
        <v>94</v>
      </c>
      <c r="G75276">
        <v>0</v>
      </c>
      <c r="H75276" t="str">
        <f>TEXT(worldometer_coronavirus_daily_data__1[[#This Row],[date]],"DD-MM-YYYY")</f>
        <v>02-09-2020</v>
      </c>
    </row>
    <row r="75277" spans="1:8" hidden="1" x14ac:dyDescent="0.35">
      <c r="A75277" s="4">
        <v>44077</v>
      </c>
      <c r="B75277" s="3" t="s">
        <v>208</v>
      </c>
      <c r="C75277">
        <v>4720</v>
      </c>
      <c r="D75277">
        <v>52</v>
      </c>
      <c r="E75277">
        <v>837</v>
      </c>
      <c r="F75277">
        <v>94</v>
      </c>
      <c r="G75277">
        <v>0</v>
      </c>
      <c r="H75277" t="str">
        <f>TEXT(worldometer_coronavirus_daily_data__1[[#This Row],[date]],"DD-MM-YYYY")</f>
        <v>03-09-2020</v>
      </c>
    </row>
    <row r="75278" spans="1:8" hidden="1" x14ac:dyDescent="0.35">
      <c r="A75278" s="4">
        <v>44078</v>
      </c>
      <c r="B75278" s="3" t="s">
        <v>208</v>
      </c>
      <c r="C75278">
        <v>4780</v>
      </c>
      <c r="D75278">
        <v>60</v>
      </c>
      <c r="E75278">
        <v>842</v>
      </c>
      <c r="F75278">
        <v>94</v>
      </c>
      <c r="G75278">
        <v>0</v>
      </c>
      <c r="H75278" t="str">
        <f>TEXT(worldometer_coronavirus_daily_data__1[[#This Row],[date]],"DD-MM-YYYY")</f>
        <v>04-09-2020</v>
      </c>
    </row>
    <row r="75279" spans="1:8" hidden="1" x14ac:dyDescent="0.35">
      <c r="A75279" s="4">
        <v>44079</v>
      </c>
      <c r="B75279" s="3" t="s">
        <v>208</v>
      </c>
      <c r="C75279">
        <v>4819</v>
      </c>
      <c r="D75279">
        <v>39</v>
      </c>
      <c r="E75279">
        <v>822</v>
      </c>
      <c r="F75279">
        <v>94</v>
      </c>
      <c r="G75279">
        <v>0</v>
      </c>
      <c r="H75279" t="str">
        <f>TEXT(worldometer_coronavirus_daily_data__1[[#This Row],[date]],"DD-MM-YYYY")</f>
        <v>05-09-2020</v>
      </c>
    </row>
    <row r="75280" spans="1:8" hidden="1" x14ac:dyDescent="0.35">
      <c r="A75280" s="4">
        <v>44080</v>
      </c>
      <c r="B75280" s="3" t="s">
        <v>208</v>
      </c>
      <c r="C75280">
        <v>4853</v>
      </c>
      <c r="D75280">
        <v>34</v>
      </c>
      <c r="E75280">
        <v>808</v>
      </c>
      <c r="F75280">
        <v>94</v>
      </c>
      <c r="G75280">
        <v>0</v>
      </c>
      <c r="H75280" t="str">
        <f>TEXT(worldometer_coronavirus_daily_data__1[[#This Row],[date]],"DD-MM-YYYY")</f>
        <v>06-09-2020</v>
      </c>
    </row>
    <row r="75281" spans="1:8" hidden="1" x14ac:dyDescent="0.35">
      <c r="A75281" s="4">
        <v>44081</v>
      </c>
      <c r="B75281" s="3" t="s">
        <v>208</v>
      </c>
      <c r="C75281">
        <v>4884</v>
      </c>
      <c r="D75281">
        <v>31</v>
      </c>
      <c r="E75281">
        <v>761</v>
      </c>
      <c r="F75281">
        <v>94</v>
      </c>
      <c r="G75281">
        <v>0</v>
      </c>
      <c r="H75281" t="str">
        <f>TEXT(worldometer_coronavirus_daily_data__1[[#This Row],[date]],"DD-MM-YYYY")</f>
        <v>07-09-2020</v>
      </c>
    </row>
    <row r="75282" spans="1:8" hidden="1" x14ac:dyDescent="0.35">
      <c r="A75282" s="4">
        <v>44082</v>
      </c>
      <c r="B75282" s="3" t="s">
        <v>208</v>
      </c>
      <c r="C75282">
        <v>4904</v>
      </c>
      <c r="D75282">
        <v>20</v>
      </c>
      <c r="E75282">
        <v>749</v>
      </c>
      <c r="F75282">
        <v>96</v>
      </c>
      <c r="G75282">
        <v>2</v>
      </c>
      <c r="H75282" t="str">
        <f>TEXT(worldometer_coronavirus_daily_data__1[[#This Row],[date]],"DD-MM-YYYY")</f>
        <v>08-09-2020</v>
      </c>
    </row>
    <row r="75283" spans="1:8" hidden="1" x14ac:dyDescent="0.35">
      <c r="A75283" s="4">
        <v>44083</v>
      </c>
      <c r="B75283" s="3" t="s">
        <v>208</v>
      </c>
      <c r="C75283">
        <v>4936</v>
      </c>
      <c r="D75283">
        <v>32</v>
      </c>
      <c r="E75283">
        <v>762</v>
      </c>
      <c r="F75283">
        <v>97</v>
      </c>
      <c r="G75283">
        <v>1</v>
      </c>
      <c r="H75283" t="str">
        <f>TEXT(worldometer_coronavirus_daily_data__1[[#This Row],[date]],"DD-MM-YYYY")</f>
        <v>09-09-2020</v>
      </c>
    </row>
    <row r="75284" spans="1:8" hidden="1" x14ac:dyDescent="0.35">
      <c r="A75284" s="4">
        <v>44084</v>
      </c>
      <c r="B75284" s="3" t="s">
        <v>208</v>
      </c>
      <c r="C75284">
        <v>4994</v>
      </c>
      <c r="D75284">
        <v>58</v>
      </c>
      <c r="E75284">
        <v>793</v>
      </c>
      <c r="F75284">
        <v>98</v>
      </c>
      <c r="G75284">
        <v>1</v>
      </c>
      <c r="H75284" t="str">
        <f>TEXT(worldometer_coronavirus_daily_data__1[[#This Row],[date]],"DD-MM-YYYY")</f>
        <v>10-09-2020</v>
      </c>
    </row>
    <row r="75285" spans="1:8" hidden="1" x14ac:dyDescent="0.35">
      <c r="A75285" s="4">
        <v>44085</v>
      </c>
      <c r="B75285" s="3" t="s">
        <v>208</v>
      </c>
      <c r="C75285">
        <v>5025</v>
      </c>
      <c r="D75285">
        <v>31</v>
      </c>
      <c r="E75285">
        <v>762</v>
      </c>
      <c r="F75285">
        <v>98</v>
      </c>
      <c r="G75285">
        <v>0</v>
      </c>
      <c r="H75285" t="str">
        <f>TEXT(worldometer_coronavirus_daily_data__1[[#This Row],[date]],"DD-MM-YYYY")</f>
        <v>11-09-2020</v>
      </c>
    </row>
    <row r="75286" spans="1:8" hidden="1" x14ac:dyDescent="0.35">
      <c r="A75286" s="4">
        <v>44086</v>
      </c>
      <c r="B75286" s="3" t="s">
        <v>208</v>
      </c>
      <c r="C75286">
        <v>5050</v>
      </c>
      <c r="D75286">
        <v>25</v>
      </c>
      <c r="E75286">
        <v>764</v>
      </c>
      <c r="F75286">
        <v>98</v>
      </c>
      <c r="G75286">
        <v>0</v>
      </c>
      <c r="H75286" t="str">
        <f>TEXT(worldometer_coronavirus_daily_data__1[[#This Row],[date]],"DD-MM-YYYY")</f>
        <v>12-09-2020</v>
      </c>
    </row>
    <row r="75287" spans="1:8" hidden="1" x14ac:dyDescent="0.35">
      <c r="A75287" s="4">
        <v>44087</v>
      </c>
      <c r="B75287" s="3" t="s">
        <v>208</v>
      </c>
      <c r="C75287">
        <v>5075</v>
      </c>
      <c r="D75287">
        <v>25</v>
      </c>
      <c r="E75287">
        <v>748</v>
      </c>
      <c r="F75287">
        <v>98</v>
      </c>
      <c r="G75287">
        <v>0</v>
      </c>
      <c r="H75287" t="str">
        <f>TEXT(worldometer_coronavirus_daily_data__1[[#This Row],[date]],"DD-MM-YYYY")</f>
        <v>13-09-2020</v>
      </c>
    </row>
    <row r="75288" spans="1:8" hidden="1" x14ac:dyDescent="0.35">
      <c r="A75288" s="4">
        <v>44088</v>
      </c>
      <c r="B75288" s="3" t="s">
        <v>208</v>
      </c>
      <c r="C75288">
        <v>5104</v>
      </c>
      <c r="D75288">
        <v>29</v>
      </c>
      <c r="E75288">
        <v>629</v>
      </c>
      <c r="F75288">
        <v>101</v>
      </c>
      <c r="G75288">
        <v>3</v>
      </c>
      <c r="H75288" t="str">
        <f>TEXT(worldometer_coronavirus_daily_data__1[[#This Row],[date]],"DD-MM-YYYY")</f>
        <v>14-09-2020</v>
      </c>
    </row>
    <row r="75289" spans="1:8" hidden="1" x14ac:dyDescent="0.35">
      <c r="A75289" s="4">
        <v>44089</v>
      </c>
      <c r="B75289" s="3" t="s">
        <v>208</v>
      </c>
      <c r="C75289">
        <v>5128</v>
      </c>
      <c r="D75289">
        <v>24</v>
      </c>
      <c r="E75289">
        <v>626</v>
      </c>
      <c r="F75289">
        <v>101</v>
      </c>
      <c r="G75289">
        <v>0</v>
      </c>
      <c r="H75289" t="str">
        <f>TEXT(worldometer_coronavirus_daily_data__1[[#This Row],[date]],"DD-MM-YYYY")</f>
        <v>15-09-2020</v>
      </c>
    </row>
    <row r="75290" spans="1:8" hidden="1" x14ac:dyDescent="0.35">
      <c r="A75290" s="4">
        <v>44090</v>
      </c>
      <c r="B75290" s="3" t="s">
        <v>208</v>
      </c>
      <c r="C75290">
        <v>5155</v>
      </c>
      <c r="D75290">
        <v>27</v>
      </c>
      <c r="E75290">
        <v>636</v>
      </c>
      <c r="F75290">
        <v>101</v>
      </c>
      <c r="G75290">
        <v>0</v>
      </c>
      <c r="H75290" t="str">
        <f>TEXT(worldometer_coronavirus_daily_data__1[[#This Row],[date]],"DD-MM-YYYY")</f>
        <v>16-09-2020</v>
      </c>
    </row>
    <row r="75291" spans="1:8" hidden="1" x14ac:dyDescent="0.35">
      <c r="A75291" s="4">
        <v>44091</v>
      </c>
      <c r="B75291" s="3" t="s">
        <v>208</v>
      </c>
      <c r="C75291">
        <v>5191</v>
      </c>
      <c r="D75291">
        <v>36</v>
      </c>
      <c r="E75291">
        <v>649</v>
      </c>
      <c r="F75291">
        <v>103</v>
      </c>
      <c r="G75291">
        <v>2</v>
      </c>
      <c r="H75291" t="str">
        <f>TEXT(worldometer_coronavirus_daily_data__1[[#This Row],[date]],"DD-MM-YYYY")</f>
        <v>17-09-2020</v>
      </c>
    </row>
    <row r="75292" spans="1:8" hidden="1" x14ac:dyDescent="0.35">
      <c r="A75292" s="4">
        <v>44092</v>
      </c>
      <c r="B75292" s="3" t="s">
        <v>208</v>
      </c>
      <c r="C75292">
        <v>5215</v>
      </c>
      <c r="D75292">
        <v>24</v>
      </c>
      <c r="E75292">
        <v>634</v>
      </c>
      <c r="F75292">
        <v>103</v>
      </c>
      <c r="G75292">
        <v>0</v>
      </c>
      <c r="H75292" t="str">
        <f>TEXT(worldometer_coronavirus_daily_data__1[[#This Row],[date]],"DD-MM-YYYY")</f>
        <v>18-09-2020</v>
      </c>
    </row>
    <row r="75293" spans="1:8" hidden="1" x14ac:dyDescent="0.35">
      <c r="A75293" s="4">
        <v>44093</v>
      </c>
      <c r="B75293" s="3" t="s">
        <v>208</v>
      </c>
      <c r="C75293">
        <v>5245</v>
      </c>
      <c r="D75293">
        <v>30</v>
      </c>
      <c r="E75293">
        <v>570</v>
      </c>
      <c r="F75293">
        <v>104</v>
      </c>
      <c r="G75293">
        <v>1</v>
      </c>
      <c r="H75293" t="str">
        <f>TEXT(worldometer_coronavirus_daily_data__1[[#This Row],[date]],"DD-MM-YYYY")</f>
        <v>19-09-2020</v>
      </c>
    </row>
    <row r="75294" spans="1:8" hidden="1" x14ac:dyDescent="0.35">
      <c r="A75294" s="4">
        <v>44094</v>
      </c>
      <c r="B75294" s="3" t="s">
        <v>208</v>
      </c>
      <c r="C75294">
        <v>5269</v>
      </c>
      <c r="D75294">
        <v>24</v>
      </c>
      <c r="E75294">
        <v>541</v>
      </c>
      <c r="F75294">
        <v>104</v>
      </c>
      <c r="G75294">
        <v>0</v>
      </c>
      <c r="H75294" t="str">
        <f>TEXT(worldometer_coronavirus_daily_data__1[[#This Row],[date]],"DD-MM-YYYY")</f>
        <v>20-09-2020</v>
      </c>
    </row>
    <row r="75295" spans="1:8" hidden="1" x14ac:dyDescent="0.35">
      <c r="A75295" s="4">
        <v>44095</v>
      </c>
      <c r="B75295" s="3" t="s">
        <v>208</v>
      </c>
      <c r="C75295">
        <v>5282</v>
      </c>
      <c r="D75295">
        <v>13</v>
      </c>
      <c r="E75295">
        <v>531</v>
      </c>
      <c r="F75295">
        <v>104</v>
      </c>
      <c r="G75295">
        <v>0</v>
      </c>
      <c r="H75295" t="str">
        <f>TEXT(worldometer_coronavirus_daily_data__1[[#This Row],[date]],"DD-MM-YYYY")</f>
        <v>21-09-2020</v>
      </c>
    </row>
    <row r="75296" spans="1:8" hidden="1" x14ac:dyDescent="0.35">
      <c r="A75296" s="4">
        <v>44096</v>
      </c>
      <c r="B75296" s="3" t="s">
        <v>208</v>
      </c>
      <c r="C75296">
        <v>5307</v>
      </c>
      <c r="D75296">
        <v>25</v>
      </c>
      <c r="E75296">
        <v>529</v>
      </c>
      <c r="F75296">
        <v>106</v>
      </c>
      <c r="G75296">
        <v>2</v>
      </c>
      <c r="H75296" t="str">
        <f>TEXT(worldometer_coronavirus_daily_data__1[[#This Row],[date]],"DD-MM-YYYY")</f>
        <v>22-09-2020</v>
      </c>
    </row>
    <row r="75297" spans="1:8" hidden="1" x14ac:dyDescent="0.35">
      <c r="A75297" s="4">
        <v>44097</v>
      </c>
      <c r="B75297" s="3" t="s">
        <v>208</v>
      </c>
      <c r="C75297">
        <v>5343</v>
      </c>
      <c r="D75297">
        <v>36</v>
      </c>
      <c r="E75297">
        <v>542</v>
      </c>
      <c r="F75297">
        <v>108</v>
      </c>
      <c r="G75297">
        <v>2</v>
      </c>
      <c r="H75297" t="str">
        <f>TEXT(worldometer_coronavirus_daily_data__1[[#This Row],[date]],"DD-MM-YYYY")</f>
        <v>23-09-2020</v>
      </c>
    </row>
    <row r="75298" spans="1:8" hidden="1" x14ac:dyDescent="0.35">
      <c r="A75298" s="4">
        <v>44098</v>
      </c>
      <c r="B75298" s="3" t="s">
        <v>208</v>
      </c>
      <c r="C75298">
        <v>5375</v>
      </c>
      <c r="D75298">
        <v>32</v>
      </c>
      <c r="E75298">
        <v>543</v>
      </c>
      <c r="F75298">
        <v>108</v>
      </c>
      <c r="G75298">
        <v>0</v>
      </c>
      <c r="H75298" t="str">
        <f>TEXT(worldometer_coronavirus_daily_data__1[[#This Row],[date]],"DD-MM-YYYY")</f>
        <v>24-09-2020</v>
      </c>
    </row>
    <row r="75299" spans="1:8" hidden="1" x14ac:dyDescent="0.35">
      <c r="A75299" s="4">
        <v>44099</v>
      </c>
      <c r="B75299" s="3" t="s">
        <v>208</v>
      </c>
      <c r="C75299">
        <v>5399</v>
      </c>
      <c r="D75299">
        <v>24</v>
      </c>
      <c r="E75299">
        <v>524</v>
      </c>
      <c r="F75299">
        <v>108</v>
      </c>
      <c r="G75299">
        <v>0</v>
      </c>
      <c r="H75299" t="str">
        <f>TEXT(worldometer_coronavirus_daily_data__1[[#This Row],[date]],"DD-MM-YYYY")</f>
        <v>25-09-2020</v>
      </c>
    </row>
    <row r="75300" spans="1:8" hidden="1" x14ac:dyDescent="0.35">
      <c r="A75300" s="4">
        <v>44100</v>
      </c>
      <c r="B75300" s="3" t="s">
        <v>208</v>
      </c>
      <c r="C75300">
        <v>5419</v>
      </c>
      <c r="D75300">
        <v>20</v>
      </c>
      <c r="E75300">
        <v>509</v>
      </c>
      <c r="F75300">
        <v>108</v>
      </c>
      <c r="G75300">
        <v>0</v>
      </c>
      <c r="H75300" t="str">
        <f>TEXT(worldometer_coronavirus_daily_data__1[[#This Row],[date]],"DD-MM-YYYY")</f>
        <v>26-09-2020</v>
      </c>
    </row>
    <row r="75301" spans="1:8" hidden="1" x14ac:dyDescent="0.35">
      <c r="A75301" s="4">
        <v>44101</v>
      </c>
      <c r="B75301" s="3" t="s">
        <v>208</v>
      </c>
      <c r="C75301">
        <v>5431</v>
      </c>
      <c r="D75301">
        <v>12</v>
      </c>
      <c r="E75301">
        <v>502</v>
      </c>
      <c r="F75301">
        <v>108</v>
      </c>
      <c r="G75301">
        <v>0</v>
      </c>
      <c r="H75301" t="str">
        <f>TEXT(worldometer_coronavirus_daily_data__1[[#This Row],[date]],"DD-MM-YYYY")</f>
        <v>27-09-2020</v>
      </c>
    </row>
    <row r="75302" spans="1:8" hidden="1" x14ac:dyDescent="0.35">
      <c r="A75302" s="4">
        <v>44102</v>
      </c>
      <c r="B75302" s="3" t="s">
        <v>208</v>
      </c>
      <c r="C75302">
        <v>5452</v>
      </c>
      <c r="D75302">
        <v>21</v>
      </c>
      <c r="E75302">
        <v>500</v>
      </c>
      <c r="F75302">
        <v>108</v>
      </c>
      <c r="G75302">
        <v>0</v>
      </c>
      <c r="H75302" t="str">
        <f>TEXT(worldometer_coronavirus_daily_data__1[[#This Row],[date]],"DD-MM-YYYY")</f>
        <v>28-09-2020</v>
      </c>
    </row>
    <row r="75303" spans="1:8" hidden="1" x14ac:dyDescent="0.35">
      <c r="A75303" s="4">
        <v>44103</v>
      </c>
      <c r="B75303" s="3" t="s">
        <v>208</v>
      </c>
      <c r="C75303">
        <v>5462</v>
      </c>
      <c r="D75303">
        <v>10</v>
      </c>
      <c r="E75303">
        <v>495</v>
      </c>
      <c r="F75303">
        <v>108</v>
      </c>
      <c r="G75303">
        <v>0</v>
      </c>
      <c r="H75303" t="str">
        <f>TEXT(worldometer_coronavirus_daily_data__1[[#This Row],[date]],"DD-MM-YYYY")</f>
        <v>29-09-2020</v>
      </c>
    </row>
    <row r="75304" spans="1:8" hidden="1" x14ac:dyDescent="0.35">
      <c r="A75304" s="4">
        <v>44104</v>
      </c>
      <c r="B75304" s="3" t="s">
        <v>208</v>
      </c>
      <c r="C75304">
        <v>5482</v>
      </c>
      <c r="D75304">
        <v>20</v>
      </c>
      <c r="E75304">
        <v>461</v>
      </c>
      <c r="F75304">
        <v>109</v>
      </c>
      <c r="G75304">
        <v>1</v>
      </c>
      <c r="H75304" t="str">
        <f>TEXT(worldometer_coronavirus_daily_data__1[[#This Row],[date]],"DD-MM-YYYY")</f>
        <v>30-09-2020</v>
      </c>
    </row>
    <row r="75305" spans="1:8" hidden="1" x14ac:dyDescent="0.35">
      <c r="A75305" s="4">
        <v>44105</v>
      </c>
      <c r="B75305" s="3" t="s">
        <v>208</v>
      </c>
      <c r="C75305">
        <v>5500</v>
      </c>
      <c r="D75305">
        <v>18</v>
      </c>
      <c r="E75305">
        <v>389</v>
      </c>
      <c r="F75305">
        <v>111</v>
      </c>
      <c r="G75305">
        <v>2</v>
      </c>
      <c r="H75305" t="str">
        <f>TEXT(worldometer_coronavirus_daily_data__1[[#This Row],[date]],"DD-MM-YYYY")</f>
        <v>01-10-2020</v>
      </c>
    </row>
    <row r="75306" spans="1:8" hidden="1" x14ac:dyDescent="0.35">
      <c r="A75306" s="4">
        <v>44106</v>
      </c>
      <c r="B75306" s="3" t="s">
        <v>208</v>
      </c>
      <c r="C75306">
        <v>5521</v>
      </c>
      <c r="D75306">
        <v>21</v>
      </c>
      <c r="E75306">
        <v>349</v>
      </c>
      <c r="F75306">
        <v>111</v>
      </c>
      <c r="G75306">
        <v>0</v>
      </c>
      <c r="H75306" t="str">
        <f>TEXT(worldometer_coronavirus_daily_data__1[[#This Row],[date]],"DD-MM-YYYY")</f>
        <v>02-10-2020</v>
      </c>
    </row>
    <row r="75307" spans="1:8" hidden="1" x14ac:dyDescent="0.35">
      <c r="A75307" s="4">
        <v>44107</v>
      </c>
      <c r="B75307" s="3" t="s">
        <v>208</v>
      </c>
      <c r="C75307">
        <v>5530</v>
      </c>
      <c r="D75307">
        <v>9</v>
      </c>
      <c r="E75307">
        <v>343</v>
      </c>
      <c r="F75307">
        <v>111</v>
      </c>
      <c r="G75307">
        <v>0</v>
      </c>
      <c r="H75307" t="str">
        <f>TEXT(worldometer_coronavirus_daily_data__1[[#This Row],[date]],"DD-MM-YYYY")</f>
        <v>03-10-2020</v>
      </c>
    </row>
    <row r="75308" spans="1:8" hidden="1" x14ac:dyDescent="0.35">
      <c r="A75308" s="4">
        <v>44108</v>
      </c>
      <c r="B75308" s="3" t="s">
        <v>208</v>
      </c>
      <c r="C75308">
        <v>5569</v>
      </c>
      <c r="D75308">
        <v>39</v>
      </c>
      <c r="E75308">
        <v>331</v>
      </c>
      <c r="F75308">
        <v>111</v>
      </c>
      <c r="G75308">
        <v>0</v>
      </c>
      <c r="H75308" t="str">
        <f>TEXT(worldometer_coronavirus_daily_data__1[[#This Row],[date]],"DD-MM-YYYY")</f>
        <v>04-10-2020</v>
      </c>
    </row>
    <row r="75309" spans="1:8" hidden="1" x14ac:dyDescent="0.35">
      <c r="A75309" s="4">
        <v>44109</v>
      </c>
      <c r="B75309" s="3" t="s">
        <v>208</v>
      </c>
      <c r="C75309">
        <v>5579</v>
      </c>
      <c r="D75309">
        <v>10</v>
      </c>
      <c r="E75309">
        <v>326</v>
      </c>
      <c r="F75309">
        <v>112</v>
      </c>
      <c r="G75309">
        <v>1</v>
      </c>
      <c r="H75309" t="str">
        <f>TEXT(worldometer_coronavirus_daily_data__1[[#This Row],[date]],"DD-MM-YYYY")</f>
        <v>05-10-2020</v>
      </c>
    </row>
    <row r="75310" spans="1:8" hidden="1" x14ac:dyDescent="0.35">
      <c r="A75310" s="4">
        <v>44110</v>
      </c>
      <c r="B75310" s="3" t="s">
        <v>208</v>
      </c>
      <c r="C75310">
        <v>5598</v>
      </c>
      <c r="D75310">
        <v>19</v>
      </c>
      <c r="E75310">
        <v>317</v>
      </c>
      <c r="F75310">
        <v>112</v>
      </c>
      <c r="G75310">
        <v>0</v>
      </c>
      <c r="H75310" t="str">
        <f>TEXT(worldometer_coronavirus_daily_data__1[[#This Row],[date]],"DD-MM-YYYY")</f>
        <v>06-10-2020</v>
      </c>
    </row>
    <row r="75311" spans="1:8" hidden="1" x14ac:dyDescent="0.35">
      <c r="A75311" s="4">
        <v>44111</v>
      </c>
      <c r="B75311" s="3" t="s">
        <v>208</v>
      </c>
      <c r="C75311">
        <v>5617</v>
      </c>
      <c r="D75311">
        <v>19</v>
      </c>
      <c r="E75311">
        <v>308</v>
      </c>
      <c r="F75311">
        <v>113</v>
      </c>
      <c r="G75311">
        <v>1</v>
      </c>
      <c r="H75311" t="str">
        <f>TEXT(worldometer_coronavirus_daily_data__1[[#This Row],[date]],"DD-MM-YYYY")</f>
        <v>07-10-2020</v>
      </c>
    </row>
    <row r="75312" spans="1:8" hidden="1" x14ac:dyDescent="0.35">
      <c r="A75312" s="4">
        <v>44112</v>
      </c>
      <c r="B75312" s="3" t="s">
        <v>208</v>
      </c>
      <c r="C75312">
        <v>5632</v>
      </c>
      <c r="D75312">
        <v>15</v>
      </c>
      <c r="E75312">
        <v>288</v>
      </c>
      <c r="F75312">
        <v>113</v>
      </c>
      <c r="G75312">
        <v>0</v>
      </c>
      <c r="H75312" t="str">
        <f>TEXT(worldometer_coronavirus_daily_data__1[[#This Row],[date]],"DD-MM-YYYY")</f>
        <v>08-10-2020</v>
      </c>
    </row>
    <row r="75313" spans="1:8" hidden="1" x14ac:dyDescent="0.35">
      <c r="A75313" s="4">
        <v>44113</v>
      </c>
      <c r="B75313" s="3" t="s">
        <v>208</v>
      </c>
      <c r="C75313">
        <v>5644</v>
      </c>
      <c r="D75313">
        <v>12</v>
      </c>
      <c r="E75313">
        <v>277</v>
      </c>
      <c r="F75313">
        <v>113</v>
      </c>
      <c r="G75313">
        <v>0</v>
      </c>
      <c r="H75313" t="str">
        <f>TEXT(worldometer_coronavirus_daily_data__1[[#This Row],[date]],"DD-MM-YYYY")</f>
        <v>09-10-2020</v>
      </c>
    </row>
    <row r="75314" spans="1:8" hidden="1" x14ac:dyDescent="0.35">
      <c r="A75314" s="4">
        <v>44114</v>
      </c>
      <c r="B75314" s="3" t="s">
        <v>208</v>
      </c>
      <c r="C75314">
        <v>5660</v>
      </c>
      <c r="D75314">
        <v>16</v>
      </c>
      <c r="E75314">
        <v>265</v>
      </c>
      <c r="F75314">
        <v>113</v>
      </c>
      <c r="G75314">
        <v>0</v>
      </c>
      <c r="H75314" t="str">
        <f>TEXT(worldometer_coronavirus_daily_data__1[[#This Row],[date]],"DD-MM-YYYY")</f>
        <v>10-10-2020</v>
      </c>
    </row>
    <row r="75315" spans="1:8" hidden="1" x14ac:dyDescent="0.35">
      <c r="A75315" s="4">
        <v>44115</v>
      </c>
      <c r="B75315" s="3" t="s">
        <v>208</v>
      </c>
      <c r="C75315">
        <v>5669</v>
      </c>
      <c r="D75315">
        <v>9</v>
      </c>
      <c r="E75315">
        <v>246</v>
      </c>
      <c r="F75315">
        <v>113</v>
      </c>
      <c r="G75315">
        <v>0</v>
      </c>
      <c r="H75315" t="str">
        <f>TEXT(worldometer_coronavirus_daily_data__1[[#This Row],[date]],"DD-MM-YYYY")</f>
        <v>11-10-2020</v>
      </c>
    </row>
    <row r="75316" spans="1:8" hidden="1" x14ac:dyDescent="0.35">
      <c r="A75316" s="4">
        <v>44116</v>
      </c>
      <c r="B75316" s="3" t="s">
        <v>208</v>
      </c>
      <c r="C75316">
        <v>5683</v>
      </c>
      <c r="D75316">
        <v>14</v>
      </c>
      <c r="E75316">
        <v>248</v>
      </c>
      <c r="F75316">
        <v>113</v>
      </c>
      <c r="G75316">
        <v>0</v>
      </c>
      <c r="H75316" t="str">
        <f>TEXT(worldometer_coronavirus_daily_data__1[[#This Row],[date]],"DD-MM-YYYY")</f>
        <v>12-10-2020</v>
      </c>
    </row>
    <row r="75317" spans="1:8" hidden="1" x14ac:dyDescent="0.35">
      <c r="A75317" s="4">
        <v>44117</v>
      </c>
      <c r="B75317" s="3" t="s">
        <v>208</v>
      </c>
      <c r="C75317">
        <v>5696</v>
      </c>
      <c r="D75317">
        <v>13</v>
      </c>
      <c r="E75317">
        <v>245</v>
      </c>
      <c r="F75317">
        <v>114</v>
      </c>
      <c r="G75317">
        <v>1</v>
      </c>
      <c r="H75317" t="str">
        <f>TEXT(worldometer_coronavirus_daily_data__1[[#This Row],[date]],"DD-MM-YYYY")</f>
        <v>13-10-2020</v>
      </c>
    </row>
    <row r="75318" spans="1:8" hidden="1" x14ac:dyDescent="0.35">
      <c r="A75318" s="4">
        <v>44118</v>
      </c>
      <c r="B75318" s="3" t="s">
        <v>208</v>
      </c>
      <c r="C75318">
        <v>5715</v>
      </c>
      <c r="D75318">
        <v>19</v>
      </c>
      <c r="E75318">
        <v>254</v>
      </c>
      <c r="F75318">
        <v>114</v>
      </c>
      <c r="G75318">
        <v>0</v>
      </c>
      <c r="H75318" t="str">
        <f>TEXT(worldometer_coronavirus_daily_data__1[[#This Row],[date]],"DD-MM-YYYY")</f>
        <v>14-10-2020</v>
      </c>
    </row>
    <row r="75319" spans="1:8" hidden="1" x14ac:dyDescent="0.35">
      <c r="A75319" s="4">
        <v>44119</v>
      </c>
      <c r="B75319" s="3" t="s">
        <v>208</v>
      </c>
      <c r="C75319">
        <v>5733</v>
      </c>
      <c r="D75319">
        <v>18</v>
      </c>
      <c r="E75319">
        <v>243</v>
      </c>
      <c r="F75319">
        <v>115</v>
      </c>
      <c r="G75319">
        <v>1</v>
      </c>
      <c r="H75319" t="str">
        <f>TEXT(worldometer_coronavirus_daily_data__1[[#This Row],[date]],"DD-MM-YYYY")</f>
        <v>15-10-2020</v>
      </c>
    </row>
    <row r="75320" spans="1:8" hidden="1" x14ac:dyDescent="0.35">
      <c r="A75320" s="4">
        <v>44120</v>
      </c>
      <c r="B75320" s="3" t="s">
        <v>208</v>
      </c>
      <c r="C75320">
        <v>5746</v>
      </c>
      <c r="D75320">
        <v>13</v>
      </c>
      <c r="E75320">
        <v>239</v>
      </c>
      <c r="F75320">
        <v>115</v>
      </c>
      <c r="G75320">
        <v>0</v>
      </c>
      <c r="H75320" t="str">
        <f>TEXT(worldometer_coronavirus_daily_data__1[[#This Row],[date]],"DD-MM-YYYY")</f>
        <v>16-10-2020</v>
      </c>
    </row>
    <row r="75321" spans="1:8" hidden="1" x14ac:dyDescent="0.35">
      <c r="A75321" s="4">
        <v>44121</v>
      </c>
      <c r="B75321" s="3" t="s">
        <v>208</v>
      </c>
      <c r="C75321">
        <v>5765</v>
      </c>
      <c r="D75321">
        <v>19</v>
      </c>
      <c r="E75321">
        <v>258</v>
      </c>
      <c r="F75321">
        <v>115</v>
      </c>
      <c r="G75321">
        <v>0</v>
      </c>
      <c r="H75321" t="str">
        <f>TEXT(worldometer_coronavirus_daily_data__1[[#This Row],[date]],"DD-MM-YYYY")</f>
        <v>17-10-2020</v>
      </c>
    </row>
    <row r="75322" spans="1:8" hidden="1" x14ac:dyDescent="0.35">
      <c r="A75322" s="4">
        <v>44122</v>
      </c>
      <c r="B75322" s="3" t="s">
        <v>208</v>
      </c>
      <c r="C75322">
        <v>5780</v>
      </c>
      <c r="D75322">
        <v>15</v>
      </c>
      <c r="E75322">
        <v>249</v>
      </c>
      <c r="F75322">
        <v>116</v>
      </c>
      <c r="G75322">
        <v>1</v>
      </c>
      <c r="H75322" t="str">
        <f>TEXT(worldometer_coronavirus_daily_data__1[[#This Row],[date]],"DD-MM-YYYY")</f>
        <v>18-10-2020</v>
      </c>
    </row>
    <row r="75323" spans="1:8" hidden="1" x14ac:dyDescent="0.35">
      <c r="A75323" s="4">
        <v>44123</v>
      </c>
      <c r="B75323" s="3" t="s">
        <v>208</v>
      </c>
      <c r="C75323">
        <v>5788</v>
      </c>
      <c r="D75323">
        <v>8</v>
      </c>
      <c r="E75323">
        <v>245</v>
      </c>
      <c r="F75323">
        <v>116</v>
      </c>
      <c r="G75323">
        <v>0</v>
      </c>
      <c r="H75323" t="str">
        <f>TEXT(worldometer_coronavirus_daily_data__1[[#This Row],[date]],"DD-MM-YYYY")</f>
        <v>19-10-2020</v>
      </c>
    </row>
    <row r="75324" spans="1:8" hidden="1" x14ac:dyDescent="0.35">
      <c r="A75324" s="4">
        <v>44124</v>
      </c>
      <c r="B75324" s="3" t="s">
        <v>208</v>
      </c>
      <c r="C75324">
        <v>5800</v>
      </c>
      <c r="D75324">
        <v>12</v>
      </c>
      <c r="E75324">
        <v>247</v>
      </c>
      <c r="F75324">
        <v>116</v>
      </c>
      <c r="G75324">
        <v>0</v>
      </c>
      <c r="H75324" t="str">
        <f>TEXT(worldometer_coronavirus_daily_data__1[[#This Row],[date]],"DD-MM-YYYY")</f>
        <v>20-10-2020</v>
      </c>
    </row>
    <row r="75325" spans="1:8" hidden="1" x14ac:dyDescent="0.35">
      <c r="A75325" s="4">
        <v>44125</v>
      </c>
      <c r="B75325" s="3" t="s">
        <v>208</v>
      </c>
      <c r="C75325">
        <v>5805</v>
      </c>
      <c r="D75325">
        <v>5</v>
      </c>
      <c r="E75325">
        <v>236</v>
      </c>
      <c r="F75325">
        <v>116</v>
      </c>
      <c r="G75325">
        <v>0</v>
      </c>
      <c r="H75325" t="str">
        <f>TEXT(worldometer_coronavirus_daily_data__1[[#This Row],[date]],"DD-MM-YYYY")</f>
        <v>21-10-2020</v>
      </c>
    </row>
    <row r="75326" spans="1:8" hidden="1" x14ac:dyDescent="0.35">
      <c r="A75326" s="4">
        <v>44126</v>
      </c>
      <c r="B75326" s="3" t="s">
        <v>208</v>
      </c>
      <c r="C75326">
        <v>5814</v>
      </c>
      <c r="D75326">
        <v>9</v>
      </c>
      <c r="E75326">
        <v>230</v>
      </c>
      <c r="F75326">
        <v>116</v>
      </c>
      <c r="G75326">
        <v>0</v>
      </c>
      <c r="H75326" t="str">
        <f>TEXT(worldometer_coronavirus_daily_data__1[[#This Row],[date]],"DD-MM-YYYY")</f>
        <v>22-10-2020</v>
      </c>
    </row>
    <row r="75327" spans="1:8" hidden="1" x14ac:dyDescent="0.35">
      <c r="A75327" s="4">
        <v>44127</v>
      </c>
      <c r="B75327" s="3" t="s">
        <v>208</v>
      </c>
      <c r="C75327">
        <v>5831</v>
      </c>
      <c r="D75327">
        <v>17</v>
      </c>
      <c r="E75327">
        <v>230</v>
      </c>
      <c r="F75327">
        <v>116</v>
      </c>
      <c r="G75327">
        <v>0</v>
      </c>
      <c r="H75327" t="str">
        <f>TEXT(worldometer_coronavirus_daily_data__1[[#This Row],[date]],"DD-MM-YYYY")</f>
        <v>23-10-2020</v>
      </c>
    </row>
    <row r="75328" spans="1:8" hidden="1" x14ac:dyDescent="0.35">
      <c r="A75328" s="4">
        <v>44128</v>
      </c>
      <c r="B75328" s="3" t="s">
        <v>208</v>
      </c>
      <c r="C75328">
        <v>5847</v>
      </c>
      <c r="D75328">
        <v>16</v>
      </c>
      <c r="E75328">
        <v>240</v>
      </c>
      <c r="F75328">
        <v>116</v>
      </c>
      <c r="G75328">
        <v>0</v>
      </c>
      <c r="H75328" t="str">
        <f>TEXT(worldometer_coronavirus_daily_data__1[[#This Row],[date]],"DD-MM-YYYY")</f>
        <v>24-10-2020</v>
      </c>
    </row>
    <row r="75329" spans="1:8" hidden="1" x14ac:dyDescent="0.35">
      <c r="A75329" s="4">
        <v>44129</v>
      </c>
      <c r="B75329" s="3" t="s">
        <v>208</v>
      </c>
      <c r="C75329">
        <v>5854</v>
      </c>
      <c r="D75329">
        <v>7</v>
      </c>
      <c r="E75329">
        <v>236</v>
      </c>
      <c r="F75329">
        <v>116</v>
      </c>
      <c r="G75329">
        <v>0</v>
      </c>
      <c r="H75329" t="str">
        <f>TEXT(worldometer_coronavirus_daily_data__1[[#This Row],[date]],"DD-MM-YYYY")</f>
        <v>25-10-2020</v>
      </c>
    </row>
    <row r="75330" spans="1:8" hidden="1" x14ac:dyDescent="0.35">
      <c r="A75330" s="4">
        <v>44130</v>
      </c>
      <c r="B75330" s="3" t="s">
        <v>208</v>
      </c>
      <c r="C75330">
        <v>5863</v>
      </c>
      <c r="D75330">
        <v>9</v>
      </c>
      <c r="E75330">
        <v>236</v>
      </c>
      <c r="F75330">
        <v>116</v>
      </c>
      <c r="G75330">
        <v>0</v>
      </c>
      <c r="H75330" t="str">
        <f>TEXT(worldometer_coronavirus_daily_data__1[[#This Row],[date]],"DD-MM-YYYY")</f>
        <v>26-10-2020</v>
      </c>
    </row>
    <row r="75331" spans="1:8" hidden="1" x14ac:dyDescent="0.35">
      <c r="A75331" s="4">
        <v>44131</v>
      </c>
      <c r="B75331" s="3" t="s">
        <v>208</v>
      </c>
      <c r="C75331">
        <v>5875</v>
      </c>
      <c r="D75331">
        <v>12</v>
      </c>
      <c r="E75331">
        <v>235</v>
      </c>
      <c r="F75331">
        <v>116</v>
      </c>
      <c r="G75331">
        <v>0</v>
      </c>
      <c r="H75331" t="str">
        <f>TEXT(worldometer_coronavirus_daily_data__1[[#This Row],[date]],"DD-MM-YYYY")</f>
        <v>27-10-2020</v>
      </c>
    </row>
    <row r="75332" spans="1:8" hidden="1" x14ac:dyDescent="0.35">
      <c r="A75332" s="4">
        <v>44132</v>
      </c>
      <c r="B75332" s="3" t="s">
        <v>208</v>
      </c>
      <c r="C75332">
        <v>5886</v>
      </c>
      <c r="D75332">
        <v>11</v>
      </c>
      <c r="E75332">
        <v>228</v>
      </c>
      <c r="F75332">
        <v>116</v>
      </c>
      <c r="G75332">
        <v>0</v>
      </c>
      <c r="H75332" t="str">
        <f>TEXT(worldometer_coronavirus_daily_data__1[[#This Row],[date]],"DD-MM-YYYY")</f>
        <v>28-10-2020</v>
      </c>
    </row>
    <row r="75333" spans="1:8" hidden="1" x14ac:dyDescent="0.35">
      <c r="A75333" s="4">
        <v>44133</v>
      </c>
      <c r="B75333" s="3" t="s">
        <v>208</v>
      </c>
      <c r="C75333">
        <v>5899</v>
      </c>
      <c r="D75333">
        <v>13</v>
      </c>
      <c r="E75333">
        <v>240</v>
      </c>
      <c r="F75333">
        <v>117</v>
      </c>
      <c r="G75333">
        <v>1</v>
      </c>
      <c r="H75333" t="str">
        <f>TEXT(worldometer_coronavirus_daily_data__1[[#This Row],[date]],"DD-MM-YYYY")</f>
        <v>29-10-2020</v>
      </c>
    </row>
    <row r="75334" spans="1:8" hidden="1" x14ac:dyDescent="0.35">
      <c r="A75334" s="4">
        <v>44134</v>
      </c>
      <c r="B75334" s="3" t="s">
        <v>208</v>
      </c>
      <c r="C75334">
        <v>5909</v>
      </c>
      <c r="D75334">
        <v>10</v>
      </c>
      <c r="E75334">
        <v>235</v>
      </c>
      <c r="F75334">
        <v>117</v>
      </c>
      <c r="G75334">
        <v>0</v>
      </c>
      <c r="H75334" t="str">
        <f>TEXT(worldometer_coronavirus_daily_data__1[[#This Row],[date]],"DD-MM-YYYY")</f>
        <v>30-10-2020</v>
      </c>
    </row>
    <row r="75335" spans="1:8" hidden="1" x14ac:dyDescent="0.35">
      <c r="A75335" s="4">
        <v>44135</v>
      </c>
      <c r="B75335" s="3" t="s">
        <v>208</v>
      </c>
      <c r="C75335">
        <v>5917</v>
      </c>
      <c r="D75335">
        <v>8</v>
      </c>
      <c r="E75335">
        <v>154</v>
      </c>
      <c r="F75335">
        <v>117</v>
      </c>
      <c r="G75335">
        <v>0</v>
      </c>
      <c r="H75335" t="str">
        <f>TEXT(worldometer_coronavirus_daily_data__1[[#This Row],[date]],"DD-MM-YYYY")</f>
        <v>31-10-2020</v>
      </c>
    </row>
    <row r="75336" spans="1:8" hidden="1" x14ac:dyDescent="0.35">
      <c r="A75336" s="4">
        <v>44136</v>
      </c>
      <c r="B75336" s="3" t="s">
        <v>208</v>
      </c>
      <c r="C75336">
        <v>5925</v>
      </c>
      <c r="D75336">
        <v>8</v>
      </c>
      <c r="E75336">
        <v>156</v>
      </c>
      <c r="F75336">
        <v>117</v>
      </c>
      <c r="G75336">
        <v>0</v>
      </c>
      <c r="H75336" t="str">
        <f>TEXT(worldometer_coronavirus_daily_data__1[[#This Row],[date]],"DD-MM-YYYY")</f>
        <v>01-11-2020</v>
      </c>
    </row>
    <row r="75337" spans="1:8" hidden="1" x14ac:dyDescent="0.35">
      <c r="A75337" s="4">
        <v>44137</v>
      </c>
      <c r="B75337" s="3" t="s">
        <v>208</v>
      </c>
      <c r="C75337">
        <v>5929</v>
      </c>
      <c r="D75337">
        <v>4</v>
      </c>
      <c r="E75337">
        <v>155</v>
      </c>
      <c r="F75337">
        <v>117</v>
      </c>
      <c r="G75337">
        <v>0</v>
      </c>
      <c r="H75337" t="str">
        <f>TEXT(worldometer_coronavirus_daily_data__1[[#This Row],[date]],"DD-MM-YYYY")</f>
        <v>02-11-2020</v>
      </c>
    </row>
    <row r="75338" spans="1:8" hidden="1" x14ac:dyDescent="0.35">
      <c r="A75338" s="4">
        <v>44138</v>
      </c>
      <c r="B75338" s="3" t="s">
        <v>208</v>
      </c>
      <c r="C75338">
        <v>5942</v>
      </c>
      <c r="D75338">
        <v>13</v>
      </c>
      <c r="E75338">
        <v>156</v>
      </c>
      <c r="F75338">
        <v>117</v>
      </c>
      <c r="G75338">
        <v>0</v>
      </c>
      <c r="H75338" t="str">
        <f>TEXT(worldometer_coronavirus_daily_data__1[[#This Row],[date]],"DD-MM-YYYY")</f>
        <v>03-11-2020</v>
      </c>
    </row>
    <row r="75339" spans="1:8" hidden="1" x14ac:dyDescent="0.35">
      <c r="A75339" s="4">
        <v>44139</v>
      </c>
      <c r="B75339" s="3" t="s">
        <v>208</v>
      </c>
      <c r="C75339">
        <v>5955</v>
      </c>
      <c r="D75339">
        <v>13</v>
      </c>
      <c r="E75339">
        <v>152</v>
      </c>
      <c r="F75339">
        <v>117</v>
      </c>
      <c r="G75339">
        <v>0</v>
      </c>
      <c r="H75339" t="str">
        <f>TEXT(worldometer_coronavirus_daily_data__1[[#This Row],[date]],"DD-MM-YYYY")</f>
        <v>04-11-2020</v>
      </c>
    </row>
    <row r="75340" spans="1:8" hidden="1" x14ac:dyDescent="0.35">
      <c r="A75340" s="4">
        <v>44140</v>
      </c>
      <c r="B75340" s="3" t="s">
        <v>208</v>
      </c>
      <c r="C75340">
        <v>5967</v>
      </c>
      <c r="D75340">
        <v>12</v>
      </c>
      <c r="E75340">
        <v>156</v>
      </c>
      <c r="F75340">
        <v>117</v>
      </c>
      <c r="G75340">
        <v>0</v>
      </c>
      <c r="H75340" t="str">
        <f>TEXT(worldometer_coronavirus_daily_data__1[[#This Row],[date]],"DD-MM-YYYY")</f>
        <v>05-11-2020</v>
      </c>
    </row>
    <row r="75341" spans="1:8" hidden="1" x14ac:dyDescent="0.35">
      <c r="A75341" s="4">
        <v>44141</v>
      </c>
      <c r="B75341" s="3" t="s">
        <v>208</v>
      </c>
      <c r="C75341">
        <v>5976</v>
      </c>
      <c r="D75341">
        <v>9</v>
      </c>
      <c r="E75341">
        <v>155</v>
      </c>
      <c r="F75341">
        <v>117</v>
      </c>
      <c r="G75341">
        <v>0</v>
      </c>
      <c r="H75341" t="str">
        <f>TEXT(worldometer_coronavirus_daily_data__1[[#This Row],[date]],"DD-MM-YYYY")</f>
        <v>06-11-2020</v>
      </c>
    </row>
    <row r="75342" spans="1:8" hidden="1" x14ac:dyDescent="0.35">
      <c r="A75342" s="4">
        <v>44142</v>
      </c>
      <c r="B75342" s="3" t="s">
        <v>208</v>
      </c>
      <c r="C75342">
        <v>5989</v>
      </c>
      <c r="D75342">
        <v>13</v>
      </c>
      <c r="E75342">
        <v>153</v>
      </c>
      <c r="F75342">
        <v>117</v>
      </c>
      <c r="G75342">
        <v>0</v>
      </c>
      <c r="H75342" t="str">
        <f>TEXT(worldometer_coronavirus_daily_data__1[[#This Row],[date]],"DD-MM-YYYY")</f>
        <v>07-11-2020</v>
      </c>
    </row>
    <row r="75343" spans="1:8" hidden="1" x14ac:dyDescent="0.35">
      <c r="A75343" s="4">
        <v>44143</v>
      </c>
      <c r="B75343" s="3" t="s">
        <v>208</v>
      </c>
      <c r="C75343">
        <v>6003</v>
      </c>
      <c r="D75343">
        <v>14</v>
      </c>
      <c r="E75343">
        <v>162</v>
      </c>
      <c r="F75343">
        <v>117</v>
      </c>
      <c r="G75343">
        <v>0</v>
      </c>
      <c r="H75343" t="str">
        <f>TEXT(worldometer_coronavirus_daily_data__1[[#This Row],[date]],"DD-MM-YYYY")</f>
        <v>08-11-2020</v>
      </c>
    </row>
    <row r="75344" spans="1:8" hidden="1" x14ac:dyDescent="0.35">
      <c r="A75344" s="4">
        <v>44144</v>
      </c>
      <c r="B75344" s="3" t="s">
        <v>208</v>
      </c>
      <c r="C75344">
        <v>6013</v>
      </c>
      <c r="D75344">
        <v>10</v>
      </c>
      <c r="E75344">
        <v>164</v>
      </c>
      <c r="F75344">
        <v>117</v>
      </c>
      <c r="G75344">
        <v>0</v>
      </c>
      <c r="H75344" t="str">
        <f>TEXT(worldometer_coronavirus_daily_data__1[[#This Row],[date]],"DD-MM-YYYY")</f>
        <v>09-11-2020</v>
      </c>
    </row>
    <row r="75345" spans="1:8" hidden="1" x14ac:dyDescent="0.35">
      <c r="A75345" s="4">
        <v>44145</v>
      </c>
      <c r="B75345" s="3" t="s">
        <v>208</v>
      </c>
      <c r="C75345">
        <v>6024</v>
      </c>
      <c r="D75345">
        <v>11</v>
      </c>
      <c r="E75345">
        <v>170</v>
      </c>
      <c r="F75345">
        <v>117</v>
      </c>
      <c r="G75345">
        <v>0</v>
      </c>
      <c r="H75345" t="str">
        <f>TEXT(worldometer_coronavirus_daily_data__1[[#This Row],[date]],"DD-MM-YYYY")</f>
        <v>10-11-2020</v>
      </c>
    </row>
    <row r="75346" spans="1:8" hidden="1" x14ac:dyDescent="0.35">
      <c r="A75346" s="4">
        <v>44146</v>
      </c>
      <c r="B75346" s="3" t="s">
        <v>208</v>
      </c>
      <c r="C75346">
        <v>6044</v>
      </c>
      <c r="D75346">
        <v>20</v>
      </c>
      <c r="E75346">
        <v>183</v>
      </c>
      <c r="F75346">
        <v>117</v>
      </c>
      <c r="G75346">
        <v>0</v>
      </c>
      <c r="H75346" t="str">
        <f>TEXT(worldometer_coronavirus_daily_data__1[[#This Row],[date]],"DD-MM-YYYY")</f>
        <v>11-11-2020</v>
      </c>
    </row>
    <row r="75347" spans="1:8" hidden="1" x14ac:dyDescent="0.35">
      <c r="A75347" s="4">
        <v>44147</v>
      </c>
      <c r="B75347" s="3" t="s">
        <v>208</v>
      </c>
      <c r="C75347">
        <v>6060</v>
      </c>
      <c r="D75347">
        <v>16</v>
      </c>
      <c r="E75347">
        <v>197</v>
      </c>
      <c r="F75347">
        <v>117</v>
      </c>
      <c r="G75347">
        <v>0</v>
      </c>
      <c r="H75347" t="str">
        <f>TEXT(worldometer_coronavirus_daily_data__1[[#This Row],[date]],"DD-MM-YYYY")</f>
        <v>12-11-2020</v>
      </c>
    </row>
    <row r="75348" spans="1:8" hidden="1" x14ac:dyDescent="0.35">
      <c r="A75348" s="4">
        <v>44148</v>
      </c>
      <c r="B75348" s="3" t="s">
        <v>208</v>
      </c>
      <c r="C75348">
        <v>6076</v>
      </c>
      <c r="D75348">
        <v>16</v>
      </c>
      <c r="E75348">
        <v>202</v>
      </c>
      <c r="F75348">
        <v>118</v>
      </c>
      <c r="G75348">
        <v>1</v>
      </c>
      <c r="H75348" t="str">
        <f>TEXT(worldometer_coronavirus_daily_data__1[[#This Row],[date]],"DD-MM-YYYY")</f>
        <v>13-11-2020</v>
      </c>
    </row>
    <row r="75349" spans="1:8" hidden="1" x14ac:dyDescent="0.35">
      <c r="A75349" s="4">
        <v>44149</v>
      </c>
      <c r="B75349" s="3" t="s">
        <v>208</v>
      </c>
      <c r="C75349">
        <v>6093</v>
      </c>
      <c r="D75349">
        <v>17</v>
      </c>
      <c r="E75349">
        <v>203</v>
      </c>
      <c r="F75349">
        <v>119</v>
      </c>
      <c r="G75349">
        <v>1</v>
      </c>
      <c r="H75349" t="str">
        <f>TEXT(worldometer_coronavirus_daily_data__1[[#This Row],[date]],"DD-MM-YYYY")</f>
        <v>14-11-2020</v>
      </c>
    </row>
    <row r="75350" spans="1:8" hidden="1" x14ac:dyDescent="0.35">
      <c r="A75350" s="4">
        <v>44150</v>
      </c>
      <c r="B75350" s="3" t="s">
        <v>208</v>
      </c>
      <c r="C75350">
        <v>6095</v>
      </c>
      <c r="D75350">
        <v>2</v>
      </c>
      <c r="E75350">
        <v>197</v>
      </c>
      <c r="F75350">
        <v>119</v>
      </c>
      <c r="G75350">
        <v>0</v>
      </c>
      <c r="H75350" t="str">
        <f>TEXT(worldometer_coronavirus_daily_data__1[[#This Row],[date]],"DD-MM-YYYY")</f>
        <v>15-11-2020</v>
      </c>
    </row>
    <row r="75351" spans="1:8" hidden="1" x14ac:dyDescent="0.35">
      <c r="A75351" s="4">
        <v>44151</v>
      </c>
      <c r="B75351" s="3" t="s">
        <v>208</v>
      </c>
      <c r="C75351">
        <v>6105</v>
      </c>
      <c r="D75351">
        <v>10</v>
      </c>
      <c r="E75351">
        <v>196</v>
      </c>
      <c r="F75351">
        <v>119</v>
      </c>
      <c r="G75351">
        <v>0</v>
      </c>
      <c r="H75351" t="str">
        <f>TEXT(worldometer_coronavirus_daily_data__1[[#This Row],[date]],"DD-MM-YYYY")</f>
        <v>16-11-2020</v>
      </c>
    </row>
    <row r="75352" spans="1:8" hidden="1" x14ac:dyDescent="0.35">
      <c r="A75352" s="4">
        <v>44152</v>
      </c>
      <c r="B75352" s="3" t="s">
        <v>208</v>
      </c>
      <c r="C75352">
        <v>6124</v>
      </c>
      <c r="D75352">
        <v>19</v>
      </c>
      <c r="E75352">
        <v>193</v>
      </c>
      <c r="F75352">
        <v>119</v>
      </c>
      <c r="G75352">
        <v>0</v>
      </c>
      <c r="H75352" t="str">
        <f>TEXT(worldometer_coronavirus_daily_data__1[[#This Row],[date]],"DD-MM-YYYY")</f>
        <v>17-11-2020</v>
      </c>
    </row>
    <row r="75353" spans="1:8" hidden="1" x14ac:dyDescent="0.35">
      <c r="A75353" s="4">
        <v>44153</v>
      </c>
      <c r="B75353" s="3" t="s">
        <v>208</v>
      </c>
      <c r="C75353">
        <v>6144</v>
      </c>
      <c r="D75353">
        <v>20</v>
      </c>
      <c r="E75353">
        <v>199</v>
      </c>
      <c r="F75353">
        <v>119</v>
      </c>
      <c r="G75353">
        <v>0</v>
      </c>
      <c r="H75353" t="str">
        <f>TEXT(worldometer_coronavirus_daily_data__1[[#This Row],[date]],"DD-MM-YYYY")</f>
        <v>18-11-2020</v>
      </c>
    </row>
    <row r="75354" spans="1:8" hidden="1" x14ac:dyDescent="0.35">
      <c r="A75354" s="4">
        <v>44154</v>
      </c>
      <c r="B75354" s="3" t="s">
        <v>208</v>
      </c>
      <c r="C75354">
        <v>6156</v>
      </c>
      <c r="D75354">
        <v>12</v>
      </c>
      <c r="E75354">
        <v>206</v>
      </c>
      <c r="F75354">
        <v>119</v>
      </c>
      <c r="G75354">
        <v>0</v>
      </c>
      <c r="H75354" t="str">
        <f>TEXT(worldometer_coronavirus_daily_data__1[[#This Row],[date]],"DD-MM-YYYY")</f>
        <v>19-11-2020</v>
      </c>
    </row>
    <row r="75355" spans="1:8" hidden="1" x14ac:dyDescent="0.35">
      <c r="A75355" s="4">
        <v>44155</v>
      </c>
      <c r="B75355" s="3" t="s">
        <v>208</v>
      </c>
      <c r="C75355">
        <v>6185</v>
      </c>
      <c r="D75355">
        <v>29</v>
      </c>
      <c r="E75355">
        <v>227</v>
      </c>
      <c r="F75355">
        <v>119</v>
      </c>
      <c r="G75355">
        <v>0</v>
      </c>
      <c r="H75355" t="str">
        <f>TEXT(worldometer_coronavirus_daily_data__1[[#This Row],[date]],"DD-MM-YYYY")</f>
        <v>20-11-2020</v>
      </c>
    </row>
    <row r="75356" spans="1:8" hidden="1" x14ac:dyDescent="0.35">
      <c r="A75356" s="4">
        <v>44156</v>
      </c>
      <c r="B75356" s="3" t="s">
        <v>208</v>
      </c>
      <c r="C75356">
        <v>6205</v>
      </c>
      <c r="D75356">
        <v>20</v>
      </c>
      <c r="E75356">
        <v>236</v>
      </c>
      <c r="F75356">
        <v>119</v>
      </c>
      <c r="G75356">
        <v>0</v>
      </c>
      <c r="H75356" t="str">
        <f>TEXT(worldometer_coronavirus_daily_data__1[[#This Row],[date]],"DD-MM-YYYY")</f>
        <v>21-11-2020</v>
      </c>
    </row>
    <row r="75357" spans="1:8" hidden="1" x14ac:dyDescent="0.35">
      <c r="A75357" s="4">
        <v>44157</v>
      </c>
      <c r="B75357" s="3" t="s">
        <v>208</v>
      </c>
      <c r="C75357">
        <v>6219</v>
      </c>
      <c r="D75357">
        <v>14</v>
      </c>
      <c r="E75357">
        <v>241</v>
      </c>
      <c r="F75357">
        <v>120</v>
      </c>
      <c r="G75357">
        <v>1</v>
      </c>
      <c r="H75357" t="str">
        <f>TEXT(worldometer_coronavirus_daily_data__1[[#This Row],[date]],"DD-MM-YYYY")</f>
        <v>22-11-2020</v>
      </c>
    </row>
    <row r="75358" spans="1:8" hidden="1" x14ac:dyDescent="0.35">
      <c r="A75358" s="4">
        <v>44158</v>
      </c>
      <c r="B75358" s="3" t="s">
        <v>208</v>
      </c>
      <c r="C75358">
        <v>6233</v>
      </c>
      <c r="D75358">
        <v>14</v>
      </c>
      <c r="E75358">
        <v>244</v>
      </c>
      <c r="F75358">
        <v>120</v>
      </c>
      <c r="G75358">
        <v>0</v>
      </c>
      <c r="H75358" t="str">
        <f>TEXT(worldometer_coronavirus_daily_data__1[[#This Row],[date]],"DD-MM-YYYY")</f>
        <v>23-11-2020</v>
      </c>
    </row>
    <row r="75359" spans="1:8" hidden="1" x14ac:dyDescent="0.35">
      <c r="A75359" s="4">
        <v>44159</v>
      </c>
      <c r="B75359" s="3" t="s">
        <v>208</v>
      </c>
      <c r="C75359">
        <v>6247</v>
      </c>
      <c r="D75359">
        <v>14</v>
      </c>
      <c r="E75359">
        <v>249</v>
      </c>
      <c r="F75359">
        <v>120</v>
      </c>
      <c r="G75359">
        <v>0</v>
      </c>
      <c r="H75359" t="str">
        <f>TEXT(worldometer_coronavirus_daily_data__1[[#This Row],[date]],"DD-MM-YYYY")</f>
        <v>24-11-2020</v>
      </c>
    </row>
    <row r="75360" spans="1:8" hidden="1" x14ac:dyDescent="0.35">
      <c r="A75360" s="4">
        <v>44160</v>
      </c>
      <c r="B75360" s="3" t="s">
        <v>208</v>
      </c>
      <c r="C75360">
        <v>6272</v>
      </c>
      <c r="D75360">
        <v>25</v>
      </c>
      <c r="E75360">
        <v>251</v>
      </c>
      <c r="F75360">
        <v>120</v>
      </c>
      <c r="G75360">
        <v>0</v>
      </c>
      <c r="H75360" t="str">
        <f>TEXT(worldometer_coronavirus_daily_data__1[[#This Row],[date]],"DD-MM-YYYY")</f>
        <v>25-11-2020</v>
      </c>
    </row>
    <row r="75361" spans="1:8" hidden="1" x14ac:dyDescent="0.35">
      <c r="A75361" s="4">
        <v>44161</v>
      </c>
      <c r="B75361" s="3" t="s">
        <v>208</v>
      </c>
      <c r="C75361">
        <v>6329</v>
      </c>
      <c r="D75361">
        <v>57</v>
      </c>
      <c r="E75361">
        <v>280</v>
      </c>
      <c r="F75361">
        <v>120</v>
      </c>
      <c r="G75361">
        <v>0</v>
      </c>
      <c r="H75361" t="str">
        <f>TEXT(worldometer_coronavirus_daily_data__1[[#This Row],[date]],"DD-MM-YYYY")</f>
        <v>26-11-2020</v>
      </c>
    </row>
    <row r="75362" spans="1:8" hidden="1" x14ac:dyDescent="0.35">
      <c r="A75362" s="4">
        <v>44162</v>
      </c>
      <c r="B75362" s="3" t="s">
        <v>208</v>
      </c>
      <c r="C75362">
        <v>6362</v>
      </c>
      <c r="D75362">
        <v>33</v>
      </c>
      <c r="E75362">
        <v>283</v>
      </c>
      <c r="F75362">
        <v>120</v>
      </c>
      <c r="G75362">
        <v>0</v>
      </c>
      <c r="H75362" t="str">
        <f>TEXT(worldometer_coronavirus_daily_data__1[[#This Row],[date]],"DD-MM-YYYY")</f>
        <v>27-11-2020</v>
      </c>
    </row>
    <row r="75363" spans="1:8" hidden="1" x14ac:dyDescent="0.35">
      <c r="A75363" s="4">
        <v>44163</v>
      </c>
      <c r="B75363" s="3" t="s">
        <v>208</v>
      </c>
      <c r="C75363">
        <v>6406</v>
      </c>
      <c r="D75363">
        <v>44</v>
      </c>
      <c r="E75363">
        <v>298</v>
      </c>
      <c r="F75363">
        <v>121</v>
      </c>
      <c r="G75363">
        <v>1</v>
      </c>
      <c r="H75363" t="str">
        <f>TEXT(worldometer_coronavirus_daily_data__1[[#This Row],[date]],"DD-MM-YYYY")</f>
        <v>28-11-2020</v>
      </c>
    </row>
    <row r="75364" spans="1:8" hidden="1" x14ac:dyDescent="0.35">
      <c r="A75364" s="4">
        <v>44164</v>
      </c>
      <c r="B75364" s="3" t="s">
        <v>208</v>
      </c>
      <c r="C75364">
        <v>6410</v>
      </c>
      <c r="D75364">
        <v>4</v>
      </c>
      <c r="E75364">
        <v>293</v>
      </c>
      <c r="F75364">
        <v>121</v>
      </c>
      <c r="G75364">
        <v>0</v>
      </c>
      <c r="H75364" t="str">
        <f>TEXT(worldometer_coronavirus_daily_data__1[[#This Row],[date]],"DD-MM-YYYY")</f>
        <v>29-11-2020</v>
      </c>
    </row>
    <row r="75365" spans="1:8" hidden="1" x14ac:dyDescent="0.35">
      <c r="A75365" s="4">
        <v>44165</v>
      </c>
      <c r="B75365" s="3" t="s">
        <v>208</v>
      </c>
      <c r="C75365">
        <v>6419</v>
      </c>
      <c r="D75365">
        <v>9</v>
      </c>
      <c r="E75365">
        <v>291</v>
      </c>
      <c r="F75365">
        <v>122</v>
      </c>
      <c r="G75365">
        <v>1</v>
      </c>
      <c r="H75365" t="str">
        <f>TEXT(worldometer_coronavirus_daily_data__1[[#This Row],[date]],"DD-MM-YYYY")</f>
        <v>30-11-2020</v>
      </c>
    </row>
    <row r="75366" spans="1:8" hidden="1" x14ac:dyDescent="0.35">
      <c r="A75366" s="4">
        <v>44166</v>
      </c>
      <c r="B75366" s="3" t="s">
        <v>208</v>
      </c>
      <c r="C75366">
        <v>6442</v>
      </c>
      <c r="D75366">
        <v>23</v>
      </c>
      <c r="E75366">
        <v>303</v>
      </c>
      <c r="F75366">
        <v>122</v>
      </c>
      <c r="G75366">
        <v>0</v>
      </c>
      <c r="H75366" t="str">
        <f>TEXT(worldometer_coronavirus_daily_data__1[[#This Row],[date]],"DD-MM-YYYY")</f>
        <v>01-12-2020</v>
      </c>
    </row>
    <row r="75367" spans="1:8" hidden="1" x14ac:dyDescent="0.35">
      <c r="A75367" s="4">
        <v>44167</v>
      </c>
      <c r="B75367" s="3" t="s">
        <v>208</v>
      </c>
      <c r="C75367">
        <v>6455</v>
      </c>
      <c r="D75367">
        <v>13</v>
      </c>
      <c r="E75367">
        <v>301</v>
      </c>
      <c r="F75367">
        <v>122</v>
      </c>
      <c r="G75367">
        <v>0</v>
      </c>
      <c r="H75367" t="str">
        <f>TEXT(worldometer_coronavirus_daily_data__1[[#This Row],[date]],"DD-MM-YYYY")</f>
        <v>02-12-2020</v>
      </c>
    </row>
    <row r="75368" spans="1:8" hidden="1" x14ac:dyDescent="0.35">
      <c r="A75368" s="4">
        <v>44168</v>
      </c>
      <c r="B75368" s="3" t="s">
        <v>208</v>
      </c>
      <c r="C75368">
        <v>6474</v>
      </c>
      <c r="D75368">
        <v>19</v>
      </c>
      <c r="E75368">
        <v>308</v>
      </c>
      <c r="F75368">
        <v>122</v>
      </c>
      <c r="G75368">
        <v>0</v>
      </c>
      <c r="H75368" t="str">
        <f>TEXT(worldometer_coronavirus_daily_data__1[[#This Row],[date]],"DD-MM-YYYY")</f>
        <v>03-12-2020</v>
      </c>
    </row>
    <row r="75369" spans="1:8" hidden="1" x14ac:dyDescent="0.35">
      <c r="A75369" s="4">
        <v>44169</v>
      </c>
      <c r="B75369" s="3" t="s">
        <v>208</v>
      </c>
      <c r="C75369">
        <v>6480</v>
      </c>
      <c r="D75369">
        <v>6</v>
      </c>
      <c r="E75369">
        <v>292</v>
      </c>
      <c r="F75369">
        <v>122</v>
      </c>
      <c r="G75369">
        <v>0</v>
      </c>
      <c r="H75369" t="str">
        <f>TEXT(worldometer_coronavirus_daily_data__1[[#This Row],[date]],"DD-MM-YYYY")</f>
        <v>04-12-2020</v>
      </c>
    </row>
    <row r="75370" spans="1:8" hidden="1" x14ac:dyDescent="0.35">
      <c r="A75370" s="4">
        <v>44170</v>
      </c>
      <c r="B75370" s="3" t="s">
        <v>208</v>
      </c>
      <c r="C75370">
        <v>6495</v>
      </c>
      <c r="D75370">
        <v>15</v>
      </c>
      <c r="E75370">
        <v>295</v>
      </c>
      <c r="F75370">
        <v>122</v>
      </c>
      <c r="G75370">
        <v>0</v>
      </c>
      <c r="H75370" t="str">
        <f>TEXT(worldometer_coronavirus_daily_data__1[[#This Row],[date]],"DD-MM-YYYY")</f>
        <v>05-12-2020</v>
      </c>
    </row>
    <row r="75371" spans="1:8" hidden="1" x14ac:dyDescent="0.35">
      <c r="A75371" s="4">
        <v>44171</v>
      </c>
      <c r="B75371" s="3" t="s">
        <v>208</v>
      </c>
      <c r="C75371">
        <v>6501</v>
      </c>
      <c r="D75371">
        <v>6</v>
      </c>
      <c r="E75371">
        <v>289</v>
      </c>
      <c r="F75371">
        <v>122</v>
      </c>
      <c r="G75371">
        <v>0</v>
      </c>
      <c r="H75371" t="str">
        <f>TEXT(worldometer_coronavirus_daily_data__1[[#This Row],[date]],"DD-MM-YYYY")</f>
        <v>06-12-2020</v>
      </c>
    </row>
    <row r="75372" spans="1:8" hidden="1" x14ac:dyDescent="0.35">
      <c r="A75372" s="4">
        <v>44172</v>
      </c>
      <c r="B75372" s="3" t="s">
        <v>208</v>
      </c>
      <c r="C75372">
        <v>6529</v>
      </c>
      <c r="D75372">
        <v>28</v>
      </c>
      <c r="E75372">
        <v>312</v>
      </c>
      <c r="F75372">
        <v>123</v>
      </c>
      <c r="G75372">
        <v>1</v>
      </c>
      <c r="H75372" t="str">
        <f>TEXT(worldometer_coronavirus_daily_data__1[[#This Row],[date]],"DD-MM-YYYY")</f>
        <v>07-12-2020</v>
      </c>
    </row>
    <row r="75373" spans="1:8" hidden="1" x14ac:dyDescent="0.35">
      <c r="A75373" s="4">
        <v>44173</v>
      </c>
      <c r="B75373" s="3" t="s">
        <v>208</v>
      </c>
      <c r="C75373">
        <v>6563</v>
      </c>
      <c r="D75373">
        <v>34</v>
      </c>
      <c r="E75373">
        <v>302</v>
      </c>
      <c r="F75373">
        <v>124</v>
      </c>
      <c r="G75373">
        <v>1</v>
      </c>
      <c r="H75373" t="str">
        <f>TEXT(worldometer_coronavirus_daily_data__1[[#This Row],[date]],"DD-MM-YYYY")</f>
        <v>08-12-2020</v>
      </c>
    </row>
    <row r="75374" spans="1:8" hidden="1" x14ac:dyDescent="0.35">
      <c r="A75374" s="4">
        <v>44174</v>
      </c>
      <c r="B75374" s="3" t="s">
        <v>208</v>
      </c>
      <c r="C75374">
        <v>6612</v>
      </c>
      <c r="D75374">
        <v>49</v>
      </c>
      <c r="E75374">
        <v>312</v>
      </c>
      <c r="F75374">
        <v>125</v>
      </c>
      <c r="G75374">
        <v>1</v>
      </c>
      <c r="H75374" t="str">
        <f>TEXT(worldometer_coronavirus_daily_data__1[[#This Row],[date]],"DD-MM-YYYY")</f>
        <v>09-12-2020</v>
      </c>
    </row>
    <row r="75375" spans="1:8" hidden="1" x14ac:dyDescent="0.35">
      <c r="A75375" s="4">
        <v>44175</v>
      </c>
      <c r="B75375" s="3" t="s">
        <v>208</v>
      </c>
      <c r="C75375">
        <v>6633</v>
      </c>
      <c r="D75375">
        <v>21</v>
      </c>
      <c r="E75375">
        <v>286</v>
      </c>
      <c r="F75375">
        <v>126</v>
      </c>
      <c r="G75375">
        <v>1</v>
      </c>
      <c r="H75375" t="str">
        <f>TEXT(worldometer_coronavirus_daily_data__1[[#This Row],[date]],"DD-MM-YYYY")</f>
        <v>10-12-2020</v>
      </c>
    </row>
    <row r="75376" spans="1:8" hidden="1" x14ac:dyDescent="0.35">
      <c r="A75376" s="4">
        <v>44176</v>
      </c>
      <c r="B75376" s="3" t="s">
        <v>208</v>
      </c>
      <c r="C75376">
        <v>6685</v>
      </c>
      <c r="D75376">
        <v>52</v>
      </c>
      <c r="E75376">
        <v>280</v>
      </c>
      <c r="F75376">
        <v>126</v>
      </c>
      <c r="G75376">
        <v>0</v>
      </c>
      <c r="H75376" t="str">
        <f>TEXT(worldometer_coronavirus_daily_data__1[[#This Row],[date]],"DD-MM-YYYY")</f>
        <v>11-12-2020</v>
      </c>
    </row>
    <row r="75377" spans="1:8" hidden="1" x14ac:dyDescent="0.35">
      <c r="A75377" s="4">
        <v>44177</v>
      </c>
      <c r="B75377" s="3" t="s">
        <v>208</v>
      </c>
      <c r="C75377">
        <v>6714</v>
      </c>
      <c r="D75377">
        <v>29</v>
      </c>
      <c r="E75377">
        <v>256</v>
      </c>
      <c r="F75377">
        <v>127</v>
      </c>
      <c r="G75377">
        <v>1</v>
      </c>
      <c r="H75377" t="str">
        <f>TEXT(worldometer_coronavirus_daily_data__1[[#This Row],[date]],"DD-MM-YYYY")</f>
        <v>12-12-2020</v>
      </c>
    </row>
    <row r="75378" spans="1:8" hidden="1" x14ac:dyDescent="0.35">
      <c r="A75378" s="4">
        <v>44178</v>
      </c>
      <c r="B75378" s="3" t="s">
        <v>208</v>
      </c>
      <c r="C75378">
        <v>6768</v>
      </c>
      <c r="D75378">
        <v>54</v>
      </c>
      <c r="E75378">
        <v>262</v>
      </c>
      <c r="F75378">
        <v>127</v>
      </c>
      <c r="G75378">
        <v>0</v>
      </c>
      <c r="H75378" t="str">
        <f>TEXT(worldometer_coronavirus_daily_data__1[[#This Row],[date]],"DD-MM-YYYY")</f>
        <v>13-12-2020</v>
      </c>
    </row>
    <row r="75379" spans="1:8" hidden="1" x14ac:dyDescent="0.35">
      <c r="A75379" s="4">
        <v>44179</v>
      </c>
      <c r="B75379" s="3" t="s">
        <v>208</v>
      </c>
      <c r="C75379">
        <v>6825</v>
      </c>
      <c r="D75379">
        <v>57</v>
      </c>
      <c r="E75379">
        <v>279</v>
      </c>
      <c r="F75379">
        <v>130</v>
      </c>
      <c r="G75379">
        <v>3</v>
      </c>
      <c r="H75379" t="str">
        <f>TEXT(worldometer_coronavirus_daily_data__1[[#This Row],[date]],"DD-MM-YYYY")</f>
        <v>14-12-2020</v>
      </c>
    </row>
    <row r="75380" spans="1:8" hidden="1" x14ac:dyDescent="0.35">
      <c r="A75380" s="4">
        <v>44180</v>
      </c>
      <c r="B75380" s="3" t="s">
        <v>208</v>
      </c>
      <c r="C75380">
        <v>6912</v>
      </c>
      <c r="D75380">
        <v>87</v>
      </c>
      <c r="E75380">
        <v>304</v>
      </c>
      <c r="F75380">
        <v>132</v>
      </c>
      <c r="G75380">
        <v>2</v>
      </c>
      <c r="H75380" t="str">
        <f>TEXT(worldometer_coronavirus_daily_data__1[[#This Row],[date]],"DD-MM-YYYY")</f>
        <v>15-12-2020</v>
      </c>
    </row>
    <row r="75381" spans="1:8" hidden="1" x14ac:dyDescent="0.35">
      <c r="A75381" s="4">
        <v>44181</v>
      </c>
      <c r="B75381" s="3" t="s">
        <v>208</v>
      </c>
      <c r="C75381">
        <v>7026</v>
      </c>
      <c r="D75381">
        <v>114</v>
      </c>
      <c r="E75381">
        <v>360</v>
      </c>
      <c r="F75381">
        <v>135</v>
      </c>
      <c r="G75381">
        <v>3</v>
      </c>
      <c r="H75381" t="str">
        <f>TEXT(worldometer_coronavirus_daily_data__1[[#This Row],[date]],"DD-MM-YYYY")</f>
        <v>16-12-2020</v>
      </c>
    </row>
    <row r="75382" spans="1:8" hidden="1" x14ac:dyDescent="0.35">
      <c r="A75382" s="4">
        <v>44182</v>
      </c>
      <c r="B75382" s="3" t="s">
        <v>208</v>
      </c>
      <c r="C75382">
        <v>7093</v>
      </c>
      <c r="D75382">
        <v>67</v>
      </c>
      <c r="E75382">
        <v>379</v>
      </c>
      <c r="F75382">
        <v>135</v>
      </c>
      <c r="G75382">
        <v>0</v>
      </c>
      <c r="H75382" t="str">
        <f>TEXT(worldometer_coronavirus_daily_data__1[[#This Row],[date]],"DD-MM-YYYY")</f>
        <v>17-12-2020</v>
      </c>
    </row>
    <row r="75383" spans="1:8" hidden="1" x14ac:dyDescent="0.35">
      <c r="A75383" s="4">
        <v>44183</v>
      </c>
      <c r="B75383" s="3" t="s">
        <v>208</v>
      </c>
      <c r="C75383">
        <v>7202</v>
      </c>
      <c r="D75383">
        <v>109</v>
      </c>
      <c r="E75383">
        <v>442</v>
      </c>
      <c r="F75383">
        <v>136</v>
      </c>
      <c r="G75383">
        <v>1</v>
      </c>
      <c r="H75383" t="str">
        <f>TEXT(worldometer_coronavirus_daily_data__1[[#This Row],[date]],"DD-MM-YYYY")</f>
        <v>18-12-2020</v>
      </c>
    </row>
    <row r="75384" spans="1:8" hidden="1" x14ac:dyDescent="0.35">
      <c r="A75384" s="4">
        <v>44184</v>
      </c>
      <c r="B75384" s="3" t="s">
        <v>208</v>
      </c>
      <c r="C75384">
        <v>7305</v>
      </c>
      <c r="D75384">
        <v>103</v>
      </c>
      <c r="E75384">
        <v>506</v>
      </c>
      <c r="F75384">
        <v>137</v>
      </c>
      <c r="G75384">
        <v>1</v>
      </c>
      <c r="H75384" t="str">
        <f>TEXT(worldometer_coronavirus_daily_data__1[[#This Row],[date]],"DD-MM-YYYY")</f>
        <v>19-12-2020</v>
      </c>
    </row>
    <row r="75385" spans="1:8" hidden="1" x14ac:dyDescent="0.35">
      <c r="A75385" s="4">
        <v>44185</v>
      </c>
      <c r="B75385" s="3" t="s">
        <v>208</v>
      </c>
      <c r="C75385">
        <v>7427</v>
      </c>
      <c r="D75385">
        <v>122</v>
      </c>
      <c r="E75385">
        <v>591</v>
      </c>
      <c r="F75385">
        <v>140</v>
      </c>
      <c r="G75385">
        <v>3</v>
      </c>
      <c r="H75385" t="str">
        <f>TEXT(worldometer_coronavirus_daily_data__1[[#This Row],[date]],"DD-MM-YYYY")</f>
        <v>20-12-2020</v>
      </c>
    </row>
    <row r="75386" spans="1:8" hidden="1" x14ac:dyDescent="0.35">
      <c r="A75386" s="4">
        <v>44186</v>
      </c>
      <c r="B75386" s="3" t="s">
        <v>208</v>
      </c>
      <c r="C75386">
        <v>7562</v>
      </c>
      <c r="D75386">
        <v>135</v>
      </c>
      <c r="E75386">
        <v>660</v>
      </c>
      <c r="F75386">
        <v>141</v>
      </c>
      <c r="G75386">
        <v>1</v>
      </c>
      <c r="H75386" t="str">
        <f>TEXT(worldometer_coronavirus_daily_data__1[[#This Row],[date]],"DD-MM-YYYY")</f>
        <v>21-12-2020</v>
      </c>
    </row>
    <row r="75387" spans="1:8" hidden="1" x14ac:dyDescent="0.35">
      <c r="A75387" s="4">
        <v>44187</v>
      </c>
      <c r="B75387" s="3" t="s">
        <v>208</v>
      </c>
      <c r="C75387">
        <v>7715</v>
      </c>
      <c r="D75387">
        <v>153</v>
      </c>
      <c r="E75387">
        <v>752</v>
      </c>
      <c r="F75387">
        <v>142</v>
      </c>
      <c r="G75387">
        <v>1</v>
      </c>
      <c r="H75387" t="str">
        <f>TEXT(worldometer_coronavirus_daily_data__1[[#This Row],[date]],"DD-MM-YYYY")</f>
        <v>22-12-2020</v>
      </c>
    </row>
    <row r="75388" spans="1:8" hidden="1" x14ac:dyDescent="0.35">
      <c r="A75388" s="4">
        <v>44188</v>
      </c>
      <c r="B75388" s="3" t="s">
        <v>208</v>
      </c>
      <c r="C75388">
        <v>7868</v>
      </c>
      <c r="D75388">
        <v>153</v>
      </c>
      <c r="E75388">
        <v>836</v>
      </c>
      <c r="F75388">
        <v>153</v>
      </c>
      <c r="G75388">
        <v>11</v>
      </c>
      <c r="H75388" t="str">
        <f>TEXT(worldometer_coronavirus_daily_data__1[[#This Row],[date]],"DD-MM-YYYY")</f>
        <v>23-12-2020</v>
      </c>
    </row>
    <row r="75389" spans="1:8" hidden="1" x14ac:dyDescent="0.35">
      <c r="A75389" s="4">
        <v>44189</v>
      </c>
      <c r="B75389" s="3" t="s">
        <v>208</v>
      </c>
      <c r="C75389">
        <v>8032</v>
      </c>
      <c r="D75389">
        <v>164</v>
      </c>
      <c r="E75389">
        <v>926</v>
      </c>
      <c r="F75389">
        <v>154</v>
      </c>
      <c r="G75389">
        <v>1</v>
      </c>
      <c r="H75389" t="str">
        <f>TEXT(worldometer_coronavirus_daily_data__1[[#This Row],[date]],"DD-MM-YYYY")</f>
        <v>24-12-2020</v>
      </c>
    </row>
    <row r="75390" spans="1:8" hidden="1" x14ac:dyDescent="0.35">
      <c r="A75390" s="4">
        <v>44190</v>
      </c>
      <c r="B75390" s="3" t="s">
        <v>208</v>
      </c>
      <c r="C75390">
        <v>8170</v>
      </c>
      <c r="D75390">
        <v>138</v>
      </c>
      <c r="E75390">
        <v>1000</v>
      </c>
      <c r="F75390">
        <v>154</v>
      </c>
      <c r="G75390">
        <v>0</v>
      </c>
      <c r="H75390" t="str">
        <f>TEXT(worldometer_coronavirus_daily_data__1[[#This Row],[date]],"DD-MM-YYYY")</f>
        <v>25-12-2020</v>
      </c>
    </row>
    <row r="75391" spans="1:8" hidden="1" x14ac:dyDescent="0.35">
      <c r="A75391" s="4">
        <v>44191</v>
      </c>
      <c r="B75391" s="3" t="s">
        <v>208</v>
      </c>
      <c r="C75391">
        <v>8367</v>
      </c>
      <c r="D75391">
        <v>197</v>
      </c>
      <c r="E75391">
        <v>1188</v>
      </c>
      <c r="F75391">
        <v>163</v>
      </c>
      <c r="G75391">
        <v>9</v>
      </c>
      <c r="H75391" t="str">
        <f>TEXT(worldometer_coronavirus_daily_data__1[[#This Row],[date]],"DD-MM-YYYY")</f>
        <v>26-12-2020</v>
      </c>
    </row>
    <row r="75392" spans="1:8" hidden="1" x14ac:dyDescent="0.35">
      <c r="A75392" s="4">
        <v>44192</v>
      </c>
      <c r="B75392" s="3" t="s">
        <v>208</v>
      </c>
      <c r="C75392">
        <v>8484</v>
      </c>
      <c r="D75392">
        <v>117</v>
      </c>
      <c r="E75392">
        <v>1303</v>
      </c>
      <c r="F75392">
        <v>165</v>
      </c>
      <c r="G75392">
        <v>2</v>
      </c>
      <c r="H75392" t="str">
        <f>TEXT(worldometer_coronavirus_daily_data__1[[#This Row],[date]],"DD-MM-YYYY")</f>
        <v>27-12-2020</v>
      </c>
    </row>
    <row r="75393" spans="1:8" hidden="1" x14ac:dyDescent="0.35">
      <c r="A75393" s="4">
        <v>44193</v>
      </c>
      <c r="B75393" s="3" t="s">
        <v>208</v>
      </c>
      <c r="C75393">
        <v>8687</v>
      </c>
      <c r="D75393">
        <v>203</v>
      </c>
      <c r="E75393">
        <v>1494</v>
      </c>
      <c r="F75393">
        <v>167</v>
      </c>
      <c r="G75393">
        <v>2</v>
      </c>
      <c r="H75393" t="str">
        <f>TEXT(worldometer_coronavirus_daily_data__1[[#This Row],[date]],"DD-MM-YYYY")</f>
        <v>28-12-2020</v>
      </c>
    </row>
    <row r="75394" spans="1:8" hidden="1" x14ac:dyDescent="0.35">
      <c r="A75394" s="4">
        <v>44194</v>
      </c>
      <c r="B75394" s="3" t="s">
        <v>208</v>
      </c>
      <c r="C75394">
        <v>8934</v>
      </c>
      <c r="D75394">
        <v>247</v>
      </c>
      <c r="E75394">
        <v>1711</v>
      </c>
      <c r="F75394">
        <v>175</v>
      </c>
      <c r="G75394">
        <v>8</v>
      </c>
      <c r="H75394" t="str">
        <f>TEXT(worldometer_coronavirus_daily_data__1[[#This Row],[date]],"DD-MM-YYYY")</f>
        <v>29-12-2020</v>
      </c>
    </row>
    <row r="75395" spans="1:8" hidden="1" x14ac:dyDescent="0.35">
      <c r="A75395" s="4">
        <v>44195</v>
      </c>
      <c r="B75395" s="3" t="s">
        <v>208</v>
      </c>
      <c r="C75395">
        <v>9146</v>
      </c>
      <c r="D75395">
        <v>212</v>
      </c>
      <c r="E75395">
        <v>1900</v>
      </c>
      <c r="F75395">
        <v>184</v>
      </c>
      <c r="G75395">
        <v>9</v>
      </c>
      <c r="H75395" t="str">
        <f>TEXT(worldometer_coronavirus_daily_data__1[[#This Row],[date]],"DD-MM-YYYY")</f>
        <v>30-12-2020</v>
      </c>
    </row>
    <row r="75396" spans="1:8" hidden="1" x14ac:dyDescent="0.35">
      <c r="A75396" s="4">
        <v>44196</v>
      </c>
      <c r="B75396" s="3" t="s">
        <v>208</v>
      </c>
      <c r="C75396">
        <v>9358</v>
      </c>
      <c r="D75396">
        <v>212</v>
      </c>
      <c r="E75396">
        <v>2080</v>
      </c>
      <c r="F75396">
        <v>205</v>
      </c>
      <c r="G75396">
        <v>21</v>
      </c>
      <c r="H75396" t="str">
        <f>TEXT(worldometer_coronavirus_daily_data__1[[#This Row],[date]],"DD-MM-YYYY")</f>
        <v>31-12-2020</v>
      </c>
    </row>
    <row r="75397" spans="1:8" hidden="1" x14ac:dyDescent="0.35">
      <c r="A75397" s="4">
        <v>44197</v>
      </c>
      <c r="B75397" s="3" t="s">
        <v>208</v>
      </c>
      <c r="C75397">
        <v>9482</v>
      </c>
      <c r="D75397">
        <v>124</v>
      </c>
      <c r="E75397">
        <v>2193</v>
      </c>
      <c r="F75397">
        <v>216</v>
      </c>
      <c r="G75397">
        <v>11</v>
      </c>
      <c r="H75397" t="str">
        <f>TEXT(worldometer_coronavirus_daily_data__1[[#This Row],[date]],"DD-MM-YYYY")</f>
        <v>01-01-2021</v>
      </c>
    </row>
    <row r="75398" spans="1:8" hidden="1" x14ac:dyDescent="0.35">
      <c r="A75398" s="4">
        <v>44198</v>
      </c>
      <c r="B75398" s="3" t="s">
        <v>208</v>
      </c>
      <c r="C75398">
        <v>9711</v>
      </c>
      <c r="D75398">
        <v>229</v>
      </c>
      <c r="E75398">
        <v>2388</v>
      </c>
      <c r="F75398">
        <v>227</v>
      </c>
      <c r="G75398">
        <v>11</v>
      </c>
      <c r="H75398" t="str">
        <f>TEXT(worldometer_coronavirus_daily_data__1[[#This Row],[date]],"DD-MM-YYYY")</f>
        <v>02-01-2021</v>
      </c>
    </row>
    <row r="75399" spans="1:8" hidden="1" x14ac:dyDescent="0.35">
      <c r="A75399" s="4">
        <v>44199</v>
      </c>
      <c r="B75399" s="3" t="s">
        <v>208</v>
      </c>
      <c r="C75399">
        <v>9943</v>
      </c>
      <c r="D75399">
        <v>232</v>
      </c>
      <c r="E75399">
        <v>2599</v>
      </c>
      <c r="F75399">
        <v>231</v>
      </c>
      <c r="G75399">
        <v>4</v>
      </c>
      <c r="H75399" t="str">
        <f>TEXT(worldometer_coronavirus_daily_data__1[[#This Row],[date]],"DD-MM-YYYY")</f>
        <v>03-01-2021</v>
      </c>
    </row>
    <row r="75400" spans="1:8" hidden="1" x14ac:dyDescent="0.35">
      <c r="A75400" s="4">
        <v>44200</v>
      </c>
      <c r="B75400" s="3" t="s">
        <v>208</v>
      </c>
      <c r="C75400">
        <v>10138</v>
      </c>
      <c r="D75400">
        <v>195</v>
      </c>
      <c r="E75400">
        <v>2771</v>
      </c>
      <c r="F75400">
        <v>244</v>
      </c>
      <c r="G75400">
        <v>13</v>
      </c>
      <c r="H75400" t="str">
        <f>TEXT(worldometer_coronavirus_daily_data__1[[#This Row],[date]],"DD-MM-YYYY")</f>
        <v>04-01-2021</v>
      </c>
    </row>
    <row r="75401" spans="1:8" hidden="1" x14ac:dyDescent="0.35">
      <c r="A75401" s="4">
        <v>44201</v>
      </c>
      <c r="B75401" s="3" t="s">
        <v>208</v>
      </c>
      <c r="C75401">
        <v>10338</v>
      </c>
      <c r="D75401">
        <v>200</v>
      </c>
      <c r="E75401">
        <v>2952</v>
      </c>
      <c r="F75401">
        <v>252</v>
      </c>
      <c r="G75401">
        <v>8</v>
      </c>
      <c r="H75401" t="str">
        <f>TEXT(worldometer_coronavirus_daily_data__1[[#This Row],[date]],"DD-MM-YYYY")</f>
        <v>05-01-2021</v>
      </c>
    </row>
    <row r="75402" spans="1:8" hidden="1" x14ac:dyDescent="0.35">
      <c r="A75402" s="4">
        <v>44202</v>
      </c>
      <c r="B75402" s="3" t="s">
        <v>208</v>
      </c>
      <c r="C75402">
        <v>10539</v>
      </c>
      <c r="D75402">
        <v>201</v>
      </c>
      <c r="E75402">
        <v>3024</v>
      </c>
      <c r="F75402">
        <v>261</v>
      </c>
      <c r="G75402">
        <v>9</v>
      </c>
      <c r="H75402" t="str">
        <f>TEXT(worldometer_coronavirus_daily_data__1[[#This Row],[date]],"DD-MM-YYYY")</f>
        <v>06-01-2021</v>
      </c>
    </row>
    <row r="75403" spans="1:8" hidden="1" x14ac:dyDescent="0.35">
      <c r="A75403" s="4">
        <v>44203</v>
      </c>
      <c r="B75403" s="3" t="s">
        <v>208</v>
      </c>
      <c r="C75403">
        <v>10773</v>
      </c>
      <c r="D75403">
        <v>234</v>
      </c>
      <c r="E75403">
        <v>3128</v>
      </c>
      <c r="F75403">
        <v>268</v>
      </c>
      <c r="G75403">
        <v>7</v>
      </c>
      <c r="H75403" t="str">
        <f>TEXT(worldometer_coronavirus_daily_data__1[[#This Row],[date]],"DD-MM-YYYY")</f>
        <v>07-01-2021</v>
      </c>
    </row>
    <row r="75404" spans="1:8" hidden="1" x14ac:dyDescent="0.35">
      <c r="A75404" s="4">
        <v>44204</v>
      </c>
      <c r="B75404" s="3" t="s">
        <v>208</v>
      </c>
      <c r="C75404">
        <v>10975</v>
      </c>
      <c r="D75404">
        <v>202</v>
      </c>
      <c r="E75404">
        <v>3202</v>
      </c>
      <c r="F75404">
        <v>279</v>
      </c>
      <c r="G75404">
        <v>11</v>
      </c>
      <c r="H75404" t="str">
        <f>TEXT(worldometer_coronavirus_daily_data__1[[#This Row],[date]],"DD-MM-YYYY")</f>
        <v>08-01-2021</v>
      </c>
    </row>
    <row r="75405" spans="1:8" hidden="1" x14ac:dyDescent="0.35">
      <c r="A75405" s="4">
        <v>44205</v>
      </c>
      <c r="B75405" s="3" t="s">
        <v>208</v>
      </c>
      <c r="C75405">
        <v>11180</v>
      </c>
      <c r="D75405">
        <v>205</v>
      </c>
      <c r="E75405">
        <v>3297</v>
      </c>
      <c r="F75405">
        <v>291</v>
      </c>
      <c r="G75405">
        <v>12</v>
      </c>
      <c r="H75405" t="str">
        <f>TEXT(worldometer_coronavirus_daily_data__1[[#This Row],[date]],"DD-MM-YYYY")</f>
        <v>09-01-2021</v>
      </c>
    </row>
    <row r="75406" spans="1:8" hidden="1" x14ac:dyDescent="0.35">
      <c r="A75406" s="4">
        <v>44206</v>
      </c>
      <c r="B75406" s="3" t="s">
        <v>208</v>
      </c>
      <c r="C75406">
        <v>11435</v>
      </c>
      <c r="D75406">
        <v>255</v>
      </c>
      <c r="E75406">
        <v>3464</v>
      </c>
      <c r="F75406">
        <v>295</v>
      </c>
      <c r="G75406">
        <v>4</v>
      </c>
      <c r="H75406" t="str">
        <f>TEXT(worldometer_coronavirus_daily_data__1[[#This Row],[date]],"DD-MM-YYYY")</f>
        <v>10-01-2021</v>
      </c>
    </row>
    <row r="75407" spans="1:8" hidden="1" x14ac:dyDescent="0.35">
      <c r="A75407" s="4">
        <v>44207</v>
      </c>
      <c r="B75407" s="3" t="s">
        <v>208</v>
      </c>
      <c r="C75407">
        <v>11711</v>
      </c>
      <c r="D75407">
        <v>276</v>
      </c>
      <c r="E75407">
        <v>3639</v>
      </c>
      <c r="F75407">
        <v>298</v>
      </c>
      <c r="G75407">
        <v>3</v>
      </c>
      <c r="H75407" t="str">
        <f>TEXT(worldometer_coronavirus_daily_data__1[[#This Row],[date]],"DD-MM-YYYY")</f>
        <v>11-01-2021</v>
      </c>
    </row>
    <row r="75408" spans="1:8" hidden="1" x14ac:dyDescent="0.35">
      <c r="A75408" s="4">
        <v>44208</v>
      </c>
      <c r="B75408" s="3" t="s">
        <v>208</v>
      </c>
      <c r="C75408">
        <v>11919</v>
      </c>
      <c r="D75408">
        <v>208</v>
      </c>
      <c r="E75408">
        <v>3702</v>
      </c>
      <c r="F75408">
        <v>319</v>
      </c>
      <c r="G75408">
        <v>21</v>
      </c>
      <c r="H75408" t="str">
        <f>TEXT(worldometer_coronavirus_daily_data__1[[#This Row],[date]],"DD-MM-YYYY")</f>
        <v>12-01-2021</v>
      </c>
    </row>
    <row r="75409" spans="1:8" hidden="1" x14ac:dyDescent="0.35">
      <c r="A75409" s="4">
        <v>44209</v>
      </c>
      <c r="B75409" s="3" t="s">
        <v>208</v>
      </c>
      <c r="C75409">
        <v>12124</v>
      </c>
      <c r="D75409">
        <v>205</v>
      </c>
      <c r="E75409">
        <v>3806</v>
      </c>
      <c r="F75409">
        <v>332</v>
      </c>
      <c r="G75409">
        <v>13</v>
      </c>
      <c r="H75409" t="str">
        <f>TEXT(worldometer_coronavirus_daily_data__1[[#This Row],[date]],"DD-MM-YYYY")</f>
        <v>13-01-2021</v>
      </c>
    </row>
    <row r="75410" spans="1:8" hidden="1" x14ac:dyDescent="0.35">
      <c r="A75410" s="4">
        <v>44210</v>
      </c>
      <c r="B75410" s="3" t="s">
        <v>208</v>
      </c>
      <c r="C75410">
        <v>12327</v>
      </c>
      <c r="D75410">
        <v>203</v>
      </c>
      <c r="E75410">
        <v>3916</v>
      </c>
      <c r="F75410">
        <v>335</v>
      </c>
      <c r="G75410">
        <v>3</v>
      </c>
      <c r="H75410" t="str">
        <f>TEXT(worldometer_coronavirus_daily_data__1[[#This Row],[date]],"DD-MM-YYYY")</f>
        <v>14-01-2021</v>
      </c>
    </row>
    <row r="75411" spans="1:8" hidden="1" x14ac:dyDescent="0.35">
      <c r="A75411" s="4">
        <v>44211</v>
      </c>
      <c r="B75411" s="3" t="s">
        <v>208</v>
      </c>
      <c r="C75411">
        <v>12532</v>
      </c>
      <c r="D75411">
        <v>205</v>
      </c>
      <c r="E75411">
        <v>4113</v>
      </c>
      <c r="F75411">
        <v>343</v>
      </c>
      <c r="G75411">
        <v>8</v>
      </c>
      <c r="H75411" t="str">
        <f>TEXT(worldometer_coronavirus_daily_data__1[[#This Row],[date]],"DD-MM-YYYY")</f>
        <v>15-01-2021</v>
      </c>
    </row>
    <row r="75412" spans="1:8" hidden="1" x14ac:dyDescent="0.35">
      <c r="A75412" s="4">
        <v>44212</v>
      </c>
      <c r="B75412" s="3" t="s">
        <v>208</v>
      </c>
      <c r="C75412">
        <v>12736</v>
      </c>
      <c r="D75412">
        <v>204</v>
      </c>
      <c r="E75412">
        <v>4300</v>
      </c>
      <c r="F75412">
        <v>360</v>
      </c>
      <c r="G75412">
        <v>17</v>
      </c>
      <c r="H75412" t="str">
        <f>TEXT(worldometer_coronavirus_daily_data__1[[#This Row],[date]],"DD-MM-YYYY")</f>
        <v>16-01-2021</v>
      </c>
    </row>
    <row r="75413" spans="1:8" hidden="1" x14ac:dyDescent="0.35">
      <c r="A75413" s="4">
        <v>44213</v>
      </c>
      <c r="B75413" s="3" t="s">
        <v>208</v>
      </c>
      <c r="C75413">
        <v>12944</v>
      </c>
      <c r="D75413">
        <v>208</v>
      </c>
      <c r="E75413">
        <v>4346</v>
      </c>
      <c r="F75413">
        <v>376</v>
      </c>
      <c r="G75413">
        <v>16</v>
      </c>
      <c r="H75413" t="str">
        <f>TEXT(worldometer_coronavirus_daily_data__1[[#This Row],[date]],"DD-MM-YYYY")</f>
        <v>17-01-2021</v>
      </c>
    </row>
    <row r="75414" spans="1:8" hidden="1" x14ac:dyDescent="0.35">
      <c r="A75414" s="4">
        <v>44214</v>
      </c>
      <c r="B75414" s="3" t="s">
        <v>208</v>
      </c>
      <c r="C75414">
        <v>13187</v>
      </c>
      <c r="D75414">
        <v>243</v>
      </c>
      <c r="E75414">
        <v>4429</v>
      </c>
      <c r="F75414">
        <v>384</v>
      </c>
      <c r="G75414">
        <v>8</v>
      </c>
      <c r="H75414" t="str">
        <f>TEXT(worldometer_coronavirus_daily_data__1[[#This Row],[date]],"DD-MM-YYYY")</f>
        <v>18-01-2021</v>
      </c>
    </row>
    <row r="75415" spans="1:8" hidden="1" x14ac:dyDescent="0.35">
      <c r="A75415" s="4">
        <v>44215</v>
      </c>
      <c r="B75415" s="3" t="s">
        <v>208</v>
      </c>
      <c r="C75415">
        <v>13443</v>
      </c>
      <c r="D75415">
        <v>256</v>
      </c>
      <c r="E75415">
        <v>4528</v>
      </c>
      <c r="F75415">
        <v>403</v>
      </c>
      <c r="G75415">
        <v>19</v>
      </c>
      <c r="H75415" t="str">
        <f>TEXT(worldometer_coronavirus_daily_data__1[[#This Row],[date]],"DD-MM-YYYY")</f>
        <v>19-01-2021</v>
      </c>
    </row>
    <row r="75416" spans="1:8" hidden="1" x14ac:dyDescent="0.35">
      <c r="A75416" s="4">
        <v>44216</v>
      </c>
      <c r="B75416" s="3" t="s">
        <v>208</v>
      </c>
      <c r="C75416">
        <v>13789</v>
      </c>
      <c r="D75416">
        <v>346</v>
      </c>
      <c r="E75416">
        <v>4710</v>
      </c>
      <c r="F75416">
        <v>427</v>
      </c>
      <c r="G75416">
        <v>24</v>
      </c>
      <c r="H75416" t="str">
        <f>TEXT(worldometer_coronavirus_daily_data__1[[#This Row],[date]],"DD-MM-YYYY")</f>
        <v>20-01-2021</v>
      </c>
    </row>
    <row r="75417" spans="1:8" hidden="1" x14ac:dyDescent="0.35">
      <c r="A75417" s="4">
        <v>44217</v>
      </c>
      <c r="B75417" s="3" t="s">
        <v>208</v>
      </c>
      <c r="C75417">
        <v>14017</v>
      </c>
      <c r="D75417">
        <v>228</v>
      </c>
      <c r="E75417">
        <v>4754</v>
      </c>
      <c r="F75417">
        <v>441</v>
      </c>
      <c r="G75417">
        <v>14</v>
      </c>
      <c r="H75417" t="str">
        <f>TEXT(worldometer_coronavirus_daily_data__1[[#This Row],[date]],"DD-MM-YYYY")</f>
        <v>21-01-2021</v>
      </c>
    </row>
    <row r="75418" spans="1:8" hidden="1" x14ac:dyDescent="0.35">
      <c r="A75418" s="4">
        <v>44218</v>
      </c>
      <c r="B75418" s="3" t="s">
        <v>208</v>
      </c>
      <c r="C75418">
        <v>14219</v>
      </c>
      <c r="D75418">
        <v>202</v>
      </c>
      <c r="E75418">
        <v>4799</v>
      </c>
      <c r="F75418">
        <v>458</v>
      </c>
      <c r="G75418">
        <v>17</v>
      </c>
      <c r="H75418" t="str">
        <f>TEXT(worldometer_coronavirus_daily_data__1[[#This Row],[date]],"DD-MM-YYYY")</f>
        <v>22-01-2021</v>
      </c>
    </row>
    <row r="75419" spans="1:8" hidden="1" x14ac:dyDescent="0.35">
      <c r="A75419" s="4">
        <v>44219</v>
      </c>
      <c r="B75419" s="3" t="s">
        <v>208</v>
      </c>
      <c r="C75419">
        <v>14330</v>
      </c>
      <c r="D75419">
        <v>111</v>
      </c>
      <c r="E75419">
        <v>4770</v>
      </c>
      <c r="F75419">
        <v>458</v>
      </c>
      <c r="G75419">
        <v>0</v>
      </c>
      <c r="H75419" t="str">
        <f>TEXT(worldometer_coronavirus_daily_data__1[[#This Row],[date]],"DD-MM-YYYY")</f>
        <v>23-01-2021</v>
      </c>
    </row>
    <row r="75420" spans="1:8" hidden="1" x14ac:dyDescent="0.35">
      <c r="A75420" s="4">
        <v>44220</v>
      </c>
      <c r="B75420" s="3" t="s">
        <v>208</v>
      </c>
      <c r="C75420">
        <v>14484</v>
      </c>
      <c r="D75420">
        <v>154</v>
      </c>
      <c r="E75420">
        <v>4763</v>
      </c>
      <c r="F75420">
        <v>479</v>
      </c>
      <c r="G75420">
        <v>21</v>
      </c>
      <c r="H75420" t="str">
        <f>TEXT(worldometer_coronavirus_daily_data__1[[#This Row],[date]],"DD-MM-YYYY")</f>
        <v>24-01-2021</v>
      </c>
    </row>
    <row r="75421" spans="1:8" hidden="1" x14ac:dyDescent="0.35">
      <c r="A75421" s="4">
        <v>44221</v>
      </c>
      <c r="B75421" s="3" t="s">
        <v>208</v>
      </c>
      <c r="C75421">
        <v>14622</v>
      </c>
      <c r="D75421">
        <v>138</v>
      </c>
      <c r="E75421">
        <v>4735</v>
      </c>
      <c r="F75421">
        <v>493</v>
      </c>
      <c r="G75421">
        <v>14</v>
      </c>
      <c r="H75421" t="str">
        <f>TEXT(worldometer_coronavirus_daily_data__1[[#This Row],[date]],"DD-MM-YYYY")</f>
        <v>25-01-2021</v>
      </c>
    </row>
    <row r="75422" spans="1:8" hidden="1" x14ac:dyDescent="0.35">
      <c r="A75422" s="4">
        <v>44222</v>
      </c>
      <c r="B75422" s="3" t="s">
        <v>208</v>
      </c>
      <c r="C75422">
        <v>14830</v>
      </c>
      <c r="D75422">
        <v>208</v>
      </c>
      <c r="E75422">
        <v>4771</v>
      </c>
      <c r="F75422">
        <v>517</v>
      </c>
      <c r="G75422">
        <v>24</v>
      </c>
      <c r="H75422" t="str">
        <f>TEXT(worldometer_coronavirus_daily_data__1[[#This Row],[date]],"DD-MM-YYYY")</f>
        <v>26-01-2021</v>
      </c>
    </row>
    <row r="75423" spans="1:8" hidden="1" x14ac:dyDescent="0.35">
      <c r="A75423" s="4">
        <v>44223</v>
      </c>
      <c r="B75423" s="3" t="s">
        <v>208</v>
      </c>
      <c r="C75423">
        <v>15051</v>
      </c>
      <c r="D75423">
        <v>221</v>
      </c>
      <c r="E75423">
        <v>4829</v>
      </c>
      <c r="F75423">
        <v>522</v>
      </c>
      <c r="G75423">
        <v>5</v>
      </c>
      <c r="H75423" t="str">
        <f>TEXT(worldometer_coronavirus_daily_data__1[[#This Row],[date]],"DD-MM-YYYY")</f>
        <v>27-01-2021</v>
      </c>
    </row>
    <row r="75424" spans="1:8" hidden="1" x14ac:dyDescent="0.35">
      <c r="A75424" s="4">
        <v>44224</v>
      </c>
      <c r="B75424" s="3" t="s">
        <v>208</v>
      </c>
      <c r="C75424">
        <v>15283</v>
      </c>
      <c r="D75424">
        <v>232</v>
      </c>
      <c r="E75424">
        <v>4912</v>
      </c>
      <c r="F75424">
        <v>538</v>
      </c>
      <c r="G75424">
        <v>16</v>
      </c>
      <c r="H75424" t="str">
        <f>TEXT(worldometer_coronavirus_daily_data__1[[#This Row],[date]],"DD-MM-YYYY")</f>
        <v>28-01-2021</v>
      </c>
    </row>
    <row r="75425" spans="1:8" hidden="1" x14ac:dyDescent="0.35">
      <c r="A75425" s="4">
        <v>44225</v>
      </c>
      <c r="B75425" s="3" t="s">
        <v>208</v>
      </c>
      <c r="C75425">
        <v>15471</v>
      </c>
      <c r="D75425">
        <v>188</v>
      </c>
      <c r="E75425">
        <v>4892</v>
      </c>
      <c r="F75425">
        <v>551</v>
      </c>
      <c r="G75425">
        <v>13</v>
      </c>
      <c r="H75425" t="str">
        <f>TEXT(worldometer_coronavirus_daily_data__1[[#This Row],[date]],"DD-MM-YYYY")</f>
        <v>29-01-2021</v>
      </c>
    </row>
    <row r="75426" spans="1:8" hidden="1" x14ac:dyDescent="0.35">
      <c r="A75426" s="4">
        <v>44226</v>
      </c>
      <c r="B75426" s="3" t="s">
        <v>208</v>
      </c>
      <c r="C75426">
        <v>15666</v>
      </c>
      <c r="D75426">
        <v>195</v>
      </c>
      <c r="E75426">
        <v>4866</v>
      </c>
      <c r="F75426">
        <v>562</v>
      </c>
      <c r="G75426">
        <v>11</v>
      </c>
      <c r="H75426" t="str">
        <f>TEXT(worldometer_coronavirus_daily_data__1[[#This Row],[date]],"DD-MM-YYYY")</f>
        <v>30-01-2021</v>
      </c>
    </row>
    <row r="75427" spans="1:8" hidden="1" x14ac:dyDescent="0.35">
      <c r="A75427" s="4">
        <v>44227</v>
      </c>
      <c r="B75427" s="3" t="s">
        <v>208</v>
      </c>
      <c r="C75427">
        <v>15711</v>
      </c>
      <c r="D75427">
        <v>45</v>
      </c>
      <c r="E75427">
        <v>4668</v>
      </c>
      <c r="F75427">
        <v>565</v>
      </c>
      <c r="G75427">
        <v>3</v>
      </c>
      <c r="H75427" t="str">
        <f>TEXT(worldometer_coronavirus_daily_data__1[[#This Row],[date]],"DD-MM-YYYY")</f>
        <v>31-01-2021</v>
      </c>
    </row>
    <row r="75428" spans="1:8" x14ac:dyDescent="0.35">
      <c r="A75428" s="4">
        <v>44228</v>
      </c>
      <c r="B75428" s="3" t="s">
        <v>208</v>
      </c>
      <c r="C75428">
        <v>15804</v>
      </c>
      <c r="D75428">
        <v>93</v>
      </c>
      <c r="E75428">
        <v>4580</v>
      </c>
      <c r="F75428">
        <v>574</v>
      </c>
      <c r="G75428">
        <v>9</v>
      </c>
      <c r="H75428" t="str">
        <f>TEXT(worldometer_coronavirus_daily_data__1[[#This Row],[date]],"DD-MM-YYYY")</f>
        <v>01-02-2021</v>
      </c>
    </row>
    <row r="75429" spans="1:8" x14ac:dyDescent="0.35">
      <c r="A75429" s="4">
        <v>44229</v>
      </c>
      <c r="B75429" s="3" t="s">
        <v>208</v>
      </c>
      <c r="C75429">
        <v>15878</v>
      </c>
      <c r="D75429">
        <v>74</v>
      </c>
      <c r="E75429">
        <v>4456</v>
      </c>
      <c r="F75429">
        <v>583</v>
      </c>
      <c r="G75429">
        <v>9</v>
      </c>
      <c r="H75429" t="str">
        <f>TEXT(worldometer_coronavirus_daily_data__1[[#This Row],[date]],"DD-MM-YYYY")</f>
        <v>02-02-2021</v>
      </c>
    </row>
    <row r="75430" spans="1:8" x14ac:dyDescent="0.35">
      <c r="A75430" s="4">
        <v>44230</v>
      </c>
      <c r="B75430" s="3" t="s">
        <v>208</v>
      </c>
      <c r="C75430">
        <v>15974</v>
      </c>
      <c r="D75430">
        <v>96</v>
      </c>
      <c r="E75430">
        <v>4390</v>
      </c>
      <c r="F75430">
        <v>585</v>
      </c>
      <c r="G75430">
        <v>2</v>
      </c>
      <c r="H75430" t="str">
        <f>TEXT(worldometer_coronavirus_daily_data__1[[#This Row],[date]],"DD-MM-YYYY")</f>
        <v>03-02-2021</v>
      </c>
    </row>
    <row r="75431" spans="1:8" x14ac:dyDescent="0.35">
      <c r="A75431" s="4">
        <v>44231</v>
      </c>
      <c r="B75431" s="3" t="s">
        <v>208</v>
      </c>
      <c r="C75431">
        <v>16045</v>
      </c>
      <c r="D75431">
        <v>71</v>
      </c>
      <c r="E75431">
        <v>4332</v>
      </c>
      <c r="F75431">
        <v>591</v>
      </c>
      <c r="G75431">
        <v>6</v>
      </c>
      <c r="H75431" t="str">
        <f>TEXT(worldometer_coronavirus_daily_data__1[[#This Row],[date]],"DD-MM-YYYY")</f>
        <v>04-02-2021</v>
      </c>
    </row>
    <row r="75432" spans="1:8" x14ac:dyDescent="0.35">
      <c r="A75432" s="4">
        <v>44232</v>
      </c>
      <c r="B75432" s="3" t="s">
        <v>208</v>
      </c>
      <c r="C75432">
        <v>16137</v>
      </c>
      <c r="D75432">
        <v>92</v>
      </c>
      <c r="E75432">
        <v>4248</v>
      </c>
      <c r="F75432">
        <v>600</v>
      </c>
      <c r="G75432">
        <v>9</v>
      </c>
      <c r="H75432" t="str">
        <f>TEXT(worldometer_coronavirus_daily_data__1[[#This Row],[date]],"DD-MM-YYYY")</f>
        <v>05-02-2021</v>
      </c>
    </row>
    <row r="75433" spans="1:8" x14ac:dyDescent="0.35">
      <c r="A75433" s="4">
        <v>44233</v>
      </c>
      <c r="B75433" s="3" t="s">
        <v>208</v>
      </c>
      <c r="C75433">
        <v>16181</v>
      </c>
      <c r="D75433">
        <v>44</v>
      </c>
      <c r="E75433">
        <v>4108</v>
      </c>
      <c r="F75433">
        <v>604</v>
      </c>
      <c r="G75433">
        <v>4</v>
      </c>
      <c r="H75433" t="str">
        <f>TEXT(worldometer_coronavirus_daily_data__1[[#This Row],[date]],"DD-MM-YYYY")</f>
        <v>06-02-2021</v>
      </c>
    </row>
    <row r="75434" spans="1:8" x14ac:dyDescent="0.35">
      <c r="A75434" s="4">
        <v>44234</v>
      </c>
      <c r="B75434" s="3" t="s">
        <v>208</v>
      </c>
      <c r="C75434">
        <v>16204</v>
      </c>
      <c r="D75434">
        <v>23</v>
      </c>
      <c r="E75434">
        <v>3986</v>
      </c>
      <c r="F75434">
        <v>604</v>
      </c>
      <c r="G75434">
        <v>0</v>
      </c>
      <c r="H75434" t="str">
        <f>TEXT(worldometer_coronavirus_daily_data__1[[#This Row],[date]],"DD-MM-YYYY")</f>
        <v>07-02-2021</v>
      </c>
    </row>
    <row r="75435" spans="1:8" x14ac:dyDescent="0.35">
      <c r="A75435" s="4">
        <v>44235</v>
      </c>
      <c r="B75435" s="3" t="s">
        <v>208</v>
      </c>
      <c r="C75435">
        <v>16234</v>
      </c>
      <c r="D75435">
        <v>30</v>
      </c>
      <c r="E75435">
        <v>3908</v>
      </c>
      <c r="F75435">
        <v>607</v>
      </c>
      <c r="G75435">
        <v>3</v>
      </c>
      <c r="H75435" t="str">
        <f>TEXT(worldometer_coronavirus_daily_data__1[[#This Row],[date]],"DD-MM-YYYY")</f>
        <v>08-02-2021</v>
      </c>
    </row>
    <row r="75436" spans="1:8" x14ac:dyDescent="0.35">
      <c r="A75436" s="4">
        <v>44236</v>
      </c>
      <c r="B75436" s="3" t="s">
        <v>208</v>
      </c>
      <c r="C75436">
        <v>16288</v>
      </c>
      <c r="D75436">
        <v>54</v>
      </c>
      <c r="E75436">
        <v>3821</v>
      </c>
      <c r="F75436">
        <v>610</v>
      </c>
      <c r="G75436">
        <v>3</v>
      </c>
      <c r="H75436" t="str">
        <f>TEXT(worldometer_coronavirus_daily_data__1[[#This Row],[date]],"DD-MM-YYYY")</f>
        <v>09-02-2021</v>
      </c>
    </row>
    <row r="75437" spans="1:8" x14ac:dyDescent="0.35">
      <c r="A75437" s="4">
        <v>44237</v>
      </c>
      <c r="B75437" s="3" t="s">
        <v>208</v>
      </c>
      <c r="C75437">
        <v>16341</v>
      </c>
      <c r="D75437">
        <v>53</v>
      </c>
      <c r="E75437">
        <v>3770</v>
      </c>
      <c r="F75437">
        <v>616</v>
      </c>
      <c r="G75437">
        <v>6</v>
      </c>
      <c r="H75437" t="str">
        <f>TEXT(worldometer_coronavirus_daily_data__1[[#This Row],[date]],"DD-MM-YYYY")</f>
        <v>10-02-2021</v>
      </c>
    </row>
    <row r="75438" spans="1:8" x14ac:dyDescent="0.35">
      <c r="A75438" s="4">
        <v>44238</v>
      </c>
      <c r="B75438" s="3" t="s">
        <v>208</v>
      </c>
      <c r="C75438">
        <v>16396</v>
      </c>
      <c r="D75438">
        <v>55</v>
      </c>
      <c r="E75438">
        <v>3741</v>
      </c>
      <c r="F75438">
        <v>619</v>
      </c>
      <c r="G75438">
        <v>3</v>
      </c>
      <c r="H75438" t="str">
        <f>TEXT(worldometer_coronavirus_daily_data__1[[#This Row],[date]],"DD-MM-YYYY")</f>
        <v>11-02-2021</v>
      </c>
    </row>
    <row r="75439" spans="1:8" x14ac:dyDescent="0.35">
      <c r="A75439" s="4">
        <v>44239</v>
      </c>
      <c r="B75439" s="3" t="s">
        <v>208</v>
      </c>
      <c r="C75439">
        <v>16455</v>
      </c>
      <c r="D75439">
        <v>59</v>
      </c>
      <c r="E75439">
        <v>3685</v>
      </c>
      <c r="F75439">
        <v>630</v>
      </c>
      <c r="G75439">
        <v>11</v>
      </c>
      <c r="H75439" t="str">
        <f>TEXT(worldometer_coronavirus_daily_data__1[[#This Row],[date]],"DD-MM-YYYY")</f>
        <v>12-02-2021</v>
      </c>
    </row>
    <row r="75440" spans="1:8" x14ac:dyDescent="0.35">
      <c r="A75440" s="4">
        <v>44240</v>
      </c>
      <c r="B75440" s="3" t="s">
        <v>208</v>
      </c>
      <c r="C75440">
        <v>16488</v>
      </c>
      <c r="D75440">
        <v>33</v>
      </c>
      <c r="E75440">
        <v>3662</v>
      </c>
      <c r="F75440">
        <v>630</v>
      </c>
      <c r="G75440">
        <v>0</v>
      </c>
      <c r="H75440" t="str">
        <f>TEXT(worldometer_coronavirus_daily_data__1[[#This Row],[date]],"DD-MM-YYYY")</f>
        <v>13-02-2021</v>
      </c>
    </row>
    <row r="75441" spans="1:8" x14ac:dyDescent="0.35">
      <c r="A75441" s="4">
        <v>44241</v>
      </c>
      <c r="B75441" s="3" t="s">
        <v>208</v>
      </c>
      <c r="C75441">
        <v>16535</v>
      </c>
      <c r="D75441">
        <v>47</v>
      </c>
      <c r="E75441">
        <v>3653</v>
      </c>
      <c r="F75441">
        <v>630</v>
      </c>
      <c r="G75441">
        <v>0</v>
      </c>
      <c r="H75441" t="str">
        <f>TEXT(worldometer_coronavirus_daily_data__1[[#This Row],[date]],"DD-MM-YYYY")</f>
        <v>14-02-2021</v>
      </c>
    </row>
    <row r="75442" spans="1:8" x14ac:dyDescent="0.35">
      <c r="A75442" s="4">
        <v>44242</v>
      </c>
      <c r="B75442" s="3" t="s">
        <v>208</v>
      </c>
      <c r="C75442">
        <v>16576</v>
      </c>
      <c r="D75442">
        <v>41</v>
      </c>
      <c r="E75442">
        <v>3635</v>
      </c>
      <c r="F75442">
        <v>634</v>
      </c>
      <c r="G75442">
        <v>4</v>
      </c>
      <c r="H75442" t="str">
        <f>TEXT(worldometer_coronavirus_daily_data__1[[#This Row],[date]],"DD-MM-YYYY")</f>
        <v>15-02-2021</v>
      </c>
    </row>
    <row r="75443" spans="1:8" x14ac:dyDescent="0.35">
      <c r="A75443" s="4">
        <v>44243</v>
      </c>
      <c r="B75443" s="3" t="s">
        <v>208</v>
      </c>
      <c r="C75443">
        <v>16606</v>
      </c>
      <c r="D75443">
        <v>30</v>
      </c>
      <c r="E75443">
        <v>3589</v>
      </c>
      <c r="F75443">
        <v>634</v>
      </c>
      <c r="G75443">
        <v>0</v>
      </c>
      <c r="H75443" t="str">
        <f>TEXT(worldometer_coronavirus_daily_data__1[[#This Row],[date]],"DD-MM-YYYY")</f>
        <v>16-02-2021</v>
      </c>
    </row>
    <row r="75444" spans="1:8" x14ac:dyDescent="0.35">
      <c r="A75444" s="4">
        <v>44244</v>
      </c>
      <c r="B75444" s="3" t="s">
        <v>208</v>
      </c>
      <c r="C75444">
        <v>16673</v>
      </c>
      <c r="D75444">
        <v>67</v>
      </c>
      <c r="E75444">
        <v>3549</v>
      </c>
      <c r="F75444">
        <v>637</v>
      </c>
      <c r="G75444">
        <v>3</v>
      </c>
      <c r="H75444" t="str">
        <f>TEXT(worldometer_coronavirus_daily_data__1[[#This Row],[date]],"DD-MM-YYYY")</f>
        <v>17-02-2021</v>
      </c>
    </row>
    <row r="75445" spans="1:8" x14ac:dyDescent="0.35">
      <c r="A75445" s="4">
        <v>44245</v>
      </c>
      <c r="B75445" s="3" t="s">
        <v>208</v>
      </c>
      <c r="C75445">
        <v>16709</v>
      </c>
      <c r="D75445">
        <v>36</v>
      </c>
      <c r="E75445">
        <v>3458</v>
      </c>
      <c r="F75445">
        <v>640</v>
      </c>
      <c r="G75445">
        <v>3</v>
      </c>
      <c r="H75445" t="str">
        <f>TEXT(worldometer_coronavirus_daily_data__1[[#This Row],[date]],"DD-MM-YYYY")</f>
        <v>18-02-2021</v>
      </c>
    </row>
    <row r="75446" spans="1:8" x14ac:dyDescent="0.35">
      <c r="A75446" s="4">
        <v>44246</v>
      </c>
      <c r="B75446" s="3" t="s">
        <v>208</v>
      </c>
      <c r="C75446">
        <v>16742</v>
      </c>
      <c r="D75446">
        <v>33</v>
      </c>
      <c r="E75446">
        <v>3329</v>
      </c>
      <c r="F75446">
        <v>644</v>
      </c>
      <c r="G75446">
        <v>4</v>
      </c>
      <c r="H75446" t="str">
        <f>TEXT(worldometer_coronavirus_daily_data__1[[#This Row],[date]],"DD-MM-YYYY")</f>
        <v>19-02-2021</v>
      </c>
    </row>
    <row r="75447" spans="1:8" x14ac:dyDescent="0.35">
      <c r="A75447" s="4">
        <v>44247</v>
      </c>
      <c r="B75447" s="3" t="s">
        <v>208</v>
      </c>
      <c r="C75447">
        <v>16764</v>
      </c>
      <c r="D75447">
        <v>22</v>
      </c>
      <c r="E75447">
        <v>3135</v>
      </c>
      <c r="F75447">
        <v>645</v>
      </c>
      <c r="G75447">
        <v>1</v>
      </c>
      <c r="H75447" t="str">
        <f>TEXT(worldometer_coronavirus_daily_data__1[[#This Row],[date]],"DD-MM-YYYY")</f>
        <v>20-02-2021</v>
      </c>
    </row>
    <row r="75448" spans="1:8" x14ac:dyDescent="0.35">
      <c r="A75448" s="4">
        <v>44248</v>
      </c>
      <c r="B75448" s="3" t="s">
        <v>208</v>
      </c>
      <c r="C75448">
        <v>16789</v>
      </c>
      <c r="D75448">
        <v>25</v>
      </c>
      <c r="E75448">
        <v>2949</v>
      </c>
      <c r="F75448">
        <v>645</v>
      </c>
      <c r="G75448">
        <v>0</v>
      </c>
      <c r="H75448" t="str">
        <f>TEXT(worldometer_coronavirus_daily_data__1[[#This Row],[date]],"DD-MM-YYYY")</f>
        <v>21-02-2021</v>
      </c>
    </row>
    <row r="75449" spans="1:8" x14ac:dyDescent="0.35">
      <c r="A75449" s="4">
        <v>44249</v>
      </c>
      <c r="B75449" s="3" t="s">
        <v>208</v>
      </c>
      <c r="C75449">
        <v>16807</v>
      </c>
      <c r="D75449">
        <v>18</v>
      </c>
      <c r="E75449">
        <v>2747</v>
      </c>
      <c r="F75449">
        <v>645</v>
      </c>
      <c r="G75449">
        <v>0</v>
      </c>
      <c r="H75449" t="str">
        <f>TEXT(worldometer_coronavirus_daily_data__1[[#This Row],[date]],"DD-MM-YYYY")</f>
        <v>22-02-2021</v>
      </c>
    </row>
    <row r="75450" spans="1:8" x14ac:dyDescent="0.35">
      <c r="A75450" s="4">
        <v>44250</v>
      </c>
      <c r="B75450" s="3" t="s">
        <v>208</v>
      </c>
      <c r="C75450">
        <v>16839</v>
      </c>
      <c r="D75450">
        <v>32</v>
      </c>
      <c r="E75450">
        <v>2579</v>
      </c>
      <c r="F75450">
        <v>647</v>
      </c>
      <c r="G75450">
        <v>2</v>
      </c>
      <c r="H75450" t="str">
        <f>TEXT(worldometer_coronavirus_daily_data__1[[#This Row],[date]],"DD-MM-YYYY")</f>
        <v>23-02-2021</v>
      </c>
    </row>
    <row r="75451" spans="1:8" x14ac:dyDescent="0.35">
      <c r="A75451" s="4">
        <v>44251</v>
      </c>
      <c r="B75451" s="3" t="s">
        <v>208</v>
      </c>
      <c r="C75451">
        <v>16897</v>
      </c>
      <c r="D75451">
        <v>58</v>
      </c>
      <c r="E75451">
        <v>2447</v>
      </c>
      <c r="F75451">
        <v>649</v>
      </c>
      <c r="G75451">
        <v>2</v>
      </c>
      <c r="H75451" t="str">
        <f>TEXT(worldometer_coronavirus_daily_data__1[[#This Row],[date]],"DD-MM-YYYY")</f>
        <v>24-02-2021</v>
      </c>
    </row>
    <row r="75452" spans="1:8" x14ac:dyDescent="0.35">
      <c r="A75452" s="4">
        <v>44252</v>
      </c>
      <c r="B75452" s="3" t="s">
        <v>208</v>
      </c>
      <c r="C75452">
        <v>16946</v>
      </c>
      <c r="D75452">
        <v>49</v>
      </c>
      <c r="E75452">
        <v>2265</v>
      </c>
      <c r="F75452">
        <v>650</v>
      </c>
      <c r="G75452">
        <v>1</v>
      </c>
      <c r="H75452" t="str">
        <f>TEXT(worldometer_coronavirus_daily_data__1[[#This Row],[date]],"DD-MM-YYYY")</f>
        <v>25-02-2021</v>
      </c>
    </row>
    <row r="75453" spans="1:8" x14ac:dyDescent="0.35">
      <c r="A75453" s="4">
        <v>44253</v>
      </c>
      <c r="B75453" s="3" t="s">
        <v>208</v>
      </c>
      <c r="C75453">
        <v>16972</v>
      </c>
      <c r="D75453">
        <v>26</v>
      </c>
      <c r="E75453">
        <v>2081</v>
      </c>
      <c r="F75453">
        <v>650</v>
      </c>
      <c r="G75453">
        <v>0</v>
      </c>
      <c r="H75453" t="str">
        <f>TEXT(worldometer_coronavirus_daily_data__1[[#This Row],[date]],"DD-MM-YYYY")</f>
        <v>26-02-2021</v>
      </c>
    </row>
    <row r="75454" spans="1:8" x14ac:dyDescent="0.35">
      <c r="A75454" s="4">
        <v>44254</v>
      </c>
      <c r="B75454" s="3" t="s">
        <v>208</v>
      </c>
      <c r="C75454">
        <v>17002</v>
      </c>
      <c r="D75454">
        <v>30</v>
      </c>
      <c r="E75454">
        <v>1906</v>
      </c>
      <c r="F75454">
        <v>650</v>
      </c>
      <c r="G75454">
        <v>0</v>
      </c>
      <c r="H75454" t="str">
        <f>TEXT(worldometer_coronavirus_daily_data__1[[#This Row],[date]],"DD-MM-YYYY")</f>
        <v>27-02-2021</v>
      </c>
    </row>
    <row r="75455" spans="1:8" x14ac:dyDescent="0.35">
      <c r="A75455" s="4">
        <v>44255</v>
      </c>
      <c r="B75455" s="3" t="s">
        <v>208</v>
      </c>
      <c r="C75455">
        <v>17014</v>
      </c>
      <c r="D75455">
        <v>12</v>
      </c>
      <c r="E75455">
        <v>1686</v>
      </c>
      <c r="F75455">
        <v>652</v>
      </c>
      <c r="G75455">
        <v>2</v>
      </c>
      <c r="H75455" t="str">
        <f>TEXT(worldometer_coronavirus_daily_data__1[[#This Row],[date]],"DD-MM-YYYY")</f>
        <v>28-02-2021</v>
      </c>
    </row>
    <row r="75456" spans="1:8" hidden="1" x14ac:dyDescent="0.35">
      <c r="A75456" s="4">
        <v>44256</v>
      </c>
      <c r="B75456" s="3" t="s">
        <v>208</v>
      </c>
      <c r="C75456">
        <v>17025</v>
      </c>
      <c r="D75456">
        <v>11</v>
      </c>
      <c r="E75456">
        <v>1573</v>
      </c>
      <c r="F75456">
        <v>652</v>
      </c>
      <c r="G75456">
        <v>0</v>
      </c>
      <c r="H75456" t="str">
        <f>TEXT(worldometer_coronavirus_daily_data__1[[#This Row],[date]],"DD-MM-YYYY")</f>
        <v>01-03-2021</v>
      </c>
    </row>
    <row r="75457" spans="1:8" hidden="1" x14ac:dyDescent="0.35">
      <c r="A75457" s="4">
        <v>44257</v>
      </c>
      <c r="B75457" s="3" t="s">
        <v>208</v>
      </c>
      <c r="C75457">
        <v>17086</v>
      </c>
      <c r="D75457">
        <v>61</v>
      </c>
      <c r="E75457">
        <v>1536</v>
      </c>
      <c r="F75457">
        <v>652</v>
      </c>
      <c r="G75457">
        <v>0</v>
      </c>
      <c r="H75457" t="str">
        <f>TEXT(worldometer_coronavirus_daily_data__1[[#This Row],[date]],"DD-MM-YYYY")</f>
        <v>02-03-2021</v>
      </c>
    </row>
    <row r="75458" spans="1:8" hidden="1" x14ac:dyDescent="0.35">
      <c r="A75458" s="4">
        <v>44258</v>
      </c>
      <c r="B75458" s="3" t="s">
        <v>208</v>
      </c>
      <c r="C75458">
        <v>17103</v>
      </c>
      <c r="D75458">
        <v>17</v>
      </c>
      <c r="E75458">
        <v>1499</v>
      </c>
      <c r="F75458">
        <v>652</v>
      </c>
      <c r="G75458">
        <v>0</v>
      </c>
      <c r="H75458" t="str">
        <f>TEXT(worldometer_coronavirus_daily_data__1[[#This Row],[date]],"DD-MM-YYYY")</f>
        <v>03-03-2021</v>
      </c>
    </row>
    <row r="75459" spans="1:8" hidden="1" x14ac:dyDescent="0.35">
      <c r="A75459" s="4">
        <v>44259</v>
      </c>
      <c r="B75459" s="3" t="s">
        <v>208</v>
      </c>
      <c r="C75459">
        <v>17129</v>
      </c>
      <c r="D75459">
        <v>26</v>
      </c>
      <c r="E75459">
        <v>1436</v>
      </c>
      <c r="F75459">
        <v>654</v>
      </c>
      <c r="G75459">
        <v>2</v>
      </c>
      <c r="H75459" t="str">
        <f>TEXT(worldometer_coronavirus_daily_data__1[[#This Row],[date]],"DD-MM-YYYY")</f>
        <v>04-03-2021</v>
      </c>
    </row>
    <row r="75460" spans="1:8" hidden="1" x14ac:dyDescent="0.35">
      <c r="A75460" s="4">
        <v>44260</v>
      </c>
      <c r="B75460" s="3" t="s">
        <v>208</v>
      </c>
      <c r="C75460">
        <v>17155</v>
      </c>
      <c r="D75460">
        <v>26</v>
      </c>
      <c r="E75460">
        <v>1370</v>
      </c>
      <c r="F75460">
        <v>654</v>
      </c>
      <c r="G75460">
        <v>0</v>
      </c>
      <c r="H75460" t="str">
        <f>TEXT(worldometer_coronavirus_daily_data__1[[#This Row],[date]],"DD-MM-YYYY")</f>
        <v>05-03-2021</v>
      </c>
    </row>
    <row r="75461" spans="1:8" hidden="1" x14ac:dyDescent="0.35">
      <c r="A75461" s="4">
        <v>44261</v>
      </c>
      <c r="B75461" s="3" t="s">
        <v>208</v>
      </c>
      <c r="C75461">
        <v>17173</v>
      </c>
      <c r="D75461">
        <v>18</v>
      </c>
      <c r="E75461">
        <v>1304</v>
      </c>
      <c r="F75461">
        <v>658</v>
      </c>
      <c r="G75461">
        <v>4</v>
      </c>
      <c r="H75461" t="str">
        <f>TEXT(worldometer_coronavirus_daily_data__1[[#This Row],[date]],"DD-MM-YYYY")</f>
        <v>06-03-2021</v>
      </c>
    </row>
    <row r="75462" spans="1:8" hidden="1" x14ac:dyDescent="0.35">
      <c r="A75462" s="4">
        <v>44262</v>
      </c>
      <c r="B75462" s="3" t="s">
        <v>208</v>
      </c>
      <c r="C75462">
        <v>17184</v>
      </c>
      <c r="D75462">
        <v>11</v>
      </c>
      <c r="E75462">
        <v>1250</v>
      </c>
      <c r="F75462">
        <v>658</v>
      </c>
      <c r="G75462">
        <v>0</v>
      </c>
      <c r="H75462" t="str">
        <f>TEXT(worldometer_coronavirus_daily_data__1[[#This Row],[date]],"DD-MM-YYYY")</f>
        <v>07-03-2021</v>
      </c>
    </row>
    <row r="75463" spans="1:8" hidden="1" x14ac:dyDescent="0.35">
      <c r="A75463" s="4">
        <v>44263</v>
      </c>
      <c r="B75463" s="3" t="s">
        <v>208</v>
      </c>
      <c r="C75463">
        <v>17188</v>
      </c>
      <c r="D75463">
        <v>4</v>
      </c>
      <c r="E75463">
        <v>1187</v>
      </c>
      <c r="F75463">
        <v>658</v>
      </c>
      <c r="G75463">
        <v>0</v>
      </c>
      <c r="H75463" t="str">
        <f>TEXT(worldometer_coronavirus_daily_data__1[[#This Row],[date]],"DD-MM-YYYY")</f>
        <v>08-03-2021</v>
      </c>
    </row>
    <row r="75464" spans="1:8" hidden="1" x14ac:dyDescent="0.35">
      <c r="A75464" s="4">
        <v>44264</v>
      </c>
      <c r="B75464" s="3" t="s">
        <v>208</v>
      </c>
      <c r="C75464">
        <v>17191</v>
      </c>
      <c r="D75464">
        <v>3</v>
      </c>
      <c r="E75464">
        <v>1085</v>
      </c>
      <c r="F75464">
        <v>658</v>
      </c>
      <c r="G75464">
        <v>0</v>
      </c>
      <c r="H75464" t="str">
        <f>TEXT(worldometer_coronavirus_daily_data__1[[#This Row],[date]],"DD-MM-YYYY")</f>
        <v>09-03-2021</v>
      </c>
    </row>
    <row r="75465" spans="1:8" hidden="1" x14ac:dyDescent="0.35">
      <c r="A75465" s="4">
        <v>44265</v>
      </c>
      <c r="B75465" s="3" t="s">
        <v>208</v>
      </c>
      <c r="C75465">
        <v>17203</v>
      </c>
      <c r="D75465">
        <v>12</v>
      </c>
      <c r="E75465">
        <v>1032</v>
      </c>
      <c r="F75465">
        <v>658</v>
      </c>
      <c r="G75465">
        <v>0</v>
      </c>
      <c r="H75465" t="str">
        <f>TEXT(worldometer_coronavirus_daily_data__1[[#This Row],[date]],"DD-MM-YYYY")</f>
        <v>10-03-2021</v>
      </c>
    </row>
    <row r="75466" spans="1:8" hidden="1" x14ac:dyDescent="0.35">
      <c r="A75466" s="4">
        <v>44266</v>
      </c>
      <c r="B75466" s="3" t="s">
        <v>208</v>
      </c>
      <c r="C75466">
        <v>17215</v>
      </c>
      <c r="D75466">
        <v>12</v>
      </c>
      <c r="E75466">
        <v>989</v>
      </c>
      <c r="F75466">
        <v>659</v>
      </c>
      <c r="G75466">
        <v>1</v>
      </c>
      <c r="H75466" t="str">
        <f>TEXT(worldometer_coronavirus_daily_data__1[[#This Row],[date]],"DD-MM-YYYY")</f>
        <v>11-03-2021</v>
      </c>
    </row>
    <row r="75467" spans="1:8" hidden="1" x14ac:dyDescent="0.35">
      <c r="A75467" s="4">
        <v>44267</v>
      </c>
      <c r="B75467" s="3" t="s">
        <v>208</v>
      </c>
      <c r="C75467">
        <v>17225</v>
      </c>
      <c r="D75467">
        <v>10</v>
      </c>
      <c r="E75467">
        <v>944</v>
      </c>
      <c r="F75467">
        <v>659</v>
      </c>
      <c r="G75467">
        <v>0</v>
      </c>
      <c r="H75467" t="str">
        <f>TEXT(worldometer_coronavirus_daily_data__1[[#This Row],[date]],"DD-MM-YYYY")</f>
        <v>12-03-2021</v>
      </c>
    </row>
    <row r="75468" spans="1:8" hidden="1" x14ac:dyDescent="0.35">
      <c r="A75468" s="4">
        <v>44268</v>
      </c>
      <c r="B75468" s="3" t="s">
        <v>208</v>
      </c>
      <c r="C75468">
        <v>17234</v>
      </c>
      <c r="D75468">
        <v>9</v>
      </c>
      <c r="E75468">
        <v>905</v>
      </c>
      <c r="F75468">
        <v>661</v>
      </c>
      <c r="G75468">
        <v>2</v>
      </c>
      <c r="H75468" t="str">
        <f>TEXT(worldometer_coronavirus_daily_data__1[[#This Row],[date]],"DD-MM-YYYY")</f>
        <v>13-03-2021</v>
      </c>
    </row>
    <row r="75469" spans="1:8" hidden="1" x14ac:dyDescent="0.35">
      <c r="A75469" s="4">
        <v>44269</v>
      </c>
      <c r="B75469" s="3" t="s">
        <v>208</v>
      </c>
      <c r="C75469">
        <v>17237</v>
      </c>
      <c r="D75469">
        <v>3</v>
      </c>
      <c r="E75469">
        <v>828</v>
      </c>
      <c r="F75469">
        <v>661</v>
      </c>
      <c r="G75469">
        <v>0</v>
      </c>
      <c r="H75469" t="str">
        <f>TEXT(worldometer_coronavirus_daily_data__1[[#This Row],[date]],"DD-MM-YYYY")</f>
        <v>14-03-2021</v>
      </c>
    </row>
    <row r="75470" spans="1:8" hidden="1" x14ac:dyDescent="0.35">
      <c r="A75470" s="4">
        <v>44270</v>
      </c>
      <c r="B75470" s="3" t="s">
        <v>208</v>
      </c>
      <c r="C75470">
        <v>17239</v>
      </c>
      <c r="D75470">
        <v>2</v>
      </c>
      <c r="E75470">
        <v>785</v>
      </c>
      <c r="F75470">
        <v>663</v>
      </c>
      <c r="G75470">
        <v>2</v>
      </c>
      <c r="H75470" t="str">
        <f>TEXT(worldometer_coronavirus_daily_data__1[[#This Row],[date]],"DD-MM-YYYY")</f>
        <v>15-03-2021</v>
      </c>
    </row>
    <row r="75471" spans="1:8" x14ac:dyDescent="0.35">
      <c r="A75471" s="4">
        <v>43876</v>
      </c>
      <c r="B75471" s="3" t="s">
        <v>209</v>
      </c>
      <c r="C75471">
        <v>1</v>
      </c>
      <c r="D75471">
        <v>0</v>
      </c>
      <c r="E75471">
        <v>0</v>
      </c>
      <c r="F75471">
        <v>1</v>
      </c>
      <c r="G75471">
        <v>0</v>
      </c>
      <c r="H75471" t="str">
        <f>TEXT(worldometer_coronavirus_daily_data__1[[#This Row],[date]],"DD-MM-YYYY")</f>
        <v>15-02-2020</v>
      </c>
    </row>
    <row r="75472" spans="1:8" x14ac:dyDescent="0.35">
      <c r="A75472" s="4">
        <v>43877</v>
      </c>
      <c r="B75472" s="3" t="s">
        <v>209</v>
      </c>
      <c r="C75472">
        <v>1</v>
      </c>
      <c r="D75472">
        <v>0</v>
      </c>
      <c r="E75472">
        <v>0</v>
      </c>
      <c r="F75472">
        <v>1</v>
      </c>
      <c r="G75472">
        <v>0</v>
      </c>
      <c r="H75472" t="str">
        <f>TEXT(worldometer_coronavirus_daily_data__1[[#This Row],[date]],"DD-MM-YYYY")</f>
        <v>16-02-2020</v>
      </c>
    </row>
    <row r="75473" spans="1:8" x14ac:dyDescent="0.35">
      <c r="A75473" s="4">
        <v>43878</v>
      </c>
      <c r="B75473" s="3" t="s">
        <v>209</v>
      </c>
      <c r="C75473">
        <v>1</v>
      </c>
      <c r="D75473">
        <v>0</v>
      </c>
      <c r="E75473">
        <v>0</v>
      </c>
      <c r="F75473">
        <v>1</v>
      </c>
      <c r="G75473">
        <v>0</v>
      </c>
      <c r="H75473" t="str">
        <f>TEXT(worldometer_coronavirus_daily_data__1[[#This Row],[date]],"DD-MM-YYYY")</f>
        <v>17-02-2020</v>
      </c>
    </row>
    <row r="75474" spans="1:8" x14ac:dyDescent="0.35">
      <c r="A75474" s="4">
        <v>43879</v>
      </c>
      <c r="B75474" s="3" t="s">
        <v>209</v>
      </c>
      <c r="C75474">
        <v>1</v>
      </c>
      <c r="D75474">
        <v>0</v>
      </c>
      <c r="E75474">
        <v>0</v>
      </c>
      <c r="F75474">
        <v>1</v>
      </c>
      <c r="G75474">
        <v>0</v>
      </c>
      <c r="H75474" t="str">
        <f>TEXT(worldometer_coronavirus_daily_data__1[[#This Row],[date]],"DD-MM-YYYY")</f>
        <v>18-02-2020</v>
      </c>
    </row>
    <row r="75475" spans="1:8" x14ac:dyDescent="0.35">
      <c r="A75475" s="4">
        <v>43880</v>
      </c>
      <c r="B75475" s="3" t="s">
        <v>209</v>
      </c>
      <c r="C75475">
        <v>1</v>
      </c>
      <c r="D75475">
        <v>0</v>
      </c>
      <c r="E75475">
        <v>0</v>
      </c>
      <c r="F75475">
        <v>1</v>
      </c>
      <c r="G75475">
        <v>0</v>
      </c>
      <c r="H75475" t="str">
        <f>TEXT(worldometer_coronavirus_daily_data__1[[#This Row],[date]],"DD-MM-YYYY")</f>
        <v>19-02-2020</v>
      </c>
    </row>
    <row r="75476" spans="1:8" x14ac:dyDescent="0.35">
      <c r="A75476" s="4">
        <v>43881</v>
      </c>
      <c r="B75476" s="3" t="s">
        <v>209</v>
      </c>
      <c r="C75476">
        <v>1</v>
      </c>
      <c r="D75476">
        <v>0</v>
      </c>
      <c r="E75476">
        <v>0</v>
      </c>
      <c r="F75476">
        <v>1</v>
      </c>
      <c r="G75476">
        <v>0</v>
      </c>
      <c r="H75476" t="str">
        <f>TEXT(worldometer_coronavirus_daily_data__1[[#This Row],[date]],"DD-MM-YYYY")</f>
        <v>20-02-2020</v>
      </c>
    </row>
    <row r="75477" spans="1:8" x14ac:dyDescent="0.35">
      <c r="A75477" s="4">
        <v>43882</v>
      </c>
      <c r="B75477" s="3" t="s">
        <v>209</v>
      </c>
      <c r="C75477">
        <v>1</v>
      </c>
      <c r="D75477">
        <v>0</v>
      </c>
      <c r="E75477">
        <v>0</v>
      </c>
      <c r="F75477">
        <v>1</v>
      </c>
      <c r="G75477">
        <v>0</v>
      </c>
      <c r="H75477" t="str">
        <f>TEXT(worldometer_coronavirus_daily_data__1[[#This Row],[date]],"DD-MM-YYYY")</f>
        <v>21-02-2020</v>
      </c>
    </row>
    <row r="75478" spans="1:8" x14ac:dyDescent="0.35">
      <c r="A75478" s="4">
        <v>43883</v>
      </c>
      <c r="B75478" s="3" t="s">
        <v>209</v>
      </c>
      <c r="C75478">
        <v>1</v>
      </c>
      <c r="D75478">
        <v>0</v>
      </c>
      <c r="E75478">
        <v>0</v>
      </c>
      <c r="F75478">
        <v>1</v>
      </c>
      <c r="G75478">
        <v>0</v>
      </c>
      <c r="H75478" t="str">
        <f>TEXT(worldometer_coronavirus_daily_data__1[[#This Row],[date]],"DD-MM-YYYY")</f>
        <v>22-02-2020</v>
      </c>
    </row>
    <row r="75479" spans="1:8" x14ac:dyDescent="0.35">
      <c r="A75479" s="4">
        <v>43884</v>
      </c>
      <c r="B75479" s="3" t="s">
        <v>209</v>
      </c>
      <c r="C75479">
        <v>1</v>
      </c>
      <c r="D75479">
        <v>0</v>
      </c>
      <c r="E75479">
        <v>0</v>
      </c>
      <c r="F75479">
        <v>1</v>
      </c>
      <c r="G75479">
        <v>0</v>
      </c>
      <c r="H75479" t="str">
        <f>TEXT(worldometer_coronavirus_daily_data__1[[#This Row],[date]],"DD-MM-YYYY")</f>
        <v>23-02-2020</v>
      </c>
    </row>
    <row r="75480" spans="1:8" x14ac:dyDescent="0.35">
      <c r="A75480" s="4">
        <v>43885</v>
      </c>
      <c r="B75480" s="3" t="s">
        <v>209</v>
      </c>
      <c r="C75480">
        <v>1</v>
      </c>
      <c r="D75480">
        <v>0</v>
      </c>
      <c r="E75480">
        <v>0</v>
      </c>
      <c r="F75480">
        <v>1</v>
      </c>
      <c r="G75480">
        <v>0</v>
      </c>
      <c r="H75480" t="str">
        <f>TEXT(worldometer_coronavirus_daily_data__1[[#This Row],[date]],"DD-MM-YYYY")</f>
        <v>24-02-2020</v>
      </c>
    </row>
    <row r="75481" spans="1:8" x14ac:dyDescent="0.35">
      <c r="A75481" s="4">
        <v>43886</v>
      </c>
      <c r="B75481" s="3" t="s">
        <v>209</v>
      </c>
      <c r="C75481">
        <v>1</v>
      </c>
      <c r="D75481">
        <v>0</v>
      </c>
      <c r="E75481">
        <v>0</v>
      </c>
      <c r="F75481">
        <v>1</v>
      </c>
      <c r="G75481">
        <v>0</v>
      </c>
      <c r="H75481" t="str">
        <f>TEXT(worldometer_coronavirus_daily_data__1[[#This Row],[date]],"DD-MM-YYYY")</f>
        <v>25-02-2020</v>
      </c>
    </row>
    <row r="75482" spans="1:8" x14ac:dyDescent="0.35">
      <c r="A75482" s="4">
        <v>43887</v>
      </c>
      <c r="B75482" s="3" t="s">
        <v>209</v>
      </c>
      <c r="C75482">
        <v>2</v>
      </c>
      <c r="D75482">
        <v>1</v>
      </c>
      <c r="E75482">
        <v>0</v>
      </c>
      <c r="F75482">
        <v>1</v>
      </c>
      <c r="G75482">
        <v>0</v>
      </c>
      <c r="H75482" t="str">
        <f>TEXT(worldometer_coronavirus_daily_data__1[[#This Row],[date]],"DD-MM-YYYY")</f>
        <v>26-02-2020</v>
      </c>
    </row>
    <row r="75483" spans="1:8" x14ac:dyDescent="0.35">
      <c r="A75483" s="4">
        <v>43888</v>
      </c>
      <c r="B75483" s="3" t="s">
        <v>209</v>
      </c>
      <c r="C75483">
        <v>3</v>
      </c>
      <c r="D75483">
        <v>1</v>
      </c>
      <c r="E75483">
        <v>0</v>
      </c>
      <c r="F75483">
        <v>1</v>
      </c>
      <c r="G75483">
        <v>0</v>
      </c>
      <c r="H75483" t="str">
        <f>TEXT(worldometer_coronavirus_daily_data__1[[#This Row],[date]],"DD-MM-YYYY")</f>
        <v>27-02-2020</v>
      </c>
    </row>
    <row r="75484" spans="1:8" x14ac:dyDescent="0.35">
      <c r="A75484" s="4">
        <v>43889</v>
      </c>
      <c r="B75484" s="3" t="s">
        <v>209</v>
      </c>
      <c r="C75484">
        <v>11</v>
      </c>
      <c r="D75484">
        <v>8</v>
      </c>
      <c r="E75484">
        <v>0</v>
      </c>
      <c r="F75484">
        <v>1</v>
      </c>
      <c r="G75484">
        <v>0</v>
      </c>
      <c r="H75484" t="str">
        <f>TEXT(worldometer_coronavirus_daily_data__1[[#This Row],[date]],"DD-MM-YYYY")</f>
        <v>28-02-2020</v>
      </c>
    </row>
    <row r="75485" spans="1:8" x14ac:dyDescent="0.35">
      <c r="A75485" s="4">
        <v>43890</v>
      </c>
      <c r="B75485" s="3" t="s">
        <v>209</v>
      </c>
      <c r="C75485">
        <v>14</v>
      </c>
      <c r="D75485">
        <v>3</v>
      </c>
      <c r="E75485">
        <v>0</v>
      </c>
      <c r="F75485">
        <v>1</v>
      </c>
      <c r="G75485">
        <v>0</v>
      </c>
      <c r="H75485" t="str">
        <f>TEXT(worldometer_coronavirus_daily_data__1[[#This Row],[date]],"DD-MM-YYYY")</f>
        <v>29-02-2020</v>
      </c>
    </row>
    <row r="75486" spans="1:8" hidden="1" x14ac:dyDescent="0.35">
      <c r="A75486" s="4">
        <v>43891</v>
      </c>
      <c r="B75486" s="3" t="s">
        <v>209</v>
      </c>
      <c r="C75486">
        <v>14</v>
      </c>
      <c r="D75486">
        <v>0</v>
      </c>
      <c r="E75486">
        <v>0</v>
      </c>
      <c r="F75486">
        <v>1</v>
      </c>
      <c r="G75486">
        <v>0</v>
      </c>
      <c r="H75486" t="str">
        <f>TEXT(worldometer_coronavirus_daily_data__1[[#This Row],[date]],"DD-MM-YYYY")</f>
        <v>01-03-2020</v>
      </c>
    </row>
    <row r="75487" spans="1:8" hidden="1" x14ac:dyDescent="0.35">
      <c r="A75487" s="4">
        <v>43892</v>
      </c>
      <c r="B75487" s="3" t="s">
        <v>209</v>
      </c>
      <c r="C75487">
        <v>19</v>
      </c>
      <c r="D75487">
        <v>5</v>
      </c>
      <c r="E75487">
        <v>0</v>
      </c>
      <c r="F75487">
        <v>1</v>
      </c>
      <c r="G75487">
        <v>0</v>
      </c>
      <c r="H75487" t="str">
        <f>TEXT(worldometer_coronavirus_daily_data__1[[#This Row],[date]],"DD-MM-YYYY")</f>
        <v>02-03-2020</v>
      </c>
    </row>
    <row r="75488" spans="1:8" hidden="1" x14ac:dyDescent="0.35">
      <c r="A75488" s="4">
        <v>43893</v>
      </c>
      <c r="B75488" s="3" t="s">
        <v>209</v>
      </c>
      <c r="C75488">
        <v>32</v>
      </c>
      <c r="D75488">
        <v>13</v>
      </c>
      <c r="E75488">
        <v>0</v>
      </c>
      <c r="F75488">
        <v>1</v>
      </c>
      <c r="G75488">
        <v>0</v>
      </c>
      <c r="H75488" t="str">
        <f>TEXT(worldometer_coronavirus_daily_data__1[[#This Row],[date]],"DD-MM-YYYY")</f>
        <v>03-03-2020</v>
      </c>
    </row>
    <row r="75489" spans="1:8" hidden="1" x14ac:dyDescent="0.35">
      <c r="A75489" s="4">
        <v>43894</v>
      </c>
      <c r="B75489" s="3" t="s">
        <v>209</v>
      </c>
      <c r="C75489">
        <v>62</v>
      </c>
      <c r="D75489">
        <v>30</v>
      </c>
      <c r="E75489">
        <v>0</v>
      </c>
      <c r="F75489">
        <v>1</v>
      </c>
      <c r="G75489">
        <v>0</v>
      </c>
      <c r="H75489" t="str">
        <f>TEXT(worldometer_coronavirus_daily_data__1[[#This Row],[date]],"DD-MM-YYYY")</f>
        <v>04-03-2020</v>
      </c>
    </row>
    <row r="75490" spans="1:8" hidden="1" x14ac:dyDescent="0.35">
      <c r="A75490" s="4">
        <v>43895</v>
      </c>
      <c r="B75490" s="3" t="s">
        <v>209</v>
      </c>
      <c r="C75490">
        <v>87</v>
      </c>
      <c r="D75490">
        <v>25</v>
      </c>
      <c r="E75490">
        <v>0</v>
      </c>
      <c r="F75490">
        <v>1</v>
      </c>
      <c r="G75490">
        <v>0</v>
      </c>
      <c r="H75490" t="str">
        <f>TEXT(worldometer_coronavirus_daily_data__1[[#This Row],[date]],"DD-MM-YYYY")</f>
        <v>05-03-2020</v>
      </c>
    </row>
    <row r="75491" spans="1:8" hidden="1" x14ac:dyDescent="0.35">
      <c r="A75491" s="4">
        <v>43896</v>
      </c>
      <c r="B75491" s="3" t="s">
        <v>209</v>
      </c>
      <c r="C75491">
        <v>146</v>
      </c>
      <c r="D75491">
        <v>59</v>
      </c>
      <c r="E75491">
        <v>0</v>
      </c>
      <c r="F75491">
        <v>1</v>
      </c>
      <c r="G75491">
        <v>0</v>
      </c>
      <c r="H75491" t="str">
        <f>TEXT(worldometer_coronavirus_daily_data__1[[#This Row],[date]],"DD-MM-YYYY")</f>
        <v>06-03-2020</v>
      </c>
    </row>
    <row r="75492" spans="1:8" hidden="1" x14ac:dyDescent="0.35">
      <c r="A75492" s="4">
        <v>43897</v>
      </c>
      <c r="B75492" s="3" t="s">
        <v>209</v>
      </c>
      <c r="C75492">
        <v>179</v>
      </c>
      <c r="D75492">
        <v>33</v>
      </c>
      <c r="E75492">
        <v>0</v>
      </c>
      <c r="F75492">
        <v>1</v>
      </c>
      <c r="G75492">
        <v>0</v>
      </c>
      <c r="H75492" t="str">
        <f>TEXT(worldometer_coronavirus_daily_data__1[[#This Row],[date]],"DD-MM-YYYY")</f>
        <v>07-03-2020</v>
      </c>
    </row>
    <row r="75493" spans="1:8" hidden="1" x14ac:dyDescent="0.35">
      <c r="A75493" s="4">
        <v>43898</v>
      </c>
      <c r="B75493" s="3" t="s">
        <v>209</v>
      </c>
      <c r="C75493">
        <v>225</v>
      </c>
      <c r="D75493">
        <v>46</v>
      </c>
      <c r="E75493">
        <v>0</v>
      </c>
      <c r="F75493">
        <v>1</v>
      </c>
      <c r="G75493">
        <v>0</v>
      </c>
      <c r="H75493" t="str">
        <f>TEXT(worldometer_coronavirus_daily_data__1[[#This Row],[date]],"DD-MM-YYYY")</f>
        <v>08-03-2020</v>
      </c>
    </row>
    <row r="75494" spans="1:8" hidden="1" x14ac:dyDescent="0.35">
      <c r="A75494" s="4">
        <v>43899</v>
      </c>
      <c r="B75494" s="3" t="s">
        <v>209</v>
      </c>
      <c r="C75494">
        <v>326</v>
      </c>
      <c r="D75494">
        <v>101</v>
      </c>
      <c r="E75494">
        <v>0</v>
      </c>
      <c r="F75494">
        <v>1</v>
      </c>
      <c r="G75494">
        <v>0</v>
      </c>
      <c r="H75494" t="str">
        <f>TEXT(worldometer_coronavirus_daily_data__1[[#This Row],[date]],"DD-MM-YYYY")</f>
        <v>09-03-2020</v>
      </c>
    </row>
    <row r="75495" spans="1:8" hidden="1" x14ac:dyDescent="0.35">
      <c r="A75495" s="4">
        <v>43900</v>
      </c>
      <c r="B75495" s="3" t="s">
        <v>209</v>
      </c>
      <c r="C75495">
        <v>424</v>
      </c>
      <c r="D75495">
        <v>98</v>
      </c>
      <c r="E75495">
        <v>0</v>
      </c>
      <c r="F75495">
        <v>1</v>
      </c>
      <c r="G75495">
        <v>0</v>
      </c>
      <c r="H75495" t="str">
        <f>TEXT(worldometer_coronavirus_daily_data__1[[#This Row],[date]],"DD-MM-YYYY")</f>
        <v>10-03-2020</v>
      </c>
    </row>
    <row r="75496" spans="1:8" hidden="1" x14ac:dyDescent="0.35">
      <c r="A75496" s="4">
        <v>43901</v>
      </c>
      <c r="B75496" s="3" t="s">
        <v>209</v>
      </c>
      <c r="C75496">
        <v>620</v>
      </c>
      <c r="D75496">
        <v>196</v>
      </c>
      <c r="E75496">
        <v>0</v>
      </c>
      <c r="F75496">
        <v>2</v>
      </c>
      <c r="G75496">
        <v>1</v>
      </c>
      <c r="H75496" t="str">
        <f>TEXT(worldometer_coronavirus_daily_data__1[[#This Row],[date]],"DD-MM-YYYY")</f>
        <v>11-03-2020</v>
      </c>
    </row>
    <row r="75497" spans="1:8" hidden="1" x14ac:dyDescent="0.35">
      <c r="A75497" s="4">
        <v>43902</v>
      </c>
      <c r="B75497" s="3" t="s">
        <v>209</v>
      </c>
      <c r="C75497">
        <v>771</v>
      </c>
      <c r="D75497">
        <v>151</v>
      </c>
      <c r="E75497">
        <v>0</v>
      </c>
      <c r="F75497">
        <v>1</v>
      </c>
      <c r="G75497">
        <v>-1</v>
      </c>
      <c r="H75497" t="str">
        <f>TEXT(worldometer_coronavirus_daily_data__1[[#This Row],[date]],"DD-MM-YYYY")</f>
        <v>12-03-2020</v>
      </c>
    </row>
    <row r="75498" spans="1:8" hidden="1" x14ac:dyDescent="0.35">
      <c r="A75498" s="4">
        <v>43903</v>
      </c>
      <c r="B75498" s="3" t="s">
        <v>209</v>
      </c>
      <c r="C75498">
        <v>923</v>
      </c>
      <c r="D75498">
        <v>152</v>
      </c>
      <c r="E75498">
        <v>0</v>
      </c>
      <c r="F75498">
        <v>2</v>
      </c>
      <c r="G75498">
        <v>1</v>
      </c>
      <c r="H75498" t="str">
        <f>TEXT(worldometer_coronavirus_daily_data__1[[#This Row],[date]],"DD-MM-YYYY")</f>
        <v>13-03-2020</v>
      </c>
    </row>
    <row r="75499" spans="1:8" hidden="1" x14ac:dyDescent="0.35">
      <c r="A75499" s="4">
        <v>43904</v>
      </c>
      <c r="B75499" s="3" t="s">
        <v>209</v>
      </c>
      <c r="C75499">
        <v>994</v>
      </c>
      <c r="D75499">
        <v>71</v>
      </c>
      <c r="E75499">
        <v>0</v>
      </c>
      <c r="F75499">
        <v>3</v>
      </c>
      <c r="G75499">
        <v>1</v>
      </c>
      <c r="H75499" t="str">
        <f>TEXT(worldometer_coronavirus_daily_data__1[[#This Row],[date]],"DD-MM-YYYY")</f>
        <v>14-03-2020</v>
      </c>
    </row>
    <row r="75500" spans="1:8" hidden="1" x14ac:dyDescent="0.35">
      <c r="A75500" s="4">
        <v>43905</v>
      </c>
      <c r="B75500" s="3" t="s">
        <v>209</v>
      </c>
      <c r="C75500">
        <v>1063</v>
      </c>
      <c r="D75500">
        <v>69</v>
      </c>
      <c r="E75500">
        <v>0</v>
      </c>
      <c r="F75500">
        <v>5</v>
      </c>
      <c r="G75500">
        <v>2</v>
      </c>
      <c r="H75500" t="str">
        <f>TEXT(worldometer_coronavirus_daily_data__1[[#This Row],[date]],"DD-MM-YYYY")</f>
        <v>15-03-2020</v>
      </c>
    </row>
    <row r="75501" spans="1:8" hidden="1" x14ac:dyDescent="0.35">
      <c r="A75501" s="4">
        <v>43906</v>
      </c>
      <c r="B75501" s="3" t="s">
        <v>209</v>
      </c>
      <c r="C75501">
        <v>1146</v>
      </c>
      <c r="D75501">
        <v>83</v>
      </c>
      <c r="E75501">
        <v>0</v>
      </c>
      <c r="F75501">
        <v>7</v>
      </c>
      <c r="G75501">
        <v>2</v>
      </c>
      <c r="H75501" t="str">
        <f>TEXT(worldometer_coronavirus_daily_data__1[[#This Row],[date]],"DD-MM-YYYY")</f>
        <v>16-03-2020</v>
      </c>
    </row>
    <row r="75502" spans="1:8" hidden="1" x14ac:dyDescent="0.35">
      <c r="A75502" s="4">
        <v>43907</v>
      </c>
      <c r="B75502" s="3" t="s">
        <v>209</v>
      </c>
      <c r="C75502">
        <v>1265</v>
      </c>
      <c r="D75502">
        <v>119</v>
      </c>
      <c r="E75502">
        <v>0</v>
      </c>
      <c r="F75502">
        <v>8</v>
      </c>
      <c r="G75502">
        <v>1</v>
      </c>
      <c r="H75502" t="str">
        <f>TEXT(worldometer_coronavirus_daily_data__1[[#This Row],[date]],"DD-MM-YYYY")</f>
        <v>17-03-2020</v>
      </c>
    </row>
    <row r="75503" spans="1:8" hidden="1" x14ac:dyDescent="0.35">
      <c r="A75503" s="4">
        <v>43908</v>
      </c>
      <c r="B75503" s="3" t="s">
        <v>209</v>
      </c>
      <c r="C75503">
        <v>1410</v>
      </c>
      <c r="D75503">
        <v>145</v>
      </c>
      <c r="E75503">
        <v>0</v>
      </c>
      <c r="F75503">
        <v>14</v>
      </c>
      <c r="G75503">
        <v>6</v>
      </c>
      <c r="H75503" t="str">
        <f>TEXT(worldometer_coronavirus_daily_data__1[[#This Row],[date]],"DD-MM-YYYY")</f>
        <v>18-03-2020</v>
      </c>
    </row>
    <row r="75504" spans="1:8" hidden="1" x14ac:dyDescent="0.35">
      <c r="A75504" s="4">
        <v>43909</v>
      </c>
      <c r="B75504" s="3" t="s">
        <v>209</v>
      </c>
      <c r="C75504">
        <v>1553</v>
      </c>
      <c r="D75504">
        <v>143</v>
      </c>
      <c r="E75504">
        <v>0</v>
      </c>
      <c r="F75504">
        <v>21</v>
      </c>
      <c r="G75504">
        <v>7</v>
      </c>
      <c r="H75504" t="str">
        <f>TEXT(worldometer_coronavirus_daily_data__1[[#This Row],[date]],"DD-MM-YYYY")</f>
        <v>19-03-2020</v>
      </c>
    </row>
    <row r="75505" spans="1:8" hidden="1" x14ac:dyDescent="0.35">
      <c r="A75505" s="4">
        <v>43910</v>
      </c>
      <c r="B75505" s="3" t="s">
        <v>209</v>
      </c>
      <c r="C75505">
        <v>1733</v>
      </c>
      <c r="D75505">
        <v>180</v>
      </c>
      <c r="E75505">
        <v>0</v>
      </c>
      <c r="F75505">
        <v>30</v>
      </c>
      <c r="G75505">
        <v>9</v>
      </c>
      <c r="H75505" t="str">
        <f>TEXT(worldometer_coronavirus_daily_data__1[[#This Row],[date]],"DD-MM-YYYY")</f>
        <v>20-03-2020</v>
      </c>
    </row>
    <row r="75506" spans="1:8" hidden="1" x14ac:dyDescent="0.35">
      <c r="A75506" s="4">
        <v>43911</v>
      </c>
      <c r="B75506" s="3" t="s">
        <v>209</v>
      </c>
      <c r="C75506">
        <v>1869</v>
      </c>
      <c r="D75506">
        <v>136</v>
      </c>
      <c r="E75506">
        <v>0</v>
      </c>
      <c r="F75506">
        <v>38</v>
      </c>
      <c r="G75506">
        <v>8</v>
      </c>
      <c r="H75506" t="str">
        <f>TEXT(worldometer_coronavirus_daily_data__1[[#This Row],[date]],"DD-MM-YYYY")</f>
        <v>21-03-2020</v>
      </c>
    </row>
    <row r="75507" spans="1:8" hidden="1" x14ac:dyDescent="0.35">
      <c r="A75507" s="4">
        <v>43912</v>
      </c>
      <c r="B75507" s="3" t="s">
        <v>209</v>
      </c>
      <c r="C75507">
        <v>1987</v>
      </c>
      <c r="D75507">
        <v>118</v>
      </c>
      <c r="E75507">
        <v>0</v>
      </c>
      <c r="F75507">
        <v>49</v>
      </c>
      <c r="G75507">
        <v>11</v>
      </c>
      <c r="H75507" t="str">
        <f>TEXT(worldometer_coronavirus_daily_data__1[[#This Row],[date]],"DD-MM-YYYY")</f>
        <v>22-03-2020</v>
      </c>
    </row>
    <row r="75508" spans="1:8" hidden="1" x14ac:dyDescent="0.35">
      <c r="A75508" s="4">
        <v>43913</v>
      </c>
      <c r="B75508" s="3" t="s">
        <v>209</v>
      </c>
      <c r="C75508">
        <v>2169</v>
      </c>
      <c r="D75508">
        <v>182</v>
      </c>
      <c r="E75508">
        <v>0</v>
      </c>
      <c r="F75508">
        <v>60</v>
      </c>
      <c r="G75508">
        <v>11</v>
      </c>
      <c r="H75508" t="str">
        <f>TEXT(worldometer_coronavirus_daily_data__1[[#This Row],[date]],"DD-MM-YYYY")</f>
        <v>23-03-2020</v>
      </c>
    </row>
    <row r="75509" spans="1:8" hidden="1" x14ac:dyDescent="0.35">
      <c r="A75509" s="4">
        <v>43914</v>
      </c>
      <c r="B75509" s="3" t="s">
        <v>209</v>
      </c>
      <c r="C75509">
        <v>2399</v>
      </c>
      <c r="D75509">
        <v>230</v>
      </c>
      <c r="E75509">
        <v>0</v>
      </c>
      <c r="F75509">
        <v>81</v>
      </c>
      <c r="G75509">
        <v>21</v>
      </c>
      <c r="H75509" t="str">
        <f>TEXT(worldometer_coronavirus_daily_data__1[[#This Row],[date]],"DD-MM-YYYY")</f>
        <v>24-03-2020</v>
      </c>
    </row>
    <row r="75510" spans="1:8" hidden="1" x14ac:dyDescent="0.35">
      <c r="A75510" s="4">
        <v>43915</v>
      </c>
      <c r="B75510" s="3" t="s">
        <v>209</v>
      </c>
      <c r="C75510">
        <v>2713</v>
      </c>
      <c r="D75510">
        <v>314</v>
      </c>
      <c r="E75510">
        <v>0</v>
      </c>
      <c r="F75510">
        <v>103</v>
      </c>
      <c r="G75510">
        <v>22</v>
      </c>
      <c r="H75510" t="str">
        <f>TEXT(worldometer_coronavirus_daily_data__1[[#This Row],[date]],"DD-MM-YYYY")</f>
        <v>25-03-2020</v>
      </c>
    </row>
    <row r="75511" spans="1:8" hidden="1" x14ac:dyDescent="0.35">
      <c r="A75511" s="4">
        <v>43916</v>
      </c>
      <c r="B75511" s="3" t="s">
        <v>209</v>
      </c>
      <c r="C75511">
        <v>2999</v>
      </c>
      <c r="D75511">
        <v>286</v>
      </c>
      <c r="E75511">
        <v>0</v>
      </c>
      <c r="F75511">
        <v>134</v>
      </c>
      <c r="G75511">
        <v>31</v>
      </c>
      <c r="H75511" t="str">
        <f>TEXT(worldometer_coronavirus_daily_data__1[[#This Row],[date]],"DD-MM-YYYY")</f>
        <v>26-03-2020</v>
      </c>
    </row>
    <row r="75512" spans="1:8" hidden="1" x14ac:dyDescent="0.35">
      <c r="A75512" s="4">
        <v>43917</v>
      </c>
      <c r="B75512" s="3" t="s">
        <v>209</v>
      </c>
      <c r="C75512">
        <v>3364</v>
      </c>
      <c r="D75512">
        <v>365</v>
      </c>
      <c r="E75512">
        <v>0</v>
      </c>
      <c r="F75512">
        <v>166</v>
      </c>
      <c r="G75512">
        <v>32</v>
      </c>
      <c r="H75512" t="str">
        <f>TEXT(worldometer_coronavirus_daily_data__1[[#This Row],[date]],"DD-MM-YYYY")</f>
        <v>27-03-2020</v>
      </c>
    </row>
    <row r="75513" spans="1:8" hidden="1" x14ac:dyDescent="0.35">
      <c r="A75513" s="4">
        <v>43918</v>
      </c>
      <c r="B75513" s="3" t="s">
        <v>209</v>
      </c>
      <c r="C75513">
        <v>3664</v>
      </c>
      <c r="D75513">
        <v>300</v>
      </c>
      <c r="E75513">
        <v>0</v>
      </c>
      <c r="F75513">
        <v>201</v>
      </c>
      <c r="G75513">
        <v>35</v>
      </c>
      <c r="H75513" t="str">
        <f>TEXT(worldometer_coronavirus_daily_data__1[[#This Row],[date]],"DD-MM-YYYY")</f>
        <v>28-03-2020</v>
      </c>
    </row>
    <row r="75514" spans="1:8" hidden="1" x14ac:dyDescent="0.35">
      <c r="A75514" s="4">
        <v>43919</v>
      </c>
      <c r="B75514" s="3" t="s">
        <v>209</v>
      </c>
      <c r="C75514">
        <v>3944</v>
      </c>
      <c r="D75514">
        <v>280</v>
      </c>
      <c r="E75514">
        <v>0</v>
      </c>
      <c r="F75514">
        <v>239</v>
      </c>
      <c r="G75514">
        <v>38</v>
      </c>
      <c r="H75514" t="str">
        <f>TEXT(worldometer_coronavirus_daily_data__1[[#This Row],[date]],"DD-MM-YYYY")</f>
        <v>29-03-2020</v>
      </c>
    </row>
    <row r="75515" spans="1:8" hidden="1" x14ac:dyDescent="0.35">
      <c r="A75515" s="4">
        <v>43920</v>
      </c>
      <c r="B75515" s="3" t="s">
        <v>209</v>
      </c>
      <c r="C75515">
        <v>4360</v>
      </c>
      <c r="D75515">
        <v>416</v>
      </c>
      <c r="E75515">
        <v>0</v>
      </c>
      <c r="F75515">
        <v>284</v>
      </c>
      <c r="G75515">
        <v>45</v>
      </c>
      <c r="H75515" t="str">
        <f>TEXT(worldometer_coronavirus_daily_data__1[[#This Row],[date]],"DD-MM-YYYY")</f>
        <v>30-03-2020</v>
      </c>
    </row>
    <row r="75516" spans="1:8" hidden="1" x14ac:dyDescent="0.35">
      <c r="A75516" s="4">
        <v>43921</v>
      </c>
      <c r="B75516" s="3" t="s">
        <v>209</v>
      </c>
      <c r="C75516">
        <v>4835</v>
      </c>
      <c r="D75516">
        <v>475</v>
      </c>
      <c r="E75516">
        <v>0</v>
      </c>
      <c r="F75516">
        <v>332</v>
      </c>
      <c r="G75516">
        <v>48</v>
      </c>
      <c r="H75516" t="str">
        <f>TEXT(worldometer_coronavirus_daily_data__1[[#This Row],[date]],"DD-MM-YYYY")</f>
        <v>31-03-2020</v>
      </c>
    </row>
    <row r="75517" spans="1:8" hidden="1" x14ac:dyDescent="0.35">
      <c r="A75517" s="4">
        <v>43922</v>
      </c>
      <c r="B75517" s="3" t="s">
        <v>209</v>
      </c>
      <c r="C75517">
        <v>5321</v>
      </c>
      <c r="D75517">
        <v>486</v>
      </c>
      <c r="E75517">
        <v>0</v>
      </c>
      <c r="F75517">
        <v>385</v>
      </c>
      <c r="G75517">
        <v>53</v>
      </c>
      <c r="H75517" t="str">
        <f>TEXT(worldometer_coronavirus_daily_data__1[[#This Row],[date]],"DD-MM-YYYY")</f>
        <v>01-04-2020</v>
      </c>
    </row>
    <row r="75518" spans="1:8" hidden="1" x14ac:dyDescent="0.35">
      <c r="A75518" s="4">
        <v>43923</v>
      </c>
      <c r="B75518" s="3" t="s">
        <v>209</v>
      </c>
      <c r="C75518">
        <v>5875</v>
      </c>
      <c r="D75518">
        <v>554</v>
      </c>
      <c r="E75518">
        <v>0</v>
      </c>
      <c r="F75518">
        <v>455</v>
      </c>
      <c r="G75518">
        <v>70</v>
      </c>
      <c r="H75518" t="str">
        <f>TEXT(worldometer_coronavirus_daily_data__1[[#This Row],[date]],"DD-MM-YYYY")</f>
        <v>02-04-2020</v>
      </c>
    </row>
    <row r="75519" spans="1:8" hidden="1" x14ac:dyDescent="0.35">
      <c r="A75519" s="4">
        <v>43924</v>
      </c>
      <c r="B75519" s="3" t="s">
        <v>209</v>
      </c>
      <c r="C75519">
        <v>6476</v>
      </c>
      <c r="D75519">
        <v>601</v>
      </c>
      <c r="E75519">
        <v>0</v>
      </c>
      <c r="F75519">
        <v>535</v>
      </c>
      <c r="G75519">
        <v>80</v>
      </c>
      <c r="H75519" t="str">
        <f>TEXT(worldometer_coronavirus_daily_data__1[[#This Row],[date]],"DD-MM-YYYY")</f>
        <v>03-04-2020</v>
      </c>
    </row>
    <row r="75520" spans="1:8" hidden="1" x14ac:dyDescent="0.35">
      <c r="A75520" s="4">
        <v>43925</v>
      </c>
      <c r="B75520" s="3" t="s">
        <v>209</v>
      </c>
      <c r="C75520">
        <v>6833</v>
      </c>
      <c r="D75520">
        <v>357</v>
      </c>
      <c r="E75520">
        <v>0</v>
      </c>
      <c r="F75520">
        <v>605</v>
      </c>
      <c r="G75520">
        <v>70</v>
      </c>
      <c r="H75520" t="str">
        <f>TEXT(worldometer_coronavirus_daily_data__1[[#This Row],[date]],"DD-MM-YYYY")</f>
        <v>04-04-2020</v>
      </c>
    </row>
    <row r="75521" spans="1:8" hidden="1" x14ac:dyDescent="0.35">
      <c r="A75521" s="4">
        <v>43926</v>
      </c>
      <c r="B75521" s="3" t="s">
        <v>209</v>
      </c>
      <c r="C75521">
        <v>7173</v>
      </c>
      <c r="D75521">
        <v>340</v>
      </c>
      <c r="E75521">
        <v>0</v>
      </c>
      <c r="F75521">
        <v>690</v>
      </c>
      <c r="G75521">
        <v>85</v>
      </c>
      <c r="H75521" t="str">
        <f>TEXT(worldometer_coronavirus_daily_data__1[[#This Row],[date]],"DD-MM-YYYY")</f>
        <v>05-04-2020</v>
      </c>
    </row>
    <row r="75522" spans="1:8" hidden="1" x14ac:dyDescent="0.35">
      <c r="A75522" s="4">
        <v>43927</v>
      </c>
      <c r="B75522" s="3" t="s">
        <v>209</v>
      </c>
      <c r="C75522">
        <v>7562</v>
      </c>
      <c r="D75522">
        <v>389</v>
      </c>
      <c r="E75522">
        <v>0</v>
      </c>
      <c r="F75522">
        <v>780</v>
      </c>
      <c r="G75522">
        <v>90</v>
      </c>
      <c r="H75522" t="str">
        <f>TEXT(worldometer_coronavirus_daily_data__1[[#This Row],[date]],"DD-MM-YYYY")</f>
        <v>06-04-2020</v>
      </c>
    </row>
    <row r="75523" spans="1:8" hidden="1" x14ac:dyDescent="0.35">
      <c r="A75523" s="4">
        <v>43928</v>
      </c>
      <c r="B75523" s="3" t="s">
        <v>209</v>
      </c>
      <c r="C75523">
        <v>8300</v>
      </c>
      <c r="D75523">
        <v>738</v>
      </c>
      <c r="E75523">
        <v>0</v>
      </c>
      <c r="F75523">
        <v>864</v>
      </c>
      <c r="G75523">
        <v>84</v>
      </c>
      <c r="H75523" t="str">
        <f>TEXT(worldometer_coronavirus_daily_data__1[[#This Row],[date]],"DD-MM-YYYY")</f>
        <v>07-04-2020</v>
      </c>
    </row>
    <row r="75524" spans="1:8" hidden="1" x14ac:dyDescent="0.35">
      <c r="A75524" s="4">
        <v>43929</v>
      </c>
      <c r="B75524" s="3" t="s">
        <v>209</v>
      </c>
      <c r="C75524">
        <v>8954</v>
      </c>
      <c r="D75524">
        <v>654</v>
      </c>
      <c r="E75524">
        <v>0</v>
      </c>
      <c r="F75524">
        <v>979</v>
      </c>
      <c r="G75524">
        <v>115</v>
      </c>
      <c r="H75524" t="str">
        <f>TEXT(worldometer_coronavirus_daily_data__1[[#This Row],[date]],"DD-MM-YYYY")</f>
        <v>08-04-2020</v>
      </c>
    </row>
    <row r="75525" spans="1:8" hidden="1" x14ac:dyDescent="0.35">
      <c r="A75525" s="4">
        <v>43930</v>
      </c>
      <c r="B75525" s="3" t="s">
        <v>209</v>
      </c>
      <c r="C75525">
        <v>9599</v>
      </c>
      <c r="D75525">
        <v>645</v>
      </c>
      <c r="E75525">
        <v>0</v>
      </c>
      <c r="F75525">
        <v>1065</v>
      </c>
      <c r="G75525">
        <v>86</v>
      </c>
      <c r="H75525" t="str">
        <f>TEXT(worldometer_coronavirus_daily_data__1[[#This Row],[date]],"DD-MM-YYYY")</f>
        <v>09-04-2020</v>
      </c>
    </row>
    <row r="75526" spans="1:8" hidden="1" x14ac:dyDescent="0.35">
      <c r="A75526" s="4">
        <v>43931</v>
      </c>
      <c r="B75526" s="3" t="s">
        <v>209</v>
      </c>
      <c r="C75526">
        <v>10053</v>
      </c>
      <c r="D75526">
        <v>454</v>
      </c>
      <c r="E75526">
        <v>0</v>
      </c>
      <c r="F75526">
        <v>1155</v>
      </c>
      <c r="G75526">
        <v>90</v>
      </c>
      <c r="H75526" t="str">
        <f>TEXT(worldometer_coronavirus_daily_data__1[[#This Row],[date]],"DD-MM-YYYY")</f>
        <v>10-04-2020</v>
      </c>
    </row>
    <row r="75527" spans="1:8" hidden="1" x14ac:dyDescent="0.35">
      <c r="A75527" s="4">
        <v>43932</v>
      </c>
      <c r="B75527" s="3" t="s">
        <v>209</v>
      </c>
      <c r="C75527">
        <v>10448</v>
      </c>
      <c r="D75527">
        <v>395</v>
      </c>
      <c r="E75527">
        <v>0</v>
      </c>
      <c r="F75527">
        <v>1256</v>
      </c>
      <c r="G75527">
        <v>101</v>
      </c>
      <c r="H75527" t="str">
        <f>TEXT(worldometer_coronavirus_daily_data__1[[#This Row],[date]],"DD-MM-YYYY")</f>
        <v>11-04-2020</v>
      </c>
    </row>
    <row r="75528" spans="1:8" hidden="1" x14ac:dyDescent="0.35">
      <c r="A75528" s="4">
        <v>43933</v>
      </c>
      <c r="B75528" s="3" t="s">
        <v>209</v>
      </c>
      <c r="C75528">
        <v>10912</v>
      </c>
      <c r="D75528">
        <v>464</v>
      </c>
      <c r="E75528">
        <v>0</v>
      </c>
      <c r="F75528">
        <v>1353</v>
      </c>
      <c r="G75528">
        <v>97</v>
      </c>
      <c r="H75528" t="str">
        <f>TEXT(worldometer_coronavirus_daily_data__1[[#This Row],[date]],"DD-MM-YYYY")</f>
        <v>12-04-2020</v>
      </c>
    </row>
    <row r="75529" spans="1:8" hidden="1" x14ac:dyDescent="0.35">
      <c r="A75529" s="4">
        <v>43934</v>
      </c>
      <c r="B75529" s="3" t="s">
        <v>209</v>
      </c>
      <c r="C75529">
        <v>11349</v>
      </c>
      <c r="D75529">
        <v>437</v>
      </c>
      <c r="E75529">
        <v>0</v>
      </c>
      <c r="F75529">
        <v>1438</v>
      </c>
      <c r="G75529">
        <v>85</v>
      </c>
      <c r="H75529" t="str">
        <f>TEXT(worldometer_coronavirus_daily_data__1[[#This Row],[date]],"DD-MM-YYYY")</f>
        <v>13-04-2020</v>
      </c>
    </row>
    <row r="75530" spans="1:8" hidden="1" x14ac:dyDescent="0.35">
      <c r="A75530" s="4">
        <v>43935</v>
      </c>
      <c r="B75530" s="3" t="s">
        <v>209</v>
      </c>
      <c r="C75530">
        <v>11828</v>
      </c>
      <c r="D75530">
        <v>479</v>
      </c>
      <c r="E75530">
        <v>0</v>
      </c>
      <c r="F75530">
        <v>1529</v>
      </c>
      <c r="G75530">
        <v>91</v>
      </c>
      <c r="H75530" t="str">
        <f>TEXT(worldometer_coronavirus_daily_data__1[[#This Row],[date]],"DD-MM-YYYY")</f>
        <v>14-04-2020</v>
      </c>
    </row>
    <row r="75531" spans="1:8" hidden="1" x14ac:dyDescent="0.35">
      <c r="A75531" s="4">
        <v>43936</v>
      </c>
      <c r="B75531" s="3" t="s">
        <v>209</v>
      </c>
      <c r="C75531">
        <v>12432</v>
      </c>
      <c r="D75531">
        <v>604</v>
      </c>
      <c r="E75531">
        <v>0</v>
      </c>
      <c r="F75531">
        <v>1644</v>
      </c>
      <c r="G75531">
        <v>115</v>
      </c>
      <c r="H75531" t="str">
        <f>TEXT(worldometer_coronavirus_daily_data__1[[#This Row],[date]],"DD-MM-YYYY")</f>
        <v>15-04-2020</v>
      </c>
    </row>
    <row r="75532" spans="1:8" hidden="1" x14ac:dyDescent="0.35">
      <c r="A75532" s="4">
        <v>43937</v>
      </c>
      <c r="B75532" s="3" t="s">
        <v>209</v>
      </c>
      <c r="C75532">
        <v>13055</v>
      </c>
      <c r="D75532">
        <v>623</v>
      </c>
      <c r="E75532">
        <v>0</v>
      </c>
      <c r="F75532">
        <v>1755</v>
      </c>
      <c r="G75532">
        <v>111</v>
      </c>
      <c r="H75532" t="str">
        <f>TEXT(worldometer_coronavirus_daily_data__1[[#This Row],[date]],"DD-MM-YYYY")</f>
        <v>16-04-2020</v>
      </c>
    </row>
    <row r="75533" spans="1:8" hidden="1" x14ac:dyDescent="0.35">
      <c r="A75533" s="4">
        <v>43938</v>
      </c>
      <c r="B75533" s="3" t="s">
        <v>209</v>
      </c>
      <c r="C75533">
        <v>13743</v>
      </c>
      <c r="D75533">
        <v>688</v>
      </c>
      <c r="E75533">
        <v>0</v>
      </c>
      <c r="F75533">
        <v>1838</v>
      </c>
      <c r="G75533">
        <v>83</v>
      </c>
      <c r="H75533" t="str">
        <f>TEXT(worldometer_coronavirus_daily_data__1[[#This Row],[date]],"DD-MM-YYYY")</f>
        <v>17-04-2020</v>
      </c>
    </row>
    <row r="75534" spans="1:8" hidden="1" x14ac:dyDescent="0.35">
      <c r="A75534" s="4">
        <v>43939</v>
      </c>
      <c r="B75534" s="3" t="s">
        <v>209</v>
      </c>
      <c r="C75534">
        <v>14275</v>
      </c>
      <c r="D75534">
        <v>532</v>
      </c>
      <c r="E75534">
        <v>0</v>
      </c>
      <c r="F75534">
        <v>1924</v>
      </c>
      <c r="G75534">
        <v>86</v>
      </c>
      <c r="H75534" t="str">
        <f>TEXT(worldometer_coronavirus_daily_data__1[[#This Row],[date]],"DD-MM-YYYY")</f>
        <v>18-04-2020</v>
      </c>
    </row>
    <row r="75535" spans="1:8" hidden="1" x14ac:dyDescent="0.35">
      <c r="A75535" s="4">
        <v>43940</v>
      </c>
      <c r="B75535" s="3" t="s">
        <v>209</v>
      </c>
      <c r="C75535">
        <v>14663</v>
      </c>
      <c r="D75535">
        <v>388</v>
      </c>
      <c r="E75535">
        <v>0</v>
      </c>
      <c r="F75535">
        <v>2012</v>
      </c>
      <c r="G75535">
        <v>88</v>
      </c>
      <c r="H75535" t="str">
        <f>TEXT(worldometer_coronavirus_daily_data__1[[#This Row],[date]],"DD-MM-YYYY")</f>
        <v>19-04-2020</v>
      </c>
    </row>
    <row r="75536" spans="1:8" hidden="1" x14ac:dyDescent="0.35">
      <c r="A75536" s="4">
        <v>43941</v>
      </c>
      <c r="B75536" s="3" t="s">
        <v>209</v>
      </c>
      <c r="C75536">
        <v>15124</v>
      </c>
      <c r="D75536">
        <v>461</v>
      </c>
      <c r="E75536">
        <v>0</v>
      </c>
      <c r="F75536">
        <v>2096</v>
      </c>
      <c r="G75536">
        <v>84</v>
      </c>
      <c r="H75536" t="str">
        <f>TEXT(worldometer_coronavirus_daily_data__1[[#This Row],[date]],"DD-MM-YYYY")</f>
        <v>20-04-2020</v>
      </c>
    </row>
    <row r="75537" spans="1:8" hidden="1" x14ac:dyDescent="0.35">
      <c r="A75537" s="4">
        <v>43942</v>
      </c>
      <c r="B75537" s="3" t="s">
        <v>209</v>
      </c>
      <c r="C75537">
        <v>15831</v>
      </c>
      <c r="D75537">
        <v>707</v>
      </c>
      <c r="E75537">
        <v>0</v>
      </c>
      <c r="F75537">
        <v>2158</v>
      </c>
      <c r="G75537">
        <v>62</v>
      </c>
      <c r="H75537" t="str">
        <f>TEXT(worldometer_coronavirus_daily_data__1[[#This Row],[date]],"DD-MM-YYYY")</f>
        <v>21-04-2020</v>
      </c>
    </row>
    <row r="75538" spans="1:8" hidden="1" x14ac:dyDescent="0.35">
      <c r="A75538" s="4">
        <v>43943</v>
      </c>
      <c r="B75538" s="3" t="s">
        <v>209</v>
      </c>
      <c r="C75538">
        <v>16553</v>
      </c>
      <c r="D75538">
        <v>722</v>
      </c>
      <c r="E75538">
        <v>0</v>
      </c>
      <c r="F75538">
        <v>2235</v>
      </c>
      <c r="G75538">
        <v>77</v>
      </c>
      <c r="H75538" t="str">
        <f>TEXT(worldometer_coronavirus_daily_data__1[[#This Row],[date]],"DD-MM-YYYY")</f>
        <v>22-04-2020</v>
      </c>
    </row>
    <row r="75539" spans="1:8" hidden="1" x14ac:dyDescent="0.35">
      <c r="A75539" s="4">
        <v>43944</v>
      </c>
      <c r="B75539" s="3" t="s">
        <v>209</v>
      </c>
      <c r="C75539">
        <v>17311</v>
      </c>
      <c r="D75539">
        <v>758</v>
      </c>
      <c r="E75539">
        <v>0</v>
      </c>
      <c r="F75539">
        <v>2321</v>
      </c>
      <c r="G75539">
        <v>86</v>
      </c>
      <c r="H75539" t="str">
        <f>TEXT(worldometer_coronavirus_daily_data__1[[#This Row],[date]],"DD-MM-YYYY")</f>
        <v>23-04-2020</v>
      </c>
    </row>
    <row r="75540" spans="1:8" hidden="1" x14ac:dyDescent="0.35">
      <c r="A75540" s="4">
        <v>43945</v>
      </c>
      <c r="B75540" s="3" t="s">
        <v>209</v>
      </c>
      <c r="C75540">
        <v>18091</v>
      </c>
      <c r="D75540">
        <v>780</v>
      </c>
      <c r="E75540">
        <v>0</v>
      </c>
      <c r="F75540">
        <v>2410</v>
      </c>
      <c r="G75540">
        <v>89</v>
      </c>
      <c r="H75540" t="str">
        <f>TEXT(worldometer_coronavirus_daily_data__1[[#This Row],[date]],"DD-MM-YYYY")</f>
        <v>24-04-2020</v>
      </c>
    </row>
    <row r="75541" spans="1:8" hidden="1" x14ac:dyDescent="0.35">
      <c r="A75541" s="4">
        <v>43946</v>
      </c>
      <c r="B75541" s="3" t="s">
        <v>209</v>
      </c>
      <c r="C75541">
        <v>18564</v>
      </c>
      <c r="D75541">
        <v>473</v>
      </c>
      <c r="E75541">
        <v>0</v>
      </c>
      <c r="F75541">
        <v>2483</v>
      </c>
      <c r="G75541">
        <v>73</v>
      </c>
      <c r="H75541" t="str">
        <f>TEXT(worldometer_coronavirus_daily_data__1[[#This Row],[date]],"DD-MM-YYYY")</f>
        <v>25-04-2020</v>
      </c>
    </row>
    <row r="75542" spans="1:8" hidden="1" x14ac:dyDescent="0.35">
      <c r="A75542" s="4">
        <v>43947</v>
      </c>
      <c r="B75542" s="3" t="s">
        <v>209</v>
      </c>
      <c r="C75542">
        <v>18864</v>
      </c>
      <c r="D75542">
        <v>300</v>
      </c>
      <c r="E75542">
        <v>0</v>
      </c>
      <c r="F75542">
        <v>2558</v>
      </c>
      <c r="G75542">
        <v>75</v>
      </c>
      <c r="H75542" t="str">
        <f>TEXT(worldometer_coronavirus_daily_data__1[[#This Row],[date]],"DD-MM-YYYY")</f>
        <v>26-04-2020</v>
      </c>
    </row>
    <row r="75543" spans="1:8" hidden="1" x14ac:dyDescent="0.35">
      <c r="A75543" s="4">
        <v>43948</v>
      </c>
      <c r="B75543" s="3" t="s">
        <v>209</v>
      </c>
      <c r="C75543">
        <v>19427</v>
      </c>
      <c r="D75543">
        <v>563</v>
      </c>
      <c r="E75543">
        <v>0</v>
      </c>
      <c r="F75543">
        <v>2631</v>
      </c>
      <c r="G75543">
        <v>73</v>
      </c>
      <c r="H75543" t="str">
        <f>TEXT(worldometer_coronavirus_daily_data__1[[#This Row],[date]],"DD-MM-YYYY")</f>
        <v>27-04-2020</v>
      </c>
    </row>
    <row r="75544" spans="1:8" hidden="1" x14ac:dyDescent="0.35">
      <c r="A75544" s="4">
        <v>43949</v>
      </c>
      <c r="B75544" s="3" t="s">
        <v>209</v>
      </c>
      <c r="C75544">
        <v>20169</v>
      </c>
      <c r="D75544">
        <v>742</v>
      </c>
      <c r="E75544">
        <v>0</v>
      </c>
      <c r="F75544">
        <v>2713</v>
      </c>
      <c r="G75544">
        <v>82</v>
      </c>
      <c r="H75544" t="str">
        <f>TEXT(worldometer_coronavirus_daily_data__1[[#This Row],[date]],"DD-MM-YYYY")</f>
        <v>28-04-2020</v>
      </c>
    </row>
    <row r="75545" spans="1:8" hidden="1" x14ac:dyDescent="0.35">
      <c r="A75545" s="4">
        <v>43950</v>
      </c>
      <c r="B75545" s="3" t="s">
        <v>209</v>
      </c>
      <c r="C75545">
        <v>20968</v>
      </c>
      <c r="D75545">
        <v>799</v>
      </c>
      <c r="E75545">
        <v>0</v>
      </c>
      <c r="F75545">
        <v>2797</v>
      </c>
      <c r="G75545">
        <v>84</v>
      </c>
      <c r="H75545" t="str">
        <f>TEXT(worldometer_coronavirus_daily_data__1[[#This Row],[date]],"DD-MM-YYYY")</f>
        <v>29-04-2020</v>
      </c>
    </row>
    <row r="75546" spans="1:8" hidden="1" x14ac:dyDescent="0.35">
      <c r="A75546" s="4">
        <v>43951</v>
      </c>
      <c r="B75546" s="3" t="s">
        <v>209</v>
      </c>
      <c r="C75546">
        <v>21604</v>
      </c>
      <c r="D75546">
        <v>636</v>
      </c>
      <c r="E75546">
        <v>0</v>
      </c>
      <c r="F75546">
        <v>2875</v>
      </c>
      <c r="G75546">
        <v>78</v>
      </c>
      <c r="H75546" t="str">
        <f>TEXT(worldometer_coronavirus_daily_data__1[[#This Row],[date]],"DD-MM-YYYY")</f>
        <v>30-04-2020</v>
      </c>
    </row>
    <row r="75547" spans="1:8" hidden="1" x14ac:dyDescent="0.35">
      <c r="A75547" s="4">
        <v>43952</v>
      </c>
      <c r="B75547" s="3" t="s">
        <v>209</v>
      </c>
      <c r="C75547">
        <v>22136</v>
      </c>
      <c r="D75547">
        <v>532</v>
      </c>
      <c r="E75547">
        <v>0</v>
      </c>
      <c r="F75547">
        <v>2953</v>
      </c>
      <c r="G75547">
        <v>78</v>
      </c>
      <c r="H75547" t="str">
        <f>TEXT(worldometer_coronavirus_daily_data__1[[#This Row],[date]],"DD-MM-YYYY")</f>
        <v>01-05-2020</v>
      </c>
    </row>
    <row r="75548" spans="1:8" hidden="1" x14ac:dyDescent="0.35">
      <c r="A75548" s="4">
        <v>43953</v>
      </c>
      <c r="B75548" s="3" t="s">
        <v>209</v>
      </c>
      <c r="C75548">
        <v>22435</v>
      </c>
      <c r="D75548">
        <v>299</v>
      </c>
      <c r="E75548">
        <v>0</v>
      </c>
      <c r="F75548">
        <v>3026</v>
      </c>
      <c r="G75548">
        <v>73</v>
      </c>
      <c r="H75548" t="str">
        <f>TEXT(worldometer_coronavirus_daily_data__1[[#This Row],[date]],"DD-MM-YYYY")</f>
        <v>02-05-2020</v>
      </c>
    </row>
    <row r="75549" spans="1:8" hidden="1" x14ac:dyDescent="0.35">
      <c r="A75549" s="4">
        <v>43954</v>
      </c>
      <c r="B75549" s="3" t="s">
        <v>209</v>
      </c>
      <c r="C75549">
        <v>22696</v>
      </c>
      <c r="D75549">
        <v>261</v>
      </c>
      <c r="E75549">
        <v>0</v>
      </c>
      <c r="F75549">
        <v>3101</v>
      </c>
      <c r="G75549">
        <v>75</v>
      </c>
      <c r="H75549" t="str">
        <f>TEXT(worldometer_coronavirus_daily_data__1[[#This Row],[date]],"DD-MM-YYYY")</f>
        <v>03-05-2020</v>
      </c>
    </row>
    <row r="75550" spans="1:8" hidden="1" x14ac:dyDescent="0.35">
      <c r="A75550" s="4">
        <v>43955</v>
      </c>
      <c r="B75550" s="3" t="s">
        <v>209</v>
      </c>
      <c r="C75550">
        <v>23173</v>
      </c>
      <c r="D75550">
        <v>477</v>
      </c>
      <c r="E75550">
        <v>0</v>
      </c>
      <c r="F75550">
        <v>3185</v>
      </c>
      <c r="G75550">
        <v>84</v>
      </c>
      <c r="H75550" t="str">
        <f>TEXT(worldometer_coronavirus_daily_data__1[[#This Row],[date]],"DD-MM-YYYY")</f>
        <v>04-05-2020</v>
      </c>
    </row>
    <row r="75551" spans="1:8" hidden="1" x14ac:dyDescent="0.35">
      <c r="A75551" s="4">
        <v>43956</v>
      </c>
      <c r="B75551" s="3" t="s">
        <v>209</v>
      </c>
      <c r="C75551">
        <v>23830</v>
      </c>
      <c r="D75551">
        <v>657</v>
      </c>
      <c r="E75551">
        <v>0</v>
      </c>
      <c r="F75551">
        <v>3257</v>
      </c>
      <c r="G75551">
        <v>72</v>
      </c>
      <c r="H75551" t="str">
        <f>TEXT(worldometer_coronavirus_daily_data__1[[#This Row],[date]],"DD-MM-YYYY")</f>
        <v>05-05-2020</v>
      </c>
    </row>
    <row r="75552" spans="1:8" hidden="1" x14ac:dyDescent="0.35">
      <c r="A75552" s="4">
        <v>43957</v>
      </c>
      <c r="B75552" s="3" t="s">
        <v>209</v>
      </c>
      <c r="C75552">
        <v>24575</v>
      </c>
      <c r="D75552">
        <v>745</v>
      </c>
      <c r="E75552">
        <v>0</v>
      </c>
      <c r="F75552">
        <v>3330</v>
      </c>
      <c r="G75552">
        <v>73</v>
      </c>
      <c r="H75552" t="str">
        <f>TEXT(worldometer_coronavirus_daily_data__1[[#This Row],[date]],"DD-MM-YYYY")</f>
        <v>06-05-2020</v>
      </c>
    </row>
    <row r="75553" spans="1:8" hidden="1" x14ac:dyDescent="0.35">
      <c r="A75553" s="4">
        <v>43958</v>
      </c>
      <c r="B75553" s="3" t="s">
        <v>209</v>
      </c>
      <c r="C75553">
        <v>25359</v>
      </c>
      <c r="D75553">
        <v>784</v>
      </c>
      <c r="E75553">
        <v>0</v>
      </c>
      <c r="F75553">
        <v>3410</v>
      </c>
      <c r="G75553">
        <v>80</v>
      </c>
      <c r="H75553" t="str">
        <f>TEXT(worldometer_coronavirus_daily_data__1[[#This Row],[date]],"DD-MM-YYYY")</f>
        <v>07-05-2020</v>
      </c>
    </row>
    <row r="75554" spans="1:8" hidden="1" x14ac:dyDescent="0.35">
      <c r="A75554" s="4">
        <v>43959</v>
      </c>
      <c r="B75554" s="3" t="s">
        <v>209</v>
      </c>
      <c r="C75554">
        <v>26060</v>
      </c>
      <c r="D75554">
        <v>701</v>
      </c>
      <c r="E75554">
        <v>0</v>
      </c>
      <c r="F75554">
        <v>3470</v>
      </c>
      <c r="G75554">
        <v>60</v>
      </c>
      <c r="H75554" t="str">
        <f>TEXT(worldometer_coronavirus_daily_data__1[[#This Row],[date]],"DD-MM-YYYY")</f>
        <v>08-05-2020</v>
      </c>
    </row>
    <row r="75555" spans="1:8" hidden="1" x14ac:dyDescent="0.35">
      <c r="A75555" s="4">
        <v>43960</v>
      </c>
      <c r="B75555" s="3" t="s">
        <v>209</v>
      </c>
      <c r="C75555">
        <v>26569</v>
      </c>
      <c r="D75555">
        <v>509</v>
      </c>
      <c r="E75555">
        <v>0</v>
      </c>
      <c r="F75555">
        <v>3538</v>
      </c>
      <c r="G75555">
        <v>68</v>
      </c>
      <c r="H75555" t="str">
        <f>TEXT(worldometer_coronavirus_daily_data__1[[#This Row],[date]],"DD-MM-YYYY")</f>
        <v>09-05-2020</v>
      </c>
    </row>
    <row r="75556" spans="1:8" hidden="1" x14ac:dyDescent="0.35">
      <c r="A75556" s="4">
        <v>43961</v>
      </c>
      <c r="B75556" s="3" t="s">
        <v>209</v>
      </c>
      <c r="C75556">
        <v>26848</v>
      </c>
      <c r="D75556">
        <v>279</v>
      </c>
      <c r="E75556">
        <v>0</v>
      </c>
      <c r="F75556">
        <v>3611</v>
      </c>
      <c r="G75556">
        <v>73</v>
      </c>
      <c r="H75556" t="str">
        <f>TEXT(worldometer_coronavirus_daily_data__1[[#This Row],[date]],"DD-MM-YYYY")</f>
        <v>10-05-2020</v>
      </c>
    </row>
    <row r="75557" spans="1:8" hidden="1" x14ac:dyDescent="0.35">
      <c r="A75557" s="4">
        <v>43962</v>
      </c>
      <c r="B75557" s="3" t="s">
        <v>209</v>
      </c>
      <c r="C75557">
        <v>27303</v>
      </c>
      <c r="D75557">
        <v>455</v>
      </c>
      <c r="E75557">
        <v>0</v>
      </c>
      <c r="F75557">
        <v>3676</v>
      </c>
      <c r="G75557">
        <v>65</v>
      </c>
      <c r="H75557" t="str">
        <f>TEXT(worldometer_coronavirus_daily_data__1[[#This Row],[date]],"DD-MM-YYYY")</f>
        <v>11-05-2020</v>
      </c>
    </row>
    <row r="75558" spans="1:8" hidden="1" x14ac:dyDescent="0.35">
      <c r="A75558" s="4">
        <v>43963</v>
      </c>
      <c r="B75558" s="3" t="s">
        <v>209</v>
      </c>
      <c r="C75558">
        <v>28057</v>
      </c>
      <c r="D75558">
        <v>754</v>
      </c>
      <c r="E75558">
        <v>0</v>
      </c>
      <c r="F75558">
        <v>3737</v>
      </c>
      <c r="G75558">
        <v>61</v>
      </c>
      <c r="H75558" t="str">
        <f>TEXT(worldometer_coronavirus_daily_data__1[[#This Row],[date]],"DD-MM-YYYY")</f>
        <v>12-05-2020</v>
      </c>
    </row>
    <row r="75559" spans="1:8" hidden="1" x14ac:dyDescent="0.35">
      <c r="A75559" s="4">
        <v>43964</v>
      </c>
      <c r="B75559" s="3" t="s">
        <v>209</v>
      </c>
      <c r="C75559">
        <v>28755</v>
      </c>
      <c r="D75559">
        <v>698</v>
      </c>
      <c r="E75559">
        <v>0</v>
      </c>
      <c r="F75559">
        <v>3787</v>
      </c>
      <c r="G75559">
        <v>50</v>
      </c>
      <c r="H75559" t="str">
        <f>TEXT(worldometer_coronavirus_daily_data__1[[#This Row],[date]],"DD-MM-YYYY")</f>
        <v>13-05-2020</v>
      </c>
    </row>
    <row r="75560" spans="1:8" hidden="1" x14ac:dyDescent="0.35">
      <c r="A75560" s="4">
        <v>43965</v>
      </c>
      <c r="B75560" s="3" t="s">
        <v>209</v>
      </c>
      <c r="C75560">
        <v>29412</v>
      </c>
      <c r="D75560">
        <v>657</v>
      </c>
      <c r="E75560">
        <v>0</v>
      </c>
      <c r="F75560">
        <v>3833</v>
      </c>
      <c r="G75560">
        <v>46</v>
      </c>
      <c r="H75560" t="str">
        <f>TEXT(worldometer_coronavirus_daily_data__1[[#This Row],[date]],"DD-MM-YYYY")</f>
        <v>14-05-2020</v>
      </c>
    </row>
    <row r="75561" spans="1:8" hidden="1" x14ac:dyDescent="0.35">
      <c r="A75561" s="4">
        <v>43966</v>
      </c>
      <c r="B75561" s="3" t="s">
        <v>209</v>
      </c>
      <c r="C75561">
        <v>30100</v>
      </c>
      <c r="D75561">
        <v>688</v>
      </c>
      <c r="E75561">
        <v>0</v>
      </c>
      <c r="F75561">
        <v>3891</v>
      </c>
      <c r="G75561">
        <v>58</v>
      </c>
      <c r="H75561" t="str">
        <f>TEXT(worldometer_coronavirus_daily_data__1[[#This Row],[date]],"DD-MM-YYYY")</f>
        <v>15-05-2020</v>
      </c>
    </row>
    <row r="75562" spans="1:8" hidden="1" x14ac:dyDescent="0.35">
      <c r="A75562" s="4">
        <v>43967</v>
      </c>
      <c r="B75562" s="3" t="s">
        <v>209</v>
      </c>
      <c r="C75562">
        <v>30458</v>
      </c>
      <c r="D75562">
        <v>358</v>
      </c>
      <c r="E75562">
        <v>0</v>
      </c>
      <c r="F75562">
        <v>3939</v>
      </c>
      <c r="G75562">
        <v>48</v>
      </c>
      <c r="H75562" t="str">
        <f>TEXT(worldometer_coronavirus_daily_data__1[[#This Row],[date]],"DD-MM-YYYY")</f>
        <v>16-05-2020</v>
      </c>
    </row>
    <row r="75563" spans="1:8" hidden="1" x14ac:dyDescent="0.35">
      <c r="A75563" s="4">
        <v>43968</v>
      </c>
      <c r="B75563" s="3" t="s">
        <v>209</v>
      </c>
      <c r="C75563">
        <v>30717</v>
      </c>
      <c r="D75563">
        <v>259</v>
      </c>
      <c r="E75563">
        <v>0</v>
      </c>
      <c r="F75563">
        <v>3991</v>
      </c>
      <c r="G75563">
        <v>52</v>
      </c>
      <c r="H75563" t="str">
        <f>TEXT(worldometer_coronavirus_daily_data__1[[#This Row],[date]],"DD-MM-YYYY")</f>
        <v>17-05-2020</v>
      </c>
    </row>
    <row r="75564" spans="1:8" hidden="1" x14ac:dyDescent="0.35">
      <c r="A75564" s="4">
        <v>43969</v>
      </c>
      <c r="B75564" s="3" t="s">
        <v>209</v>
      </c>
      <c r="C75564">
        <v>31147</v>
      </c>
      <c r="D75564">
        <v>430</v>
      </c>
      <c r="E75564">
        <v>0</v>
      </c>
      <c r="F75564">
        <v>4050</v>
      </c>
      <c r="G75564">
        <v>59</v>
      </c>
      <c r="H75564" t="str">
        <f>TEXT(worldometer_coronavirus_daily_data__1[[#This Row],[date]],"DD-MM-YYYY")</f>
        <v>18-05-2020</v>
      </c>
    </row>
    <row r="75565" spans="1:8" hidden="1" x14ac:dyDescent="0.35">
      <c r="A75565" s="4">
        <v>43970</v>
      </c>
      <c r="B75565" s="3" t="s">
        <v>209</v>
      </c>
      <c r="C75565">
        <v>31813</v>
      </c>
      <c r="D75565">
        <v>666</v>
      </c>
      <c r="E75565">
        <v>0</v>
      </c>
      <c r="F75565">
        <v>4091</v>
      </c>
      <c r="G75565">
        <v>41</v>
      </c>
      <c r="H75565" t="str">
        <f>TEXT(worldometer_coronavirus_daily_data__1[[#This Row],[date]],"DD-MM-YYYY")</f>
        <v>19-05-2020</v>
      </c>
    </row>
    <row r="75566" spans="1:8" hidden="1" x14ac:dyDescent="0.35">
      <c r="A75566" s="4">
        <v>43971</v>
      </c>
      <c r="B75566" s="3" t="s">
        <v>209</v>
      </c>
      <c r="C75566">
        <v>32621</v>
      </c>
      <c r="D75566">
        <v>808</v>
      </c>
      <c r="E75566">
        <v>0</v>
      </c>
      <c r="F75566">
        <v>4143</v>
      </c>
      <c r="G75566">
        <v>52</v>
      </c>
      <c r="H75566" t="str">
        <f>TEXT(worldometer_coronavirus_daily_data__1[[#This Row],[date]],"DD-MM-YYYY")</f>
        <v>20-05-2020</v>
      </c>
    </row>
    <row r="75567" spans="1:8" hidden="1" x14ac:dyDescent="0.35">
      <c r="A75567" s="4">
        <v>43972</v>
      </c>
      <c r="B75567" s="3" t="s">
        <v>209</v>
      </c>
      <c r="C75567">
        <v>33231</v>
      </c>
      <c r="D75567">
        <v>610</v>
      </c>
      <c r="E75567">
        <v>0</v>
      </c>
      <c r="F75567">
        <v>4196</v>
      </c>
      <c r="G75567">
        <v>53</v>
      </c>
      <c r="H75567" t="str">
        <f>TEXT(worldometer_coronavirus_daily_data__1[[#This Row],[date]],"DD-MM-YYYY")</f>
        <v>21-05-2020</v>
      </c>
    </row>
    <row r="75568" spans="1:8" hidden="1" x14ac:dyDescent="0.35">
      <c r="A75568" s="4">
        <v>43973</v>
      </c>
      <c r="B75568" s="3" t="s">
        <v>209</v>
      </c>
      <c r="C75568">
        <v>33763</v>
      </c>
      <c r="D75568">
        <v>532</v>
      </c>
      <c r="E75568">
        <v>0</v>
      </c>
      <c r="F75568">
        <v>4252</v>
      </c>
      <c r="G75568">
        <v>56</v>
      </c>
      <c r="H75568" t="str">
        <f>TEXT(worldometer_coronavirus_daily_data__1[[#This Row],[date]],"DD-MM-YYYY")</f>
        <v>22-05-2020</v>
      </c>
    </row>
    <row r="75569" spans="1:8" hidden="1" x14ac:dyDescent="0.35">
      <c r="A75569" s="4">
        <v>43974</v>
      </c>
      <c r="B75569" s="3" t="s">
        <v>209</v>
      </c>
      <c r="C75569">
        <v>34166</v>
      </c>
      <c r="D75569">
        <v>403</v>
      </c>
      <c r="E75569">
        <v>0</v>
      </c>
      <c r="F75569">
        <v>4307</v>
      </c>
      <c r="G75569">
        <v>55</v>
      </c>
      <c r="H75569" t="str">
        <f>TEXT(worldometer_coronavirus_daily_data__1[[#This Row],[date]],"DD-MM-YYYY")</f>
        <v>23-05-2020</v>
      </c>
    </row>
    <row r="75570" spans="1:8" hidden="1" x14ac:dyDescent="0.35">
      <c r="A75570" s="4">
        <v>43975</v>
      </c>
      <c r="B75570" s="3" t="s">
        <v>209</v>
      </c>
      <c r="C75570">
        <v>34376</v>
      </c>
      <c r="D75570">
        <v>210</v>
      </c>
      <c r="E75570">
        <v>0</v>
      </c>
      <c r="F75570">
        <v>4351</v>
      </c>
      <c r="G75570">
        <v>44</v>
      </c>
      <c r="H75570" t="str">
        <f>TEXT(worldometer_coronavirus_daily_data__1[[#This Row],[date]],"DD-MM-YYYY")</f>
        <v>24-05-2020</v>
      </c>
    </row>
    <row r="75571" spans="1:8" hidden="1" x14ac:dyDescent="0.35">
      <c r="A75571" s="4">
        <v>43976</v>
      </c>
      <c r="B75571" s="3" t="s">
        <v>209</v>
      </c>
      <c r="C75571">
        <v>34867</v>
      </c>
      <c r="D75571">
        <v>491</v>
      </c>
      <c r="E75571">
        <v>0</v>
      </c>
      <c r="F75571">
        <v>4393</v>
      </c>
      <c r="G75571">
        <v>42</v>
      </c>
      <c r="H75571" t="str">
        <f>TEXT(worldometer_coronavirus_daily_data__1[[#This Row],[date]],"DD-MM-YYYY")</f>
        <v>25-05-2020</v>
      </c>
    </row>
    <row r="75572" spans="1:8" hidden="1" x14ac:dyDescent="0.35">
      <c r="A75572" s="4">
        <v>43977</v>
      </c>
      <c r="B75572" s="3" t="s">
        <v>209</v>
      </c>
      <c r="C75572">
        <v>35613</v>
      </c>
      <c r="D75572">
        <v>746</v>
      </c>
      <c r="E75572">
        <v>0</v>
      </c>
      <c r="F75572">
        <v>4421</v>
      </c>
      <c r="G75572">
        <v>28</v>
      </c>
      <c r="H75572" t="str">
        <f>TEXT(worldometer_coronavirus_daily_data__1[[#This Row],[date]],"DD-MM-YYYY")</f>
        <v>26-05-2020</v>
      </c>
    </row>
    <row r="75573" spans="1:8" hidden="1" x14ac:dyDescent="0.35">
      <c r="A75573" s="4">
        <v>43978</v>
      </c>
      <c r="B75573" s="3" t="s">
        <v>209</v>
      </c>
      <c r="C75573">
        <v>36413</v>
      </c>
      <c r="D75573">
        <v>800</v>
      </c>
      <c r="E75573">
        <v>0</v>
      </c>
      <c r="F75573">
        <v>4458</v>
      </c>
      <c r="G75573">
        <v>37</v>
      </c>
      <c r="H75573" t="str">
        <f>TEXT(worldometer_coronavirus_daily_data__1[[#This Row],[date]],"DD-MM-YYYY")</f>
        <v>27-05-2020</v>
      </c>
    </row>
    <row r="75574" spans="1:8" hidden="1" x14ac:dyDescent="0.35">
      <c r="A75574" s="4">
        <v>43979</v>
      </c>
      <c r="B75574" s="3" t="s">
        <v>209</v>
      </c>
      <c r="C75574">
        <v>37187</v>
      </c>
      <c r="D75574">
        <v>774</v>
      </c>
      <c r="E75574">
        <v>0</v>
      </c>
      <c r="F75574">
        <v>4498</v>
      </c>
      <c r="G75574">
        <v>40</v>
      </c>
      <c r="H75574" t="str">
        <f>TEXT(worldometer_coronavirus_daily_data__1[[#This Row],[date]],"DD-MM-YYYY")</f>
        <v>28-05-2020</v>
      </c>
    </row>
    <row r="75575" spans="1:8" hidden="1" x14ac:dyDescent="0.35">
      <c r="A75575" s="4">
        <v>43980</v>
      </c>
      <c r="B75575" s="3" t="s">
        <v>209</v>
      </c>
      <c r="C75575">
        <v>37960</v>
      </c>
      <c r="D75575">
        <v>773</v>
      </c>
      <c r="E75575">
        <v>0</v>
      </c>
      <c r="F75575">
        <v>4538</v>
      </c>
      <c r="G75575">
        <v>40</v>
      </c>
      <c r="H75575" t="str">
        <f>TEXT(worldometer_coronavirus_daily_data__1[[#This Row],[date]],"DD-MM-YYYY")</f>
        <v>29-05-2020</v>
      </c>
    </row>
    <row r="75576" spans="1:8" hidden="1" x14ac:dyDescent="0.35">
      <c r="A75576" s="4">
        <v>43981</v>
      </c>
      <c r="B75576" s="3" t="s">
        <v>209</v>
      </c>
      <c r="C75576">
        <v>38392</v>
      </c>
      <c r="D75576">
        <v>432</v>
      </c>
      <c r="E75576">
        <v>0</v>
      </c>
      <c r="F75576">
        <v>4576</v>
      </c>
      <c r="G75576">
        <v>38</v>
      </c>
      <c r="H75576" t="str">
        <f>TEXT(worldometer_coronavirus_daily_data__1[[#This Row],[date]],"DD-MM-YYYY")</f>
        <v>30-05-2020</v>
      </c>
    </row>
    <row r="75577" spans="1:8" hidden="1" x14ac:dyDescent="0.35">
      <c r="A75577" s="4">
        <v>43982</v>
      </c>
      <c r="B75577" s="3" t="s">
        <v>209</v>
      </c>
      <c r="C75577">
        <v>38657</v>
      </c>
      <c r="D75577">
        <v>265</v>
      </c>
      <c r="E75577">
        <v>0</v>
      </c>
      <c r="F75577">
        <v>4622</v>
      </c>
      <c r="G75577">
        <v>46</v>
      </c>
      <c r="H75577" t="str">
        <f>TEXT(worldometer_coronavirus_daily_data__1[[#This Row],[date]],"DD-MM-YYYY")</f>
        <v>31-05-2020</v>
      </c>
    </row>
    <row r="75578" spans="1:8" hidden="1" x14ac:dyDescent="0.35">
      <c r="A75578" s="4">
        <v>43983</v>
      </c>
      <c r="B75578" s="3" t="s">
        <v>209</v>
      </c>
      <c r="C75578">
        <v>39305</v>
      </c>
      <c r="D75578">
        <v>648</v>
      </c>
      <c r="E75578">
        <v>0</v>
      </c>
      <c r="F75578">
        <v>4661</v>
      </c>
      <c r="G75578">
        <v>39</v>
      </c>
      <c r="H75578" t="str">
        <f>TEXT(worldometer_coronavirus_daily_data__1[[#This Row],[date]],"DD-MM-YYYY")</f>
        <v>01-06-2020</v>
      </c>
    </row>
    <row r="75579" spans="1:8" hidden="1" x14ac:dyDescent="0.35">
      <c r="A75579" s="4">
        <v>43984</v>
      </c>
      <c r="B75579" s="3" t="s">
        <v>209</v>
      </c>
      <c r="C75579">
        <v>40205</v>
      </c>
      <c r="D75579">
        <v>900</v>
      </c>
      <c r="E75579">
        <v>0</v>
      </c>
      <c r="F75579">
        <v>4697</v>
      </c>
      <c r="G75579">
        <v>36</v>
      </c>
      <c r="H75579" t="str">
        <f>TEXT(worldometer_coronavirus_daily_data__1[[#This Row],[date]],"DD-MM-YYYY")</f>
        <v>02-06-2020</v>
      </c>
    </row>
    <row r="75580" spans="1:8" hidden="1" x14ac:dyDescent="0.35">
      <c r="A75580" s="4">
        <v>43985</v>
      </c>
      <c r="B75580" s="3" t="s">
        <v>209</v>
      </c>
      <c r="C75580">
        <v>41251</v>
      </c>
      <c r="D75580">
        <v>1046</v>
      </c>
      <c r="E75580">
        <v>0</v>
      </c>
      <c r="F75580">
        <v>4725</v>
      </c>
      <c r="G75580">
        <v>28</v>
      </c>
      <c r="H75580" t="str">
        <f>TEXT(worldometer_coronavirus_daily_data__1[[#This Row],[date]],"DD-MM-YYYY")</f>
        <v>03-06-2020</v>
      </c>
    </row>
    <row r="75581" spans="1:8" hidden="1" x14ac:dyDescent="0.35">
      <c r="A75581" s="4">
        <v>43986</v>
      </c>
      <c r="B75581" s="3" t="s">
        <v>209</v>
      </c>
      <c r="C75581">
        <v>42290</v>
      </c>
      <c r="D75581">
        <v>1039</v>
      </c>
      <c r="E75581">
        <v>0</v>
      </c>
      <c r="F75581">
        <v>4768</v>
      </c>
      <c r="G75581">
        <v>43</v>
      </c>
      <c r="H75581" t="str">
        <f>TEXT(worldometer_coronavirus_daily_data__1[[#This Row],[date]],"DD-MM-YYYY")</f>
        <v>04-06-2020</v>
      </c>
    </row>
    <row r="75582" spans="1:8" hidden="1" x14ac:dyDescent="0.35">
      <c r="A75582" s="4">
        <v>43987</v>
      </c>
      <c r="B75582" s="3" t="s">
        <v>209</v>
      </c>
      <c r="C75582">
        <v>43436</v>
      </c>
      <c r="D75582">
        <v>1146</v>
      </c>
      <c r="E75582">
        <v>0</v>
      </c>
      <c r="F75582">
        <v>4805</v>
      </c>
      <c r="G75582">
        <v>37</v>
      </c>
      <c r="H75582" t="str">
        <f>TEXT(worldometer_coronavirus_daily_data__1[[#This Row],[date]],"DD-MM-YYYY")</f>
        <v>05-06-2020</v>
      </c>
    </row>
    <row r="75583" spans="1:8" hidden="1" x14ac:dyDescent="0.35">
      <c r="A75583" s="4">
        <v>43988</v>
      </c>
      <c r="B75583" s="3" t="s">
        <v>209</v>
      </c>
      <c r="C75583">
        <v>44216</v>
      </c>
      <c r="D75583">
        <v>780</v>
      </c>
      <c r="E75583">
        <v>0</v>
      </c>
      <c r="F75583">
        <v>4834</v>
      </c>
      <c r="G75583">
        <v>29</v>
      </c>
      <c r="H75583" t="str">
        <f>TEXT(worldometer_coronavirus_daily_data__1[[#This Row],[date]],"DD-MM-YYYY")</f>
        <v>06-06-2020</v>
      </c>
    </row>
    <row r="75584" spans="1:8" hidden="1" x14ac:dyDescent="0.35">
      <c r="A75584" s="4">
        <v>43989</v>
      </c>
      <c r="B75584" s="3" t="s">
        <v>209</v>
      </c>
      <c r="C75584">
        <v>44678</v>
      </c>
      <c r="D75584">
        <v>462</v>
      </c>
      <c r="E75584">
        <v>0</v>
      </c>
      <c r="F75584">
        <v>4867</v>
      </c>
      <c r="G75584">
        <v>33</v>
      </c>
      <c r="H75584" t="str">
        <f>TEXT(worldometer_coronavirus_daily_data__1[[#This Row],[date]],"DD-MM-YYYY")</f>
        <v>07-06-2020</v>
      </c>
    </row>
    <row r="75585" spans="1:8" hidden="1" x14ac:dyDescent="0.35">
      <c r="A75585" s="4">
        <v>43990</v>
      </c>
      <c r="B75585" s="3" t="s">
        <v>209</v>
      </c>
      <c r="C75585">
        <v>45355</v>
      </c>
      <c r="D75585">
        <v>677</v>
      </c>
      <c r="E75585">
        <v>0</v>
      </c>
      <c r="F75585">
        <v>4905</v>
      </c>
      <c r="G75585">
        <v>38</v>
      </c>
      <c r="H75585" t="str">
        <f>TEXT(worldometer_coronavirus_daily_data__1[[#This Row],[date]],"DD-MM-YYYY")</f>
        <v>08-06-2020</v>
      </c>
    </row>
    <row r="75586" spans="1:8" hidden="1" x14ac:dyDescent="0.35">
      <c r="A75586" s="4">
        <v>43991</v>
      </c>
      <c r="B75586" s="3" t="s">
        <v>209</v>
      </c>
      <c r="C75586">
        <v>46292</v>
      </c>
      <c r="D75586">
        <v>937</v>
      </c>
      <c r="E75586">
        <v>0</v>
      </c>
      <c r="F75586">
        <v>4938</v>
      </c>
      <c r="G75586">
        <v>33</v>
      </c>
      <c r="H75586" t="str">
        <f>TEXT(worldometer_coronavirus_daily_data__1[[#This Row],[date]],"DD-MM-YYYY")</f>
        <v>09-06-2020</v>
      </c>
    </row>
    <row r="75587" spans="1:8" hidden="1" x14ac:dyDescent="0.35">
      <c r="A75587" s="4">
        <v>43992</v>
      </c>
      <c r="B75587" s="3" t="s">
        <v>209</v>
      </c>
      <c r="C75587">
        <v>47729</v>
      </c>
      <c r="D75587">
        <v>1437</v>
      </c>
      <c r="E75587">
        <v>0</v>
      </c>
      <c r="F75587">
        <v>4977</v>
      </c>
      <c r="G75587">
        <v>39</v>
      </c>
      <c r="H75587" t="str">
        <f>TEXT(worldometer_coronavirus_daily_data__1[[#This Row],[date]],"DD-MM-YYYY")</f>
        <v>10-06-2020</v>
      </c>
    </row>
    <row r="75588" spans="1:8" hidden="1" x14ac:dyDescent="0.35">
      <c r="A75588" s="4">
        <v>43993</v>
      </c>
      <c r="B75588" s="3" t="s">
        <v>209</v>
      </c>
      <c r="C75588">
        <v>49022</v>
      </c>
      <c r="D75588">
        <v>1293</v>
      </c>
      <c r="E75588">
        <v>0</v>
      </c>
      <c r="F75588">
        <v>5012</v>
      </c>
      <c r="G75588">
        <v>35</v>
      </c>
      <c r="H75588" t="str">
        <f>TEXT(worldometer_coronavirus_daily_data__1[[#This Row],[date]],"DD-MM-YYYY")</f>
        <v>11-06-2020</v>
      </c>
    </row>
    <row r="75589" spans="1:8" hidden="1" x14ac:dyDescent="0.35">
      <c r="A75589" s="4">
        <v>43994</v>
      </c>
      <c r="B75589" s="3" t="s">
        <v>209</v>
      </c>
      <c r="C75589">
        <v>50351</v>
      </c>
      <c r="D75589">
        <v>1329</v>
      </c>
      <c r="E75589">
        <v>0</v>
      </c>
      <c r="F75589">
        <v>5041</v>
      </c>
      <c r="G75589">
        <v>29</v>
      </c>
      <c r="H75589" t="str">
        <f>TEXT(worldometer_coronavirus_daily_data__1[[#This Row],[date]],"DD-MM-YYYY")</f>
        <v>12-06-2020</v>
      </c>
    </row>
    <row r="75590" spans="1:8" hidden="1" x14ac:dyDescent="0.35">
      <c r="A75590" s="4">
        <v>43995</v>
      </c>
      <c r="B75590" s="3" t="s">
        <v>209</v>
      </c>
      <c r="C75590">
        <v>51383</v>
      </c>
      <c r="D75590">
        <v>1032</v>
      </c>
      <c r="E75590">
        <v>0</v>
      </c>
      <c r="F75590">
        <v>5074</v>
      </c>
      <c r="G75590">
        <v>33</v>
      </c>
      <c r="H75590" t="str">
        <f>TEXT(worldometer_coronavirus_daily_data__1[[#This Row],[date]],"DD-MM-YYYY")</f>
        <v>13-06-2020</v>
      </c>
    </row>
    <row r="75591" spans="1:8" hidden="1" x14ac:dyDescent="0.35">
      <c r="A75591" s="4">
        <v>43996</v>
      </c>
      <c r="B75591" s="3" t="s">
        <v>209</v>
      </c>
      <c r="C75591">
        <v>51801</v>
      </c>
      <c r="D75591">
        <v>418</v>
      </c>
      <c r="E75591">
        <v>0</v>
      </c>
      <c r="F75591">
        <v>5101</v>
      </c>
      <c r="G75591">
        <v>27</v>
      </c>
      <c r="H75591" t="str">
        <f>TEXT(worldometer_coronavirus_daily_data__1[[#This Row],[date]],"DD-MM-YYYY")</f>
        <v>14-06-2020</v>
      </c>
    </row>
    <row r="75592" spans="1:8" hidden="1" x14ac:dyDescent="0.35">
      <c r="A75592" s="4">
        <v>43997</v>
      </c>
      <c r="B75592" s="3" t="s">
        <v>209</v>
      </c>
      <c r="C75592">
        <v>52486</v>
      </c>
      <c r="D75592">
        <v>685</v>
      </c>
      <c r="E75592">
        <v>0</v>
      </c>
      <c r="F75592">
        <v>5131</v>
      </c>
      <c r="G75592">
        <v>30</v>
      </c>
      <c r="H75592" t="str">
        <f>TEXT(worldometer_coronavirus_daily_data__1[[#This Row],[date]],"DD-MM-YYYY")</f>
        <v>15-06-2020</v>
      </c>
    </row>
    <row r="75593" spans="1:8" hidden="1" x14ac:dyDescent="0.35">
      <c r="A75593" s="4">
        <v>43998</v>
      </c>
      <c r="B75593" s="3" t="s">
        <v>209</v>
      </c>
      <c r="C75593">
        <v>53695</v>
      </c>
      <c r="D75593">
        <v>1209</v>
      </c>
      <c r="E75593">
        <v>0</v>
      </c>
      <c r="F75593">
        <v>5159</v>
      </c>
      <c r="G75593">
        <v>28</v>
      </c>
      <c r="H75593" t="str">
        <f>TEXT(worldometer_coronavirus_daily_data__1[[#This Row],[date]],"DD-MM-YYYY")</f>
        <v>16-06-2020</v>
      </c>
    </row>
    <row r="75594" spans="1:8" hidden="1" x14ac:dyDescent="0.35">
      <c r="A75594" s="4">
        <v>43999</v>
      </c>
      <c r="B75594" s="3" t="s">
        <v>209</v>
      </c>
      <c r="C75594">
        <v>55152</v>
      </c>
      <c r="D75594">
        <v>1457</v>
      </c>
      <c r="E75594">
        <v>0</v>
      </c>
      <c r="F75594">
        <v>5191</v>
      </c>
      <c r="G75594">
        <v>32</v>
      </c>
      <c r="H75594" t="str">
        <f>TEXT(worldometer_coronavirus_daily_data__1[[#This Row],[date]],"DD-MM-YYYY")</f>
        <v>17-06-2020</v>
      </c>
    </row>
    <row r="75595" spans="1:8" hidden="1" x14ac:dyDescent="0.35">
      <c r="A75595" s="4">
        <v>44000</v>
      </c>
      <c r="B75595" s="3" t="s">
        <v>209</v>
      </c>
      <c r="C75595">
        <v>56646</v>
      </c>
      <c r="D75595">
        <v>1494</v>
      </c>
      <c r="E75595">
        <v>0</v>
      </c>
      <c r="F75595">
        <v>5220</v>
      </c>
      <c r="G75595">
        <v>29</v>
      </c>
      <c r="H75595" t="str">
        <f>TEXT(worldometer_coronavirus_daily_data__1[[#This Row],[date]],"DD-MM-YYYY")</f>
        <v>18-06-2020</v>
      </c>
    </row>
    <row r="75596" spans="1:8" hidden="1" x14ac:dyDescent="0.35">
      <c r="A75596" s="4">
        <v>44001</v>
      </c>
      <c r="B75596" s="3" t="s">
        <v>209</v>
      </c>
      <c r="C75596">
        <v>57855</v>
      </c>
      <c r="D75596">
        <v>1209</v>
      </c>
      <c r="E75596">
        <v>0</v>
      </c>
      <c r="F75596">
        <v>5250</v>
      </c>
      <c r="G75596">
        <v>30</v>
      </c>
      <c r="H75596" t="str">
        <f>TEXT(worldometer_coronavirus_daily_data__1[[#This Row],[date]],"DD-MM-YYYY")</f>
        <v>19-06-2020</v>
      </c>
    </row>
    <row r="75597" spans="1:8" hidden="1" x14ac:dyDescent="0.35">
      <c r="A75597" s="4">
        <v>44002</v>
      </c>
      <c r="B75597" s="3" t="s">
        <v>209</v>
      </c>
      <c r="C75597">
        <v>58553</v>
      </c>
      <c r="D75597">
        <v>698</v>
      </c>
      <c r="E75597">
        <v>0</v>
      </c>
      <c r="F75597">
        <v>5279</v>
      </c>
      <c r="G75597">
        <v>29</v>
      </c>
      <c r="H75597" t="str">
        <f>TEXT(worldometer_coronavirus_daily_data__1[[#This Row],[date]],"DD-MM-YYYY")</f>
        <v>20-06-2020</v>
      </c>
    </row>
    <row r="75598" spans="1:8" hidden="1" x14ac:dyDescent="0.35">
      <c r="A75598" s="4">
        <v>44003</v>
      </c>
      <c r="B75598" s="3" t="s">
        <v>209</v>
      </c>
      <c r="C75598">
        <v>58874</v>
      </c>
      <c r="D75598">
        <v>321</v>
      </c>
      <c r="E75598">
        <v>0</v>
      </c>
      <c r="F75598">
        <v>5301</v>
      </c>
      <c r="G75598">
        <v>22</v>
      </c>
      <c r="H75598" t="str">
        <f>TEXT(worldometer_coronavirus_daily_data__1[[#This Row],[date]],"DD-MM-YYYY")</f>
        <v>21-06-2020</v>
      </c>
    </row>
    <row r="75599" spans="1:8" hidden="1" x14ac:dyDescent="0.35">
      <c r="A75599" s="4">
        <v>44004</v>
      </c>
      <c r="B75599" s="3" t="s">
        <v>209</v>
      </c>
      <c r="C75599">
        <v>59675</v>
      </c>
      <c r="D75599">
        <v>801</v>
      </c>
      <c r="E75599">
        <v>0</v>
      </c>
      <c r="F75599">
        <v>5321</v>
      </c>
      <c r="G75599">
        <v>20</v>
      </c>
      <c r="H75599" t="str">
        <f>TEXT(worldometer_coronavirus_daily_data__1[[#This Row],[date]],"DD-MM-YYYY")</f>
        <v>22-06-2020</v>
      </c>
    </row>
    <row r="75600" spans="1:8" hidden="1" x14ac:dyDescent="0.35">
      <c r="A75600" s="4">
        <v>44005</v>
      </c>
      <c r="B75600" s="3" t="s">
        <v>209</v>
      </c>
      <c r="C75600">
        <v>60984</v>
      </c>
      <c r="D75600">
        <v>1309</v>
      </c>
      <c r="E75600">
        <v>0</v>
      </c>
      <c r="F75600">
        <v>5346</v>
      </c>
      <c r="G75600">
        <v>25</v>
      </c>
      <c r="H75600" t="str">
        <f>TEXT(worldometer_coronavirus_daily_data__1[[#This Row],[date]],"DD-MM-YYYY")</f>
        <v>23-06-2020</v>
      </c>
    </row>
    <row r="75601" spans="1:8" hidden="1" x14ac:dyDescent="0.35">
      <c r="A75601" s="4">
        <v>44006</v>
      </c>
      <c r="B75601" s="3" t="s">
        <v>209</v>
      </c>
      <c r="C75601">
        <v>62682</v>
      </c>
      <c r="D75601">
        <v>1698</v>
      </c>
      <c r="E75601">
        <v>0</v>
      </c>
      <c r="F75601">
        <v>5368</v>
      </c>
      <c r="G75601">
        <v>22</v>
      </c>
      <c r="H75601" t="str">
        <f>TEXT(worldometer_coronavirus_daily_data__1[[#This Row],[date]],"DD-MM-YYYY")</f>
        <v>24-06-2020</v>
      </c>
    </row>
    <row r="75602" spans="1:8" hidden="1" x14ac:dyDescent="0.35">
      <c r="A75602" s="4">
        <v>44007</v>
      </c>
      <c r="B75602" s="3" t="s">
        <v>209</v>
      </c>
      <c r="C75602">
        <v>63961</v>
      </c>
      <c r="D75602">
        <v>1279</v>
      </c>
      <c r="E75602">
        <v>0</v>
      </c>
      <c r="F75602">
        <v>5391</v>
      </c>
      <c r="G75602">
        <v>23</v>
      </c>
      <c r="H75602" t="str">
        <f>TEXT(worldometer_coronavirus_daily_data__1[[#This Row],[date]],"DD-MM-YYYY")</f>
        <v>25-06-2020</v>
      </c>
    </row>
    <row r="75603" spans="1:8" hidden="1" x14ac:dyDescent="0.35">
      <c r="A75603" s="4">
        <v>44008</v>
      </c>
      <c r="B75603" s="3" t="s">
        <v>209</v>
      </c>
      <c r="C75603">
        <v>65165</v>
      </c>
      <c r="D75603">
        <v>1204</v>
      </c>
      <c r="E75603">
        <v>0</v>
      </c>
      <c r="F75603">
        <v>5402</v>
      </c>
      <c r="G75603">
        <v>11</v>
      </c>
      <c r="H75603" t="str">
        <f>TEXT(worldometer_coronavirus_daily_data__1[[#This Row],[date]],"DD-MM-YYYY")</f>
        <v>26-06-2020</v>
      </c>
    </row>
    <row r="75604" spans="1:8" hidden="1" x14ac:dyDescent="0.35">
      <c r="A75604" s="4">
        <v>44009</v>
      </c>
      <c r="B75604" s="3" t="s">
        <v>209</v>
      </c>
      <c r="C75604">
        <v>65920</v>
      </c>
      <c r="D75604">
        <v>755</v>
      </c>
      <c r="E75604">
        <v>0</v>
      </c>
      <c r="F75604">
        <v>5416</v>
      </c>
      <c r="G75604">
        <v>14</v>
      </c>
      <c r="H75604" t="str">
        <f>TEXT(worldometer_coronavirus_daily_data__1[[#This Row],[date]],"DD-MM-YYYY")</f>
        <v>27-06-2020</v>
      </c>
    </row>
    <row r="75605" spans="1:8" hidden="1" x14ac:dyDescent="0.35">
      <c r="A75605" s="4">
        <v>44010</v>
      </c>
      <c r="B75605" s="3" t="s">
        <v>209</v>
      </c>
      <c r="C75605">
        <v>66335</v>
      </c>
      <c r="D75605">
        <v>415</v>
      </c>
      <c r="E75605">
        <v>0</v>
      </c>
      <c r="F75605">
        <v>5439</v>
      </c>
      <c r="G75605">
        <v>23</v>
      </c>
      <c r="H75605" t="str">
        <f>TEXT(worldometer_coronavirus_daily_data__1[[#This Row],[date]],"DD-MM-YYYY")</f>
        <v>28-06-2020</v>
      </c>
    </row>
    <row r="75606" spans="1:8" hidden="1" x14ac:dyDescent="0.35">
      <c r="A75606" s="4">
        <v>44011</v>
      </c>
      <c r="B75606" s="3" t="s">
        <v>209</v>
      </c>
      <c r="C75606">
        <v>67062</v>
      </c>
      <c r="D75606">
        <v>727</v>
      </c>
      <c r="E75606">
        <v>0</v>
      </c>
      <c r="F75606">
        <v>5455</v>
      </c>
      <c r="G75606">
        <v>16</v>
      </c>
      <c r="H75606" t="str">
        <f>TEXT(worldometer_coronavirus_daily_data__1[[#This Row],[date]],"DD-MM-YYYY")</f>
        <v>29-06-2020</v>
      </c>
    </row>
    <row r="75607" spans="1:8" hidden="1" x14ac:dyDescent="0.35">
      <c r="A75607" s="4">
        <v>44012</v>
      </c>
      <c r="B75607" s="3" t="s">
        <v>209</v>
      </c>
      <c r="C75607">
        <v>67865</v>
      </c>
      <c r="D75607">
        <v>803</v>
      </c>
      <c r="E75607">
        <v>0</v>
      </c>
      <c r="F75607">
        <v>5475</v>
      </c>
      <c r="G75607">
        <v>20</v>
      </c>
      <c r="H75607" t="str">
        <f>TEXT(worldometer_coronavirus_daily_data__1[[#This Row],[date]],"DD-MM-YYYY")</f>
        <v>30-06-2020</v>
      </c>
    </row>
    <row r="75608" spans="1:8" hidden="1" x14ac:dyDescent="0.35">
      <c r="A75608" s="4">
        <v>44013</v>
      </c>
      <c r="B75608" s="3" t="s">
        <v>209</v>
      </c>
      <c r="C75608">
        <v>68549</v>
      </c>
      <c r="D75608">
        <v>684</v>
      </c>
      <c r="E75608">
        <v>0</v>
      </c>
      <c r="F75608">
        <v>5490</v>
      </c>
      <c r="G75608">
        <v>15</v>
      </c>
      <c r="H75608" t="str">
        <f>TEXT(worldometer_coronavirus_daily_data__1[[#This Row],[date]],"DD-MM-YYYY")</f>
        <v>01-07-2020</v>
      </c>
    </row>
    <row r="75609" spans="1:8" hidden="1" x14ac:dyDescent="0.35">
      <c r="A75609" s="4">
        <v>44014</v>
      </c>
      <c r="B75609" s="3" t="s">
        <v>209</v>
      </c>
      <c r="C75609">
        <v>69236</v>
      </c>
      <c r="D75609">
        <v>687</v>
      </c>
      <c r="E75609">
        <v>0</v>
      </c>
      <c r="F75609">
        <v>5505</v>
      </c>
      <c r="G75609">
        <v>15</v>
      </c>
      <c r="H75609" t="str">
        <f>TEXT(worldometer_coronavirus_daily_data__1[[#This Row],[date]],"DD-MM-YYYY")</f>
        <v>02-07-2020</v>
      </c>
    </row>
    <row r="75610" spans="1:8" hidden="1" x14ac:dyDescent="0.35">
      <c r="A75610" s="4">
        <v>44015</v>
      </c>
      <c r="B75610" s="3" t="s">
        <v>209</v>
      </c>
      <c r="C75610">
        <v>69930</v>
      </c>
      <c r="D75610">
        <v>694</v>
      </c>
      <c r="E75610">
        <v>0</v>
      </c>
      <c r="F75610">
        <v>5513</v>
      </c>
      <c r="G75610">
        <v>8</v>
      </c>
      <c r="H75610" t="str">
        <f>TEXT(worldometer_coronavirus_daily_data__1[[#This Row],[date]],"DD-MM-YYYY")</f>
        <v>03-07-2020</v>
      </c>
    </row>
    <row r="75611" spans="1:8" hidden="1" x14ac:dyDescent="0.35">
      <c r="A75611" s="4">
        <v>44016</v>
      </c>
      <c r="B75611" s="3" t="s">
        <v>209</v>
      </c>
      <c r="C75611">
        <v>70294</v>
      </c>
      <c r="D75611">
        <v>364</v>
      </c>
      <c r="E75611">
        <v>0</v>
      </c>
      <c r="F75611">
        <v>5528</v>
      </c>
      <c r="G75611">
        <v>15</v>
      </c>
      <c r="H75611" t="str">
        <f>TEXT(worldometer_coronavirus_daily_data__1[[#This Row],[date]],"DD-MM-YYYY")</f>
        <v>04-07-2020</v>
      </c>
    </row>
    <row r="75612" spans="1:8" hidden="1" x14ac:dyDescent="0.35">
      <c r="A75612" s="4">
        <v>44017</v>
      </c>
      <c r="B75612" s="3" t="s">
        <v>209</v>
      </c>
      <c r="C75612">
        <v>70609</v>
      </c>
      <c r="D75612">
        <v>315</v>
      </c>
      <c r="E75612">
        <v>0</v>
      </c>
      <c r="F75612">
        <v>5537</v>
      </c>
      <c r="G75612">
        <v>9</v>
      </c>
      <c r="H75612" t="str">
        <f>TEXT(worldometer_coronavirus_daily_data__1[[#This Row],[date]],"DD-MM-YYYY")</f>
        <v>05-07-2020</v>
      </c>
    </row>
    <row r="75613" spans="1:8" hidden="1" x14ac:dyDescent="0.35">
      <c r="A75613" s="4">
        <v>44018</v>
      </c>
      <c r="B75613" s="3" t="s">
        <v>209</v>
      </c>
      <c r="C75613">
        <v>70860</v>
      </c>
      <c r="D75613">
        <v>251</v>
      </c>
      <c r="E75613">
        <v>0</v>
      </c>
      <c r="F75613">
        <v>5552</v>
      </c>
      <c r="G75613">
        <v>15</v>
      </c>
      <c r="H75613" t="str">
        <f>TEXT(worldometer_coronavirus_daily_data__1[[#This Row],[date]],"DD-MM-YYYY")</f>
        <v>06-07-2020</v>
      </c>
    </row>
    <row r="75614" spans="1:8" hidden="1" x14ac:dyDescent="0.35">
      <c r="A75614" s="4">
        <v>44019</v>
      </c>
      <c r="B75614" s="3" t="s">
        <v>209</v>
      </c>
      <c r="C75614">
        <v>71138</v>
      </c>
      <c r="D75614">
        <v>278</v>
      </c>
      <c r="E75614">
        <v>0</v>
      </c>
      <c r="F75614">
        <v>5564</v>
      </c>
      <c r="G75614">
        <v>12</v>
      </c>
      <c r="H75614" t="str">
        <f>TEXT(worldometer_coronavirus_daily_data__1[[#This Row],[date]],"DD-MM-YYYY")</f>
        <v>07-07-2020</v>
      </c>
    </row>
    <row r="75615" spans="1:8" hidden="1" x14ac:dyDescent="0.35">
      <c r="A75615" s="4">
        <v>44020</v>
      </c>
      <c r="B75615" s="3" t="s">
        <v>209</v>
      </c>
      <c r="C75615">
        <v>71671</v>
      </c>
      <c r="D75615">
        <v>533</v>
      </c>
      <c r="E75615">
        <v>0</v>
      </c>
      <c r="F75615">
        <v>5574</v>
      </c>
      <c r="G75615">
        <v>10</v>
      </c>
      <c r="H75615" t="str">
        <f>TEXT(worldometer_coronavirus_daily_data__1[[#This Row],[date]],"DD-MM-YYYY")</f>
        <v>08-07-2020</v>
      </c>
    </row>
    <row r="75616" spans="1:8" hidden="1" x14ac:dyDescent="0.35">
      <c r="A75616" s="4">
        <v>44021</v>
      </c>
      <c r="B75616" s="3" t="s">
        <v>209</v>
      </c>
      <c r="C75616">
        <v>72005</v>
      </c>
      <c r="D75616">
        <v>334</v>
      </c>
      <c r="E75616">
        <v>0</v>
      </c>
      <c r="F75616">
        <v>5589</v>
      </c>
      <c r="G75616">
        <v>15</v>
      </c>
      <c r="H75616" t="str">
        <f>TEXT(worldometer_coronavirus_daily_data__1[[#This Row],[date]],"DD-MM-YYYY")</f>
        <v>09-07-2020</v>
      </c>
    </row>
    <row r="75617" spans="1:8" hidden="1" x14ac:dyDescent="0.35">
      <c r="A75617" s="4">
        <v>44022</v>
      </c>
      <c r="B75617" s="3" t="s">
        <v>209</v>
      </c>
      <c r="C75617">
        <v>72374</v>
      </c>
      <c r="D75617">
        <v>369</v>
      </c>
      <c r="E75617">
        <v>0</v>
      </c>
      <c r="F75617">
        <v>5603</v>
      </c>
      <c r="G75617">
        <v>14</v>
      </c>
      <c r="H75617" t="str">
        <f>TEXT(worldometer_coronavirus_daily_data__1[[#This Row],[date]],"DD-MM-YYYY")</f>
        <v>10-07-2020</v>
      </c>
    </row>
    <row r="75618" spans="1:8" hidden="1" x14ac:dyDescent="0.35">
      <c r="A75618" s="4">
        <v>44023</v>
      </c>
      <c r="B75618" s="3" t="s">
        <v>209</v>
      </c>
      <c r="C75618">
        <v>72682</v>
      </c>
      <c r="D75618">
        <v>308</v>
      </c>
      <c r="E75618">
        <v>0</v>
      </c>
      <c r="F75618">
        <v>5613</v>
      </c>
      <c r="G75618">
        <v>10</v>
      </c>
      <c r="H75618" t="str">
        <f>TEXT(worldometer_coronavirus_daily_data__1[[#This Row],[date]],"DD-MM-YYYY")</f>
        <v>11-07-2020</v>
      </c>
    </row>
    <row r="75619" spans="1:8" hidden="1" x14ac:dyDescent="0.35">
      <c r="A75619" s="4">
        <v>44024</v>
      </c>
      <c r="B75619" s="3" t="s">
        <v>209</v>
      </c>
      <c r="C75619">
        <v>72788</v>
      </c>
      <c r="D75619">
        <v>106</v>
      </c>
      <c r="E75619">
        <v>0</v>
      </c>
      <c r="F75619">
        <v>5621</v>
      </c>
      <c r="G75619">
        <v>8</v>
      </c>
      <c r="H75619" t="str">
        <f>TEXT(worldometer_coronavirus_daily_data__1[[#This Row],[date]],"DD-MM-YYYY")</f>
        <v>12-07-2020</v>
      </c>
    </row>
    <row r="75620" spans="1:8" hidden="1" x14ac:dyDescent="0.35">
      <c r="A75620" s="4">
        <v>44025</v>
      </c>
      <c r="B75620" s="3" t="s">
        <v>209</v>
      </c>
      <c r="C75620">
        <v>72958</v>
      </c>
      <c r="D75620">
        <v>170</v>
      </c>
      <c r="E75620">
        <v>0</v>
      </c>
      <c r="F75620">
        <v>5633</v>
      </c>
      <c r="G75620">
        <v>12</v>
      </c>
      <c r="H75620" t="str">
        <f>TEXT(worldometer_coronavirus_daily_data__1[[#This Row],[date]],"DD-MM-YYYY")</f>
        <v>13-07-2020</v>
      </c>
    </row>
    <row r="75621" spans="1:8" hidden="1" x14ac:dyDescent="0.35">
      <c r="A75621" s="4">
        <v>44026</v>
      </c>
      <c r="B75621" s="3" t="s">
        <v>209</v>
      </c>
      <c r="C75621">
        <v>73270</v>
      </c>
      <c r="D75621">
        <v>312</v>
      </c>
      <c r="E75621">
        <v>0</v>
      </c>
      <c r="F75621">
        <v>5641</v>
      </c>
      <c r="G75621">
        <v>8</v>
      </c>
      <c r="H75621" t="str">
        <f>TEXT(worldometer_coronavirus_daily_data__1[[#This Row],[date]],"DD-MM-YYYY")</f>
        <v>14-07-2020</v>
      </c>
    </row>
    <row r="75622" spans="1:8" hidden="1" x14ac:dyDescent="0.35">
      <c r="A75622" s="4">
        <v>44027</v>
      </c>
      <c r="B75622" s="3" t="s">
        <v>209</v>
      </c>
      <c r="C75622">
        <v>73557</v>
      </c>
      <c r="D75622">
        <v>287</v>
      </c>
      <c r="E75622">
        <v>0</v>
      </c>
      <c r="F75622">
        <v>5647</v>
      </c>
      <c r="G75622">
        <v>6</v>
      </c>
      <c r="H75622" t="str">
        <f>TEXT(worldometer_coronavirus_daily_data__1[[#This Row],[date]],"DD-MM-YYYY")</f>
        <v>15-07-2020</v>
      </c>
    </row>
    <row r="75623" spans="1:8" hidden="1" x14ac:dyDescent="0.35">
      <c r="A75623" s="4">
        <v>44028</v>
      </c>
      <c r="B75623" s="3" t="s">
        <v>209</v>
      </c>
      <c r="C75623">
        <v>73825</v>
      </c>
      <c r="D75623">
        <v>268</v>
      </c>
      <c r="E75623">
        <v>0</v>
      </c>
      <c r="F75623">
        <v>5653</v>
      </c>
      <c r="G75623">
        <v>6</v>
      </c>
      <c r="H75623" t="str">
        <f>TEXT(worldometer_coronavirus_daily_data__1[[#This Row],[date]],"DD-MM-YYYY")</f>
        <v>16-07-2020</v>
      </c>
    </row>
    <row r="75624" spans="1:8" hidden="1" x14ac:dyDescent="0.35">
      <c r="A75624" s="4">
        <v>44029</v>
      </c>
      <c r="B75624" s="3" t="s">
        <v>209</v>
      </c>
      <c r="C75624">
        <v>74109</v>
      </c>
      <c r="D75624">
        <v>284</v>
      </c>
      <c r="E75624">
        <v>0</v>
      </c>
      <c r="F75624">
        <v>5660</v>
      </c>
      <c r="G75624">
        <v>7</v>
      </c>
      <c r="H75624" t="str">
        <f>TEXT(worldometer_coronavirus_daily_data__1[[#This Row],[date]],"DD-MM-YYYY")</f>
        <v>17-07-2020</v>
      </c>
    </row>
    <row r="75625" spans="1:8" hidden="1" x14ac:dyDescent="0.35">
      <c r="A75625" s="4">
        <v>44030</v>
      </c>
      <c r="B75625" s="3" t="s">
        <v>209</v>
      </c>
      <c r="C75625">
        <v>74300</v>
      </c>
      <c r="D75625">
        <v>191</v>
      </c>
      <c r="E75625">
        <v>0</v>
      </c>
      <c r="F75625">
        <v>5671</v>
      </c>
      <c r="G75625">
        <v>11</v>
      </c>
      <c r="H75625" t="str">
        <f>TEXT(worldometer_coronavirus_daily_data__1[[#This Row],[date]],"DD-MM-YYYY")</f>
        <v>18-07-2020</v>
      </c>
    </row>
    <row r="75626" spans="1:8" hidden="1" x14ac:dyDescent="0.35">
      <c r="A75626" s="4">
        <v>44031</v>
      </c>
      <c r="B75626" s="3" t="s">
        <v>209</v>
      </c>
      <c r="C75626">
        <v>74410</v>
      </c>
      <c r="D75626">
        <v>110</v>
      </c>
      <c r="E75626">
        <v>0</v>
      </c>
      <c r="F75626">
        <v>5678</v>
      </c>
      <c r="G75626">
        <v>7</v>
      </c>
      <c r="H75626" t="str">
        <f>TEXT(worldometer_coronavirus_daily_data__1[[#This Row],[date]],"DD-MM-YYYY")</f>
        <v>19-07-2020</v>
      </c>
    </row>
    <row r="75627" spans="1:8" hidden="1" x14ac:dyDescent="0.35">
      <c r="A75627" s="4">
        <v>44032</v>
      </c>
      <c r="B75627" s="3" t="s">
        <v>209</v>
      </c>
      <c r="C75627">
        <v>74541</v>
      </c>
      <c r="D75627">
        <v>131</v>
      </c>
      <c r="E75627">
        <v>0</v>
      </c>
      <c r="F75627">
        <v>5684</v>
      </c>
      <c r="G75627">
        <v>6</v>
      </c>
      <c r="H75627" t="str">
        <f>TEXT(worldometer_coronavirus_daily_data__1[[#This Row],[date]],"DD-MM-YYYY")</f>
        <v>20-07-2020</v>
      </c>
    </row>
    <row r="75628" spans="1:8" hidden="1" x14ac:dyDescent="0.35">
      <c r="A75628" s="4">
        <v>44033</v>
      </c>
      <c r="B75628" s="3" t="s">
        <v>209</v>
      </c>
      <c r="C75628">
        <v>74767</v>
      </c>
      <c r="D75628">
        <v>226</v>
      </c>
      <c r="E75628">
        <v>0</v>
      </c>
      <c r="F75628">
        <v>5691</v>
      </c>
      <c r="G75628">
        <v>7</v>
      </c>
      <c r="H75628" t="str">
        <f>TEXT(worldometer_coronavirus_daily_data__1[[#This Row],[date]],"DD-MM-YYYY")</f>
        <v>21-07-2020</v>
      </c>
    </row>
    <row r="75629" spans="1:8" hidden="1" x14ac:dyDescent="0.35">
      <c r="A75629" s="4">
        <v>44034</v>
      </c>
      <c r="B75629" s="3" t="s">
        <v>209</v>
      </c>
      <c r="C75629">
        <v>75064</v>
      </c>
      <c r="D75629">
        <v>297</v>
      </c>
      <c r="E75629">
        <v>0</v>
      </c>
      <c r="F75629">
        <v>5697</v>
      </c>
      <c r="G75629">
        <v>6</v>
      </c>
      <c r="H75629" t="str">
        <f>TEXT(worldometer_coronavirus_daily_data__1[[#This Row],[date]],"DD-MM-YYYY")</f>
        <v>22-07-2020</v>
      </c>
    </row>
    <row r="75630" spans="1:8" hidden="1" x14ac:dyDescent="0.35">
      <c r="A75630" s="4">
        <v>44035</v>
      </c>
      <c r="B75630" s="3" t="s">
        <v>209</v>
      </c>
      <c r="C75630">
        <v>75284</v>
      </c>
      <c r="D75630">
        <v>220</v>
      </c>
      <c r="E75630">
        <v>0</v>
      </c>
      <c r="F75630">
        <v>5702</v>
      </c>
      <c r="G75630">
        <v>5</v>
      </c>
      <c r="H75630" t="str">
        <f>TEXT(worldometer_coronavirus_daily_data__1[[#This Row],[date]],"DD-MM-YYYY")</f>
        <v>23-07-2020</v>
      </c>
    </row>
    <row r="75631" spans="1:8" hidden="1" x14ac:dyDescent="0.35">
      <c r="A75631" s="4">
        <v>44036</v>
      </c>
      <c r="B75631" s="3" t="s">
        <v>209</v>
      </c>
      <c r="C75631">
        <v>75546</v>
      </c>
      <c r="D75631">
        <v>262</v>
      </c>
      <c r="E75631">
        <v>0</v>
      </c>
      <c r="F75631">
        <v>5705</v>
      </c>
      <c r="G75631">
        <v>3</v>
      </c>
      <c r="H75631" t="str">
        <f>TEXT(worldometer_coronavirus_daily_data__1[[#This Row],[date]],"DD-MM-YYYY")</f>
        <v>24-07-2020</v>
      </c>
    </row>
    <row r="75632" spans="1:8" hidden="1" x14ac:dyDescent="0.35">
      <c r="A75632" s="4">
        <v>44037</v>
      </c>
      <c r="B75632" s="3" t="s">
        <v>209</v>
      </c>
      <c r="C75632">
        <v>75684</v>
      </c>
      <c r="D75632">
        <v>138</v>
      </c>
      <c r="E75632">
        <v>0</v>
      </c>
      <c r="F75632">
        <v>5706</v>
      </c>
      <c r="G75632">
        <v>1</v>
      </c>
      <c r="H75632" t="str">
        <f>TEXT(worldometer_coronavirus_daily_data__1[[#This Row],[date]],"DD-MM-YYYY")</f>
        <v>25-07-2020</v>
      </c>
    </row>
    <row r="75633" spans="1:8" hidden="1" x14ac:dyDescent="0.35">
      <c r="A75633" s="4">
        <v>44038</v>
      </c>
      <c r="B75633" s="3" t="s">
        <v>209</v>
      </c>
      <c r="C75633">
        <v>75726</v>
      </c>
      <c r="D75633">
        <v>42</v>
      </c>
      <c r="E75633">
        <v>0</v>
      </c>
      <c r="F75633">
        <v>5708</v>
      </c>
      <c r="G75633">
        <v>2</v>
      </c>
      <c r="H75633" t="str">
        <f>TEXT(worldometer_coronavirus_daily_data__1[[#This Row],[date]],"DD-MM-YYYY")</f>
        <v>26-07-2020</v>
      </c>
    </row>
    <row r="75634" spans="1:8" hidden="1" x14ac:dyDescent="0.35">
      <c r="A75634" s="4">
        <v>44039</v>
      </c>
      <c r="B75634" s="3" t="s">
        <v>209</v>
      </c>
      <c r="C75634">
        <v>75797</v>
      </c>
      <c r="D75634">
        <v>71</v>
      </c>
      <c r="E75634">
        <v>0</v>
      </c>
      <c r="F75634">
        <v>5714</v>
      </c>
      <c r="G75634">
        <v>6</v>
      </c>
      <c r="H75634" t="str">
        <f>TEXT(worldometer_coronavirus_daily_data__1[[#This Row],[date]],"DD-MM-YYYY")</f>
        <v>27-07-2020</v>
      </c>
    </row>
    <row r="75635" spans="1:8" hidden="1" x14ac:dyDescent="0.35">
      <c r="A75635" s="4">
        <v>44040</v>
      </c>
      <c r="B75635" s="3" t="s">
        <v>209</v>
      </c>
      <c r="C75635">
        <v>76080</v>
      </c>
      <c r="D75635">
        <v>283</v>
      </c>
      <c r="E75635">
        <v>0</v>
      </c>
      <c r="F75635">
        <v>5718</v>
      </c>
      <c r="G75635">
        <v>4</v>
      </c>
      <c r="H75635" t="str">
        <f>TEXT(worldometer_coronavirus_daily_data__1[[#This Row],[date]],"DD-MM-YYYY")</f>
        <v>28-07-2020</v>
      </c>
    </row>
    <row r="75636" spans="1:8" hidden="1" x14ac:dyDescent="0.35">
      <c r="A75636" s="4">
        <v>44041</v>
      </c>
      <c r="B75636" s="3" t="s">
        <v>209</v>
      </c>
      <c r="C75636">
        <v>76381</v>
      </c>
      <c r="D75636">
        <v>301</v>
      </c>
      <c r="E75636">
        <v>0</v>
      </c>
      <c r="F75636">
        <v>5719</v>
      </c>
      <c r="G75636">
        <v>1</v>
      </c>
      <c r="H75636" t="str">
        <f>TEXT(worldometer_coronavirus_daily_data__1[[#This Row],[date]],"DD-MM-YYYY")</f>
        <v>29-07-2020</v>
      </c>
    </row>
    <row r="75637" spans="1:8" hidden="1" x14ac:dyDescent="0.35">
      <c r="A75637" s="4">
        <v>44042</v>
      </c>
      <c r="B75637" s="3" t="s">
        <v>209</v>
      </c>
      <c r="C75637">
        <v>76683</v>
      </c>
      <c r="D75637">
        <v>302</v>
      </c>
      <c r="E75637">
        <v>0</v>
      </c>
      <c r="F75637">
        <v>5719</v>
      </c>
      <c r="G75637">
        <v>0</v>
      </c>
      <c r="H75637" t="str">
        <f>TEXT(worldometer_coronavirus_daily_data__1[[#This Row],[date]],"DD-MM-YYYY")</f>
        <v>30-07-2020</v>
      </c>
    </row>
    <row r="75638" spans="1:8" hidden="1" x14ac:dyDescent="0.35">
      <c r="A75638" s="4">
        <v>44043</v>
      </c>
      <c r="B75638" s="3" t="s">
        <v>209</v>
      </c>
      <c r="C75638">
        <v>76941</v>
      </c>
      <c r="D75638">
        <v>258</v>
      </c>
      <c r="E75638">
        <v>0</v>
      </c>
      <c r="F75638">
        <v>5721</v>
      </c>
      <c r="G75638">
        <v>2</v>
      </c>
      <c r="H75638" t="str">
        <f>TEXT(worldometer_coronavirus_daily_data__1[[#This Row],[date]],"DD-MM-YYYY")</f>
        <v>31-07-2020</v>
      </c>
    </row>
    <row r="75639" spans="1:8" hidden="1" x14ac:dyDescent="0.35">
      <c r="A75639" s="4">
        <v>44044</v>
      </c>
      <c r="B75639" s="3" t="s">
        <v>209</v>
      </c>
      <c r="C75639">
        <v>77244</v>
      </c>
      <c r="D75639">
        <v>303</v>
      </c>
      <c r="E75639">
        <v>0</v>
      </c>
      <c r="F75639">
        <v>5723</v>
      </c>
      <c r="G75639">
        <v>2</v>
      </c>
      <c r="H75639" t="str">
        <f>TEXT(worldometer_coronavirus_daily_data__1[[#This Row],[date]],"DD-MM-YYYY")</f>
        <v>01-08-2020</v>
      </c>
    </row>
    <row r="75640" spans="1:8" hidden="1" x14ac:dyDescent="0.35">
      <c r="A75640" s="4">
        <v>44045</v>
      </c>
      <c r="B75640" s="3" t="s">
        <v>209</v>
      </c>
      <c r="C75640">
        <v>77282</v>
      </c>
      <c r="D75640">
        <v>38</v>
      </c>
      <c r="E75640">
        <v>0</v>
      </c>
      <c r="F75640">
        <v>5726</v>
      </c>
      <c r="G75640">
        <v>3</v>
      </c>
      <c r="H75640" t="str">
        <f>TEXT(worldometer_coronavirus_daily_data__1[[#This Row],[date]],"DD-MM-YYYY")</f>
        <v>02-08-2020</v>
      </c>
    </row>
    <row r="75641" spans="1:8" hidden="1" x14ac:dyDescent="0.35">
      <c r="A75641" s="4">
        <v>44046</v>
      </c>
      <c r="B75641" s="3" t="s">
        <v>209</v>
      </c>
      <c r="C75641">
        <v>77447</v>
      </c>
      <c r="D75641">
        <v>165</v>
      </c>
      <c r="E75641">
        <v>0</v>
      </c>
      <c r="F75641">
        <v>5730</v>
      </c>
      <c r="G75641">
        <v>4</v>
      </c>
      <c r="H75641" t="str">
        <f>TEXT(worldometer_coronavirus_daily_data__1[[#This Row],[date]],"DD-MM-YYYY")</f>
        <v>03-08-2020</v>
      </c>
    </row>
    <row r="75642" spans="1:8" hidden="1" x14ac:dyDescent="0.35">
      <c r="A75642" s="4">
        <v>44047</v>
      </c>
      <c r="B75642" s="3" t="s">
        <v>209</v>
      </c>
      <c r="C75642">
        <v>77780</v>
      </c>
      <c r="D75642">
        <v>333</v>
      </c>
      <c r="E75642">
        <v>0</v>
      </c>
      <c r="F75642">
        <v>5732</v>
      </c>
      <c r="G75642">
        <v>2</v>
      </c>
      <c r="H75642" t="str">
        <f>TEXT(worldometer_coronavirus_daily_data__1[[#This Row],[date]],"DD-MM-YYYY")</f>
        <v>04-08-2020</v>
      </c>
    </row>
    <row r="75643" spans="1:8" hidden="1" x14ac:dyDescent="0.35">
      <c r="A75643" s="4">
        <v>44048</v>
      </c>
      <c r="B75643" s="3" t="s">
        <v>209</v>
      </c>
      <c r="C75643">
        <v>78205</v>
      </c>
      <c r="D75643">
        <v>425</v>
      </c>
      <c r="E75643">
        <v>0</v>
      </c>
      <c r="F75643">
        <v>5733</v>
      </c>
      <c r="G75643">
        <v>1</v>
      </c>
      <c r="H75643" t="str">
        <f>TEXT(worldometer_coronavirus_daily_data__1[[#This Row],[date]],"DD-MM-YYYY")</f>
        <v>05-08-2020</v>
      </c>
    </row>
    <row r="75644" spans="1:8" hidden="1" x14ac:dyDescent="0.35">
      <c r="A75644" s="4">
        <v>44049</v>
      </c>
      <c r="B75644" s="3" t="s">
        <v>209</v>
      </c>
      <c r="C75644">
        <v>78583</v>
      </c>
      <c r="D75644">
        <v>378</v>
      </c>
      <c r="E75644">
        <v>0</v>
      </c>
      <c r="F75644">
        <v>5737</v>
      </c>
      <c r="G75644">
        <v>4</v>
      </c>
      <c r="H75644" t="str">
        <f>TEXT(worldometer_coronavirus_daily_data__1[[#This Row],[date]],"DD-MM-YYYY")</f>
        <v>06-08-2020</v>
      </c>
    </row>
    <row r="75645" spans="1:8" hidden="1" x14ac:dyDescent="0.35">
      <c r="A75645" s="4">
        <v>44050</v>
      </c>
      <c r="B75645" s="3" t="s">
        <v>209</v>
      </c>
      <c r="C75645">
        <v>78963</v>
      </c>
      <c r="D75645">
        <v>380</v>
      </c>
      <c r="E75645">
        <v>0</v>
      </c>
      <c r="F75645">
        <v>5739</v>
      </c>
      <c r="G75645">
        <v>2</v>
      </c>
      <c r="H75645" t="str">
        <f>TEXT(worldometer_coronavirus_daily_data__1[[#This Row],[date]],"DD-MM-YYYY")</f>
        <v>07-08-2020</v>
      </c>
    </row>
    <row r="75646" spans="1:8" hidden="1" x14ac:dyDescent="0.35">
      <c r="A75646" s="4">
        <v>44051</v>
      </c>
      <c r="B75646" s="3" t="s">
        <v>209</v>
      </c>
      <c r="C75646">
        <v>79223</v>
      </c>
      <c r="D75646">
        <v>260</v>
      </c>
      <c r="E75646">
        <v>0</v>
      </c>
      <c r="F75646">
        <v>5740</v>
      </c>
      <c r="G75646">
        <v>1</v>
      </c>
      <c r="H75646" t="str">
        <f>TEXT(worldometer_coronavirus_daily_data__1[[#This Row],[date]],"DD-MM-YYYY")</f>
        <v>08-08-2020</v>
      </c>
    </row>
    <row r="75647" spans="1:8" hidden="1" x14ac:dyDescent="0.35">
      <c r="A75647" s="4">
        <v>44052</v>
      </c>
      <c r="B75647" s="3" t="s">
        <v>209</v>
      </c>
      <c r="C75647">
        <v>79296</v>
      </c>
      <c r="D75647">
        <v>73</v>
      </c>
      <c r="E75647">
        <v>0</v>
      </c>
      <c r="F75647">
        <v>5744</v>
      </c>
      <c r="G75647">
        <v>4</v>
      </c>
      <c r="H75647" t="str">
        <f>TEXT(worldometer_coronavirus_daily_data__1[[#This Row],[date]],"DD-MM-YYYY")</f>
        <v>09-08-2020</v>
      </c>
    </row>
    <row r="75648" spans="1:8" hidden="1" x14ac:dyDescent="0.35">
      <c r="A75648" s="4">
        <v>44053</v>
      </c>
      <c r="B75648" s="3" t="s">
        <v>209</v>
      </c>
      <c r="C75648">
        <v>79492</v>
      </c>
      <c r="D75648">
        <v>196</v>
      </c>
      <c r="E75648">
        <v>0</v>
      </c>
      <c r="F75648">
        <v>5746</v>
      </c>
      <c r="G75648">
        <v>2</v>
      </c>
      <c r="H75648" t="str">
        <f>TEXT(worldometer_coronavirus_daily_data__1[[#This Row],[date]],"DD-MM-YYYY")</f>
        <v>10-08-2020</v>
      </c>
    </row>
    <row r="75649" spans="1:8" hidden="1" x14ac:dyDescent="0.35">
      <c r="A75649" s="4">
        <v>44054</v>
      </c>
      <c r="B75649" s="3" t="s">
        <v>209</v>
      </c>
      <c r="C75649">
        <v>79909</v>
      </c>
      <c r="D75649">
        <v>417</v>
      </c>
      <c r="E75649">
        <v>0</v>
      </c>
      <c r="F75649">
        <v>5750</v>
      </c>
      <c r="G75649">
        <v>4</v>
      </c>
      <c r="H75649" t="str">
        <f>TEXT(worldometer_coronavirus_daily_data__1[[#This Row],[date]],"DD-MM-YYYY")</f>
        <v>11-08-2020</v>
      </c>
    </row>
    <row r="75650" spans="1:8" hidden="1" x14ac:dyDescent="0.35">
      <c r="A75650" s="4">
        <v>44055</v>
      </c>
      <c r="B75650" s="3" t="s">
        <v>209</v>
      </c>
      <c r="C75650">
        <v>80352</v>
      </c>
      <c r="D75650">
        <v>443</v>
      </c>
      <c r="E75650">
        <v>0</v>
      </c>
      <c r="F75650">
        <v>5753</v>
      </c>
      <c r="G75650">
        <v>3</v>
      </c>
      <c r="H75650" t="str">
        <f>TEXT(worldometer_coronavirus_daily_data__1[[#This Row],[date]],"DD-MM-YYYY")</f>
        <v>12-08-2020</v>
      </c>
    </row>
    <row r="75651" spans="1:8" hidden="1" x14ac:dyDescent="0.35">
      <c r="A75651" s="4">
        <v>44056</v>
      </c>
      <c r="B75651" s="3" t="s">
        <v>209</v>
      </c>
      <c r="C75651">
        <v>80715</v>
      </c>
      <c r="D75651">
        <v>363</v>
      </c>
      <c r="E75651">
        <v>0</v>
      </c>
      <c r="F75651">
        <v>5758</v>
      </c>
      <c r="G75651">
        <v>5</v>
      </c>
      <c r="H75651" t="str">
        <f>TEXT(worldometer_coronavirus_daily_data__1[[#This Row],[date]],"DD-MM-YYYY")</f>
        <v>13-08-2020</v>
      </c>
    </row>
    <row r="75652" spans="1:8" hidden="1" x14ac:dyDescent="0.35">
      <c r="A75652" s="4">
        <v>44057</v>
      </c>
      <c r="B75652" s="3" t="s">
        <v>209</v>
      </c>
      <c r="C75652">
        <v>81059</v>
      </c>
      <c r="D75652">
        <v>344</v>
      </c>
      <c r="E75652">
        <v>0</v>
      </c>
      <c r="F75652">
        <v>5759</v>
      </c>
      <c r="G75652">
        <v>1</v>
      </c>
      <c r="H75652" t="str">
        <f>TEXT(worldometer_coronavirus_daily_data__1[[#This Row],[date]],"DD-MM-YYYY")</f>
        <v>14-08-2020</v>
      </c>
    </row>
    <row r="75653" spans="1:8" hidden="1" x14ac:dyDescent="0.35">
      <c r="A75653" s="4">
        <v>44058</v>
      </c>
      <c r="B75653" s="3" t="s">
        <v>209</v>
      </c>
      <c r="C75653">
        <v>81285</v>
      </c>
      <c r="D75653">
        <v>226</v>
      </c>
      <c r="E75653">
        <v>0</v>
      </c>
      <c r="F75653">
        <v>5760</v>
      </c>
      <c r="G75653">
        <v>1</v>
      </c>
      <c r="H75653" t="str">
        <f>TEXT(worldometer_coronavirus_daily_data__1[[#This Row],[date]],"DD-MM-YYYY")</f>
        <v>15-08-2020</v>
      </c>
    </row>
    <row r="75654" spans="1:8" hidden="1" x14ac:dyDescent="0.35">
      <c r="A75654" s="4">
        <v>44059</v>
      </c>
      <c r="B75654" s="3" t="s">
        <v>209</v>
      </c>
      <c r="C75654">
        <v>81348</v>
      </c>
      <c r="D75654">
        <v>63</v>
      </c>
      <c r="E75654">
        <v>0</v>
      </c>
      <c r="F75654">
        <v>5760</v>
      </c>
      <c r="G75654">
        <v>0</v>
      </c>
      <c r="H75654" t="str">
        <f>TEXT(worldometer_coronavirus_daily_data__1[[#This Row],[date]],"DD-MM-YYYY")</f>
        <v>16-08-2020</v>
      </c>
    </row>
    <row r="75655" spans="1:8" hidden="1" x14ac:dyDescent="0.35">
      <c r="A75655" s="4">
        <v>44060</v>
      </c>
      <c r="B75655" s="3" t="s">
        <v>209</v>
      </c>
      <c r="C75655">
        <v>81522</v>
      </c>
      <c r="D75655">
        <v>174</v>
      </c>
      <c r="E75655">
        <v>0</v>
      </c>
      <c r="F75655">
        <v>5763</v>
      </c>
      <c r="G75655">
        <v>3</v>
      </c>
      <c r="H75655" t="str">
        <f>TEXT(worldometer_coronavirus_daily_data__1[[#This Row],[date]],"DD-MM-YYYY")</f>
        <v>17-08-2020</v>
      </c>
    </row>
    <row r="75656" spans="1:8" hidden="1" x14ac:dyDescent="0.35">
      <c r="A75656" s="4">
        <v>44061</v>
      </c>
      <c r="B75656" s="3" t="s">
        <v>209</v>
      </c>
      <c r="C75656">
        <v>81836</v>
      </c>
      <c r="D75656">
        <v>314</v>
      </c>
      <c r="E75656">
        <v>0</v>
      </c>
      <c r="F75656">
        <v>5767</v>
      </c>
      <c r="G75656">
        <v>4</v>
      </c>
      <c r="H75656" t="str">
        <f>TEXT(worldometer_coronavirus_daily_data__1[[#This Row],[date]],"DD-MM-YYYY")</f>
        <v>18-08-2020</v>
      </c>
    </row>
    <row r="75657" spans="1:8" hidden="1" x14ac:dyDescent="0.35">
      <c r="A75657" s="4">
        <v>44062</v>
      </c>
      <c r="B75657" s="3" t="s">
        <v>209</v>
      </c>
      <c r="C75657">
        <v>82187</v>
      </c>
      <c r="D75657">
        <v>351</v>
      </c>
      <c r="E75657">
        <v>0</v>
      </c>
      <c r="F75657">
        <v>5768</v>
      </c>
      <c r="G75657">
        <v>1</v>
      </c>
      <c r="H75657" t="str">
        <f>TEXT(worldometer_coronavirus_daily_data__1[[#This Row],[date]],"DD-MM-YYYY")</f>
        <v>19-08-2020</v>
      </c>
    </row>
    <row r="75658" spans="1:8" hidden="1" x14ac:dyDescent="0.35">
      <c r="A75658" s="4">
        <v>44063</v>
      </c>
      <c r="B75658" s="3" t="s">
        <v>209</v>
      </c>
      <c r="C75658">
        <v>82520</v>
      </c>
      <c r="D75658">
        <v>333</v>
      </c>
      <c r="E75658">
        <v>0</v>
      </c>
      <c r="F75658">
        <v>5770</v>
      </c>
      <c r="G75658">
        <v>2</v>
      </c>
      <c r="H75658" t="str">
        <f>TEXT(worldometer_coronavirus_daily_data__1[[#This Row],[date]],"DD-MM-YYYY")</f>
        <v>20-08-2020</v>
      </c>
    </row>
    <row r="75659" spans="1:8" hidden="1" x14ac:dyDescent="0.35">
      <c r="A75659" s="4">
        <v>44064</v>
      </c>
      <c r="B75659" s="3" t="s">
        <v>209</v>
      </c>
      <c r="C75659">
        <v>82818</v>
      </c>
      <c r="D75659">
        <v>298</v>
      </c>
      <c r="E75659">
        <v>0</v>
      </c>
      <c r="F75659">
        <v>5775</v>
      </c>
      <c r="G75659">
        <v>5</v>
      </c>
      <c r="H75659" t="str">
        <f>TEXT(worldometer_coronavirus_daily_data__1[[#This Row],[date]],"DD-MM-YYYY")</f>
        <v>21-08-2020</v>
      </c>
    </row>
    <row r="75660" spans="1:8" hidden="1" x14ac:dyDescent="0.35">
      <c r="A75660" s="4">
        <v>44065</v>
      </c>
      <c r="B75660" s="3" t="s">
        <v>209</v>
      </c>
      <c r="C75660">
        <v>82978</v>
      </c>
      <c r="D75660">
        <v>160</v>
      </c>
      <c r="E75660">
        <v>0</v>
      </c>
      <c r="F75660">
        <v>5776</v>
      </c>
      <c r="G75660">
        <v>1</v>
      </c>
      <c r="H75660" t="str">
        <f>TEXT(worldometer_coronavirus_daily_data__1[[#This Row],[date]],"DD-MM-YYYY")</f>
        <v>22-08-2020</v>
      </c>
    </row>
    <row r="75661" spans="1:8" hidden="1" x14ac:dyDescent="0.35">
      <c r="A75661" s="4">
        <v>44066</v>
      </c>
      <c r="B75661" s="3" t="s">
        <v>209</v>
      </c>
      <c r="C75661">
        <v>83035</v>
      </c>
      <c r="D75661">
        <v>57</v>
      </c>
      <c r="E75661">
        <v>0</v>
      </c>
      <c r="F75661">
        <v>5779</v>
      </c>
      <c r="G75661">
        <v>3</v>
      </c>
      <c r="H75661" t="str">
        <f>TEXT(worldometer_coronavirus_daily_data__1[[#This Row],[date]],"DD-MM-YYYY")</f>
        <v>23-08-2020</v>
      </c>
    </row>
    <row r="75662" spans="1:8" hidden="1" x14ac:dyDescent="0.35">
      <c r="A75662" s="4">
        <v>44067</v>
      </c>
      <c r="B75662" s="3" t="s">
        <v>209</v>
      </c>
      <c r="C75662">
        <v>83209</v>
      </c>
      <c r="D75662">
        <v>174</v>
      </c>
      <c r="E75662">
        <v>0</v>
      </c>
      <c r="F75662">
        <v>5780</v>
      </c>
      <c r="G75662">
        <v>1</v>
      </c>
      <c r="H75662" t="str">
        <f>TEXT(worldometer_coronavirus_daily_data__1[[#This Row],[date]],"DD-MM-YYYY")</f>
        <v>24-08-2020</v>
      </c>
    </row>
    <row r="75663" spans="1:8" hidden="1" x14ac:dyDescent="0.35">
      <c r="A75663" s="4">
        <v>44068</v>
      </c>
      <c r="B75663" s="3" t="s">
        <v>209</v>
      </c>
      <c r="C75663">
        <v>83431</v>
      </c>
      <c r="D75663">
        <v>222</v>
      </c>
      <c r="E75663">
        <v>0</v>
      </c>
      <c r="F75663">
        <v>5781</v>
      </c>
      <c r="G75663">
        <v>1</v>
      </c>
      <c r="H75663" t="str">
        <f>TEXT(worldometer_coronavirus_daily_data__1[[#This Row],[date]],"DD-MM-YYYY")</f>
        <v>25-08-2020</v>
      </c>
    </row>
    <row r="75664" spans="1:8" hidden="1" x14ac:dyDescent="0.35">
      <c r="A75664" s="4">
        <v>44069</v>
      </c>
      <c r="B75664" s="3" t="s">
        <v>209</v>
      </c>
      <c r="C75664">
        <v>83675</v>
      </c>
      <c r="D75664">
        <v>244</v>
      </c>
      <c r="E75664">
        <v>0</v>
      </c>
      <c r="F75664">
        <v>5783</v>
      </c>
      <c r="G75664">
        <v>2</v>
      </c>
      <c r="H75664" t="str">
        <f>TEXT(worldometer_coronavirus_daily_data__1[[#This Row],[date]],"DD-MM-YYYY")</f>
        <v>26-08-2020</v>
      </c>
    </row>
    <row r="75665" spans="1:8" hidden="1" x14ac:dyDescent="0.35">
      <c r="A75665" s="4">
        <v>44070</v>
      </c>
      <c r="B75665" s="3" t="s">
        <v>209</v>
      </c>
      <c r="C75665">
        <v>83877</v>
      </c>
      <c r="D75665">
        <v>202</v>
      </c>
      <c r="E75665">
        <v>0</v>
      </c>
      <c r="F75665">
        <v>5784</v>
      </c>
      <c r="G75665">
        <v>1</v>
      </c>
      <c r="H75665" t="str">
        <f>TEXT(worldometer_coronavirus_daily_data__1[[#This Row],[date]],"DD-MM-YYYY")</f>
        <v>27-08-2020</v>
      </c>
    </row>
    <row r="75666" spans="1:8" hidden="1" x14ac:dyDescent="0.35">
      <c r="A75666" s="4">
        <v>44071</v>
      </c>
      <c r="B75666" s="3" t="s">
        <v>209</v>
      </c>
      <c r="C75666">
        <v>84056</v>
      </c>
      <c r="D75666">
        <v>179</v>
      </c>
      <c r="E75666">
        <v>0</v>
      </c>
      <c r="F75666">
        <v>5785</v>
      </c>
      <c r="G75666">
        <v>1</v>
      </c>
      <c r="H75666" t="str">
        <f>TEXT(worldometer_coronavirus_daily_data__1[[#This Row],[date]],"DD-MM-YYYY")</f>
        <v>28-08-2020</v>
      </c>
    </row>
    <row r="75667" spans="1:8" hidden="1" x14ac:dyDescent="0.35">
      <c r="A75667" s="4">
        <v>44072</v>
      </c>
      <c r="B75667" s="3" t="s">
        <v>209</v>
      </c>
      <c r="C75667">
        <v>84187</v>
      </c>
      <c r="D75667">
        <v>131</v>
      </c>
      <c r="E75667">
        <v>0</v>
      </c>
      <c r="F75667">
        <v>5786</v>
      </c>
      <c r="G75667">
        <v>1</v>
      </c>
      <c r="H75667" t="str">
        <f>TEXT(worldometer_coronavirus_daily_data__1[[#This Row],[date]],"DD-MM-YYYY")</f>
        <v>29-08-2020</v>
      </c>
    </row>
    <row r="75668" spans="1:8" hidden="1" x14ac:dyDescent="0.35">
      <c r="A75668" s="4">
        <v>44073</v>
      </c>
      <c r="B75668" s="3" t="s">
        <v>209</v>
      </c>
      <c r="C75668">
        <v>84235</v>
      </c>
      <c r="D75668">
        <v>48</v>
      </c>
      <c r="E75668">
        <v>0</v>
      </c>
      <c r="F75668">
        <v>5789</v>
      </c>
      <c r="G75668">
        <v>3</v>
      </c>
      <c r="H75668" t="str">
        <f>TEXT(worldometer_coronavirus_daily_data__1[[#This Row],[date]],"DD-MM-YYYY")</f>
        <v>30-08-2020</v>
      </c>
    </row>
    <row r="75669" spans="1:8" hidden="1" x14ac:dyDescent="0.35">
      <c r="A75669" s="4">
        <v>44074</v>
      </c>
      <c r="B75669" s="3" t="s">
        <v>209</v>
      </c>
      <c r="C75669">
        <v>84397</v>
      </c>
      <c r="D75669">
        <v>162</v>
      </c>
      <c r="E75669">
        <v>0</v>
      </c>
      <c r="F75669">
        <v>5791</v>
      </c>
      <c r="G75669">
        <v>2</v>
      </c>
      <c r="H75669" t="str">
        <f>TEXT(worldometer_coronavirus_daily_data__1[[#This Row],[date]],"DD-MM-YYYY")</f>
        <v>31-08-2020</v>
      </c>
    </row>
    <row r="75670" spans="1:8" hidden="1" x14ac:dyDescent="0.35">
      <c r="A75670" s="4">
        <v>44075</v>
      </c>
      <c r="B75670" s="3" t="s">
        <v>209</v>
      </c>
      <c r="C75670">
        <v>84568</v>
      </c>
      <c r="D75670">
        <v>171</v>
      </c>
      <c r="E75670">
        <v>0</v>
      </c>
      <c r="F75670">
        <v>5794</v>
      </c>
      <c r="G75670">
        <v>3</v>
      </c>
      <c r="H75670" t="str">
        <f>TEXT(worldometer_coronavirus_daily_data__1[[#This Row],[date]],"DD-MM-YYYY")</f>
        <v>01-09-2020</v>
      </c>
    </row>
    <row r="75671" spans="1:8" hidden="1" x14ac:dyDescent="0.35">
      <c r="A75671" s="4">
        <v>44076</v>
      </c>
      <c r="B75671" s="3" t="s">
        <v>209</v>
      </c>
      <c r="C75671">
        <v>84781</v>
      </c>
      <c r="D75671">
        <v>213</v>
      </c>
      <c r="E75671">
        <v>0</v>
      </c>
      <c r="F75671">
        <v>5796</v>
      </c>
      <c r="G75671">
        <v>2</v>
      </c>
      <c r="H75671" t="str">
        <f>TEXT(worldometer_coronavirus_daily_data__1[[#This Row],[date]],"DD-MM-YYYY")</f>
        <v>02-09-2020</v>
      </c>
    </row>
    <row r="75672" spans="1:8" hidden="1" x14ac:dyDescent="0.35">
      <c r="A75672" s="4">
        <v>44077</v>
      </c>
      <c r="B75672" s="3" t="s">
        <v>209</v>
      </c>
      <c r="C75672">
        <v>85067</v>
      </c>
      <c r="D75672">
        <v>286</v>
      </c>
      <c r="E75672">
        <v>0</v>
      </c>
      <c r="F75672">
        <v>5798</v>
      </c>
      <c r="G75672">
        <v>2</v>
      </c>
      <c r="H75672" t="str">
        <f>TEXT(worldometer_coronavirus_daily_data__1[[#This Row],[date]],"DD-MM-YYYY")</f>
        <v>03-09-2020</v>
      </c>
    </row>
    <row r="75673" spans="1:8" hidden="1" x14ac:dyDescent="0.35">
      <c r="A75673" s="4">
        <v>44078</v>
      </c>
      <c r="B75673" s="3" t="s">
        <v>209</v>
      </c>
      <c r="C75673">
        <v>85329</v>
      </c>
      <c r="D75673">
        <v>262</v>
      </c>
      <c r="E75673">
        <v>0</v>
      </c>
      <c r="F75673">
        <v>5798</v>
      </c>
      <c r="G75673">
        <v>0</v>
      </c>
      <c r="H75673" t="str">
        <f>TEXT(worldometer_coronavirus_daily_data__1[[#This Row],[date]],"DD-MM-YYYY")</f>
        <v>04-09-2020</v>
      </c>
    </row>
    <row r="75674" spans="1:8" hidden="1" x14ac:dyDescent="0.35">
      <c r="A75674" s="4">
        <v>44079</v>
      </c>
      <c r="B75674" s="3" t="s">
        <v>209</v>
      </c>
      <c r="C75674">
        <v>85500</v>
      </c>
      <c r="D75674">
        <v>171</v>
      </c>
      <c r="E75674">
        <v>0</v>
      </c>
      <c r="F75674">
        <v>5798</v>
      </c>
      <c r="G75674">
        <v>0</v>
      </c>
      <c r="H75674" t="str">
        <f>TEXT(worldometer_coronavirus_daily_data__1[[#This Row],[date]],"DD-MM-YYYY")</f>
        <v>05-09-2020</v>
      </c>
    </row>
    <row r="75675" spans="1:8" hidden="1" x14ac:dyDescent="0.35">
      <c r="A75675" s="4">
        <v>44080</v>
      </c>
      <c r="B75675" s="3" t="s">
        <v>209</v>
      </c>
      <c r="C75675">
        <v>85567</v>
      </c>
      <c r="D75675">
        <v>67</v>
      </c>
      <c r="E75675">
        <v>0</v>
      </c>
      <c r="F75675">
        <v>5801</v>
      </c>
      <c r="G75675">
        <v>3</v>
      </c>
      <c r="H75675" t="str">
        <f>TEXT(worldometer_coronavirus_daily_data__1[[#This Row],[date]],"DD-MM-YYYY")</f>
        <v>06-09-2020</v>
      </c>
    </row>
    <row r="75676" spans="1:8" hidden="1" x14ac:dyDescent="0.35">
      <c r="A75676" s="4">
        <v>44081</v>
      </c>
      <c r="B75676" s="3" t="s">
        <v>209</v>
      </c>
      <c r="C75676">
        <v>85752</v>
      </c>
      <c r="D75676">
        <v>185</v>
      </c>
      <c r="E75676">
        <v>0</v>
      </c>
      <c r="F75676">
        <v>5802</v>
      </c>
      <c r="G75676">
        <v>1</v>
      </c>
      <c r="H75676" t="str">
        <f>TEXT(worldometer_coronavirus_daily_data__1[[#This Row],[date]],"DD-MM-YYYY")</f>
        <v>07-09-2020</v>
      </c>
    </row>
    <row r="75677" spans="1:8" hidden="1" x14ac:dyDescent="0.35">
      <c r="A75677" s="4">
        <v>44082</v>
      </c>
      <c r="B75677" s="3" t="s">
        <v>209</v>
      </c>
      <c r="C75677">
        <v>85988</v>
      </c>
      <c r="D75677">
        <v>236</v>
      </c>
      <c r="E75677">
        <v>0</v>
      </c>
      <c r="F75677">
        <v>5803</v>
      </c>
      <c r="G75677">
        <v>1</v>
      </c>
      <c r="H75677" t="str">
        <f>TEXT(worldometer_coronavirus_daily_data__1[[#This Row],[date]],"DD-MM-YYYY")</f>
        <v>08-09-2020</v>
      </c>
    </row>
    <row r="75678" spans="1:8" hidden="1" x14ac:dyDescent="0.35">
      <c r="A75678" s="4">
        <v>44083</v>
      </c>
      <c r="B75678" s="3" t="s">
        <v>209</v>
      </c>
      <c r="C75678">
        <v>86302</v>
      </c>
      <c r="D75678">
        <v>314</v>
      </c>
      <c r="E75678">
        <v>0</v>
      </c>
      <c r="F75678">
        <v>5805</v>
      </c>
      <c r="G75678">
        <v>2</v>
      </c>
      <c r="H75678" t="str">
        <f>TEXT(worldometer_coronavirus_daily_data__1[[#This Row],[date]],"DD-MM-YYYY")</f>
        <v>09-09-2020</v>
      </c>
    </row>
    <row r="75679" spans="1:8" hidden="1" x14ac:dyDescent="0.35">
      <c r="A75679" s="4">
        <v>44084</v>
      </c>
      <c r="B75679" s="3" t="s">
        <v>209</v>
      </c>
      <c r="C75679">
        <v>86556</v>
      </c>
      <c r="D75679">
        <v>254</v>
      </c>
      <c r="E75679">
        <v>0</v>
      </c>
      <c r="F75679">
        <v>5807</v>
      </c>
      <c r="G75679">
        <v>2</v>
      </c>
      <c r="H75679" t="str">
        <f>TEXT(worldometer_coronavirus_daily_data__1[[#This Row],[date]],"DD-MM-YYYY")</f>
        <v>10-09-2020</v>
      </c>
    </row>
    <row r="75680" spans="1:8" hidden="1" x14ac:dyDescent="0.35">
      <c r="A75680" s="4">
        <v>44085</v>
      </c>
      <c r="B75680" s="3" t="s">
        <v>209</v>
      </c>
      <c r="C75680">
        <v>86847</v>
      </c>
      <c r="D75680">
        <v>291</v>
      </c>
      <c r="E75680">
        <v>0</v>
      </c>
      <c r="F75680">
        <v>5811</v>
      </c>
      <c r="G75680">
        <v>4</v>
      </c>
      <c r="H75680" t="str">
        <f>TEXT(worldometer_coronavirus_daily_data__1[[#This Row],[date]],"DD-MM-YYYY")</f>
        <v>11-09-2020</v>
      </c>
    </row>
    <row r="75681" spans="1:8" hidden="1" x14ac:dyDescent="0.35">
      <c r="A75681" s="4">
        <v>44086</v>
      </c>
      <c r="B75681" s="3" t="s">
        <v>209</v>
      </c>
      <c r="C75681">
        <v>87053</v>
      </c>
      <c r="D75681">
        <v>206</v>
      </c>
      <c r="E75681">
        <v>0</v>
      </c>
      <c r="F75681">
        <v>5812</v>
      </c>
      <c r="G75681">
        <v>1</v>
      </c>
      <c r="H75681" t="str">
        <f>TEXT(worldometer_coronavirus_daily_data__1[[#This Row],[date]],"DD-MM-YYYY")</f>
        <v>12-09-2020</v>
      </c>
    </row>
    <row r="75682" spans="1:8" hidden="1" x14ac:dyDescent="0.35">
      <c r="A75682" s="4">
        <v>44087</v>
      </c>
      <c r="B75682" s="3" t="s">
        <v>209</v>
      </c>
      <c r="C75682">
        <v>87159</v>
      </c>
      <c r="D75682">
        <v>106</v>
      </c>
      <c r="E75682">
        <v>0</v>
      </c>
      <c r="F75682">
        <v>5814</v>
      </c>
      <c r="G75682">
        <v>2</v>
      </c>
      <c r="H75682" t="str">
        <f>TEXT(worldometer_coronavirus_daily_data__1[[#This Row],[date]],"DD-MM-YYYY")</f>
        <v>13-09-2020</v>
      </c>
    </row>
    <row r="75683" spans="1:8" hidden="1" x14ac:dyDescent="0.35">
      <c r="A75683" s="4">
        <v>44088</v>
      </c>
      <c r="B75683" s="3" t="s">
        <v>209</v>
      </c>
      <c r="C75683">
        <v>87379</v>
      </c>
      <c r="D75683">
        <v>220</v>
      </c>
      <c r="E75683">
        <v>0</v>
      </c>
      <c r="F75683">
        <v>5816</v>
      </c>
      <c r="G75683">
        <v>2</v>
      </c>
      <c r="H75683" t="str">
        <f>TEXT(worldometer_coronavirus_daily_data__1[[#This Row],[date]],"DD-MM-YYYY")</f>
        <v>14-09-2020</v>
      </c>
    </row>
    <row r="75684" spans="1:8" hidden="1" x14ac:dyDescent="0.35">
      <c r="A75684" s="4">
        <v>44089</v>
      </c>
      <c r="B75684" s="3" t="s">
        <v>209</v>
      </c>
      <c r="C75684">
        <v>87671</v>
      </c>
      <c r="D75684">
        <v>292</v>
      </c>
      <c r="E75684">
        <v>0</v>
      </c>
      <c r="F75684">
        <v>5817</v>
      </c>
      <c r="G75684">
        <v>1</v>
      </c>
      <c r="H75684" t="str">
        <f>TEXT(worldometer_coronavirus_daily_data__1[[#This Row],[date]],"DD-MM-YYYY")</f>
        <v>15-09-2020</v>
      </c>
    </row>
    <row r="75685" spans="1:8" hidden="1" x14ac:dyDescent="0.35">
      <c r="A75685" s="4">
        <v>44090</v>
      </c>
      <c r="B75685" s="3" t="s">
        <v>209</v>
      </c>
      <c r="C75685">
        <v>88001</v>
      </c>
      <c r="D75685">
        <v>330</v>
      </c>
      <c r="E75685">
        <v>0</v>
      </c>
      <c r="F75685">
        <v>5819</v>
      </c>
      <c r="G75685">
        <v>2</v>
      </c>
      <c r="H75685" t="str">
        <f>TEXT(worldometer_coronavirus_daily_data__1[[#This Row],[date]],"DD-MM-YYYY")</f>
        <v>16-09-2020</v>
      </c>
    </row>
    <row r="75686" spans="1:8" hidden="1" x14ac:dyDescent="0.35">
      <c r="A75686" s="4">
        <v>44091</v>
      </c>
      <c r="B75686" s="3" t="s">
        <v>209</v>
      </c>
      <c r="C75686">
        <v>88390</v>
      </c>
      <c r="D75686">
        <v>389</v>
      </c>
      <c r="E75686">
        <v>0</v>
      </c>
      <c r="F75686">
        <v>5820</v>
      </c>
      <c r="G75686">
        <v>1</v>
      </c>
      <c r="H75686" t="str">
        <f>TEXT(worldometer_coronavirus_daily_data__1[[#This Row],[date]],"DD-MM-YYYY")</f>
        <v>17-09-2020</v>
      </c>
    </row>
    <row r="75687" spans="1:8" hidden="1" x14ac:dyDescent="0.35">
      <c r="A75687" s="4">
        <v>44092</v>
      </c>
      <c r="B75687" s="3" t="s">
        <v>209</v>
      </c>
      <c r="C75687">
        <v>88827</v>
      </c>
      <c r="D75687">
        <v>437</v>
      </c>
      <c r="E75687">
        <v>0</v>
      </c>
      <c r="F75687">
        <v>5821</v>
      </c>
      <c r="G75687">
        <v>1</v>
      </c>
      <c r="H75687" t="str">
        <f>TEXT(worldometer_coronavirus_daily_data__1[[#This Row],[date]],"DD-MM-YYYY")</f>
        <v>18-09-2020</v>
      </c>
    </row>
    <row r="75688" spans="1:8" hidden="1" x14ac:dyDescent="0.35">
      <c r="A75688" s="4">
        <v>44093</v>
      </c>
      <c r="B75688" s="3" t="s">
        <v>209</v>
      </c>
      <c r="C75688">
        <v>89106</v>
      </c>
      <c r="D75688">
        <v>279</v>
      </c>
      <c r="E75688">
        <v>0</v>
      </c>
      <c r="F75688">
        <v>5822</v>
      </c>
      <c r="G75688">
        <v>1</v>
      </c>
      <c r="H75688" t="str">
        <f>TEXT(worldometer_coronavirus_daily_data__1[[#This Row],[date]],"DD-MM-YYYY")</f>
        <v>19-09-2020</v>
      </c>
    </row>
    <row r="75689" spans="1:8" hidden="1" x14ac:dyDescent="0.35">
      <c r="A75689" s="4">
        <v>44094</v>
      </c>
      <c r="B75689" s="3" t="s">
        <v>209</v>
      </c>
      <c r="C75689">
        <v>89239</v>
      </c>
      <c r="D75689">
        <v>133</v>
      </c>
      <c r="E75689">
        <v>0</v>
      </c>
      <c r="F75689">
        <v>5826</v>
      </c>
      <c r="G75689">
        <v>4</v>
      </c>
      <c r="H75689" t="str">
        <f>TEXT(worldometer_coronavirus_daily_data__1[[#This Row],[date]],"DD-MM-YYYY")</f>
        <v>20-09-2020</v>
      </c>
    </row>
    <row r="75690" spans="1:8" hidden="1" x14ac:dyDescent="0.35">
      <c r="A75690" s="4">
        <v>44095</v>
      </c>
      <c r="B75690" s="3" t="s">
        <v>209</v>
      </c>
      <c r="C75690">
        <v>89505</v>
      </c>
      <c r="D75690">
        <v>266</v>
      </c>
      <c r="E75690">
        <v>0</v>
      </c>
      <c r="F75690">
        <v>5828</v>
      </c>
      <c r="G75690">
        <v>2</v>
      </c>
      <c r="H75690" t="str">
        <f>TEXT(worldometer_coronavirus_daily_data__1[[#This Row],[date]],"DD-MM-YYYY")</f>
        <v>21-09-2020</v>
      </c>
    </row>
    <row r="75691" spans="1:8" hidden="1" x14ac:dyDescent="0.35">
      <c r="A75691" s="4">
        <v>44096</v>
      </c>
      <c r="B75691" s="3" t="s">
        <v>209</v>
      </c>
      <c r="C75691">
        <v>89943</v>
      </c>
      <c r="D75691">
        <v>438</v>
      </c>
      <c r="E75691">
        <v>0</v>
      </c>
      <c r="F75691">
        <v>5829</v>
      </c>
      <c r="G75691">
        <v>1</v>
      </c>
      <c r="H75691" t="str">
        <f>TEXT(worldometer_coronavirus_daily_data__1[[#This Row],[date]],"DD-MM-YYYY")</f>
        <v>22-09-2020</v>
      </c>
    </row>
    <row r="75692" spans="1:8" hidden="1" x14ac:dyDescent="0.35">
      <c r="A75692" s="4">
        <v>44097</v>
      </c>
      <c r="B75692" s="3" t="s">
        <v>209</v>
      </c>
      <c r="C75692">
        <v>90496</v>
      </c>
      <c r="D75692">
        <v>553</v>
      </c>
      <c r="E75692">
        <v>0</v>
      </c>
      <c r="F75692">
        <v>5829</v>
      </c>
      <c r="G75692">
        <v>0</v>
      </c>
      <c r="H75692" t="str">
        <f>TEXT(worldometer_coronavirus_daily_data__1[[#This Row],[date]],"DD-MM-YYYY")</f>
        <v>23-09-2020</v>
      </c>
    </row>
    <row r="75693" spans="1:8" hidden="1" x14ac:dyDescent="0.35">
      <c r="A75693" s="4">
        <v>44098</v>
      </c>
      <c r="B75693" s="3" t="s">
        <v>209</v>
      </c>
      <c r="C75693">
        <v>91036</v>
      </c>
      <c r="D75693">
        <v>540</v>
      </c>
      <c r="E75693">
        <v>0</v>
      </c>
      <c r="F75693">
        <v>5830</v>
      </c>
      <c r="G75693">
        <v>1</v>
      </c>
      <c r="H75693" t="str">
        <f>TEXT(worldometer_coronavirus_daily_data__1[[#This Row],[date]],"DD-MM-YYYY")</f>
        <v>24-09-2020</v>
      </c>
    </row>
    <row r="75694" spans="1:8" hidden="1" x14ac:dyDescent="0.35">
      <c r="A75694" s="4">
        <v>44099</v>
      </c>
      <c r="B75694" s="3" t="s">
        <v>209</v>
      </c>
      <c r="C75694">
        <v>91666</v>
      </c>
      <c r="D75694">
        <v>630</v>
      </c>
      <c r="E75694">
        <v>0</v>
      </c>
      <c r="F75694">
        <v>5834</v>
      </c>
      <c r="G75694">
        <v>4</v>
      </c>
      <c r="H75694" t="str">
        <f>TEXT(worldometer_coronavirus_daily_data__1[[#This Row],[date]],"DD-MM-YYYY")</f>
        <v>25-09-2020</v>
      </c>
    </row>
    <row r="75695" spans="1:8" hidden="1" x14ac:dyDescent="0.35">
      <c r="A75695" s="4">
        <v>44100</v>
      </c>
      <c r="B75695" s="3" t="s">
        <v>209</v>
      </c>
      <c r="C75695">
        <v>91991</v>
      </c>
      <c r="D75695">
        <v>325</v>
      </c>
      <c r="E75695">
        <v>0</v>
      </c>
      <c r="F75695">
        <v>5836</v>
      </c>
      <c r="G75695">
        <v>2</v>
      </c>
      <c r="H75695" t="str">
        <f>TEXT(worldometer_coronavirus_daily_data__1[[#This Row],[date]],"DD-MM-YYYY")</f>
        <v>26-09-2020</v>
      </c>
    </row>
    <row r="75696" spans="1:8" hidden="1" x14ac:dyDescent="0.35">
      <c r="A75696" s="4">
        <v>44101</v>
      </c>
      <c r="B75696" s="3" t="s">
        <v>209</v>
      </c>
      <c r="C75696">
        <v>92158</v>
      </c>
      <c r="D75696">
        <v>167</v>
      </c>
      <c r="E75696">
        <v>0</v>
      </c>
      <c r="F75696">
        <v>5837</v>
      </c>
      <c r="G75696">
        <v>1</v>
      </c>
      <c r="H75696" t="str">
        <f>TEXT(worldometer_coronavirus_daily_data__1[[#This Row],[date]],"DD-MM-YYYY")</f>
        <v>27-09-2020</v>
      </c>
    </row>
    <row r="75697" spans="1:8" hidden="1" x14ac:dyDescent="0.35">
      <c r="A75697" s="4">
        <v>44102</v>
      </c>
      <c r="B75697" s="3" t="s">
        <v>209</v>
      </c>
      <c r="C75697">
        <v>92536</v>
      </c>
      <c r="D75697">
        <v>378</v>
      </c>
      <c r="E75697">
        <v>0</v>
      </c>
      <c r="F75697">
        <v>5838</v>
      </c>
      <c r="G75697">
        <v>1</v>
      </c>
      <c r="H75697" t="str">
        <f>TEXT(worldometer_coronavirus_daily_data__1[[#This Row],[date]],"DD-MM-YYYY")</f>
        <v>28-09-2020</v>
      </c>
    </row>
    <row r="75698" spans="1:8" hidden="1" x14ac:dyDescent="0.35">
      <c r="A75698" s="4">
        <v>44103</v>
      </c>
      <c r="B75698" s="3" t="s">
        <v>209</v>
      </c>
      <c r="C75698">
        <v>93149</v>
      </c>
      <c r="D75698">
        <v>613</v>
      </c>
      <c r="E75698">
        <v>0</v>
      </c>
      <c r="F75698">
        <v>5840</v>
      </c>
      <c r="G75698">
        <v>2</v>
      </c>
      <c r="H75698" t="str">
        <f>TEXT(worldometer_coronavirus_daily_data__1[[#This Row],[date]],"DD-MM-YYYY")</f>
        <v>29-09-2020</v>
      </c>
    </row>
    <row r="75699" spans="1:8" hidden="1" x14ac:dyDescent="0.35">
      <c r="A75699" s="4">
        <v>44104</v>
      </c>
      <c r="B75699" s="3" t="s">
        <v>209</v>
      </c>
      <c r="C75699">
        <v>93838</v>
      </c>
      <c r="D75699">
        <v>689</v>
      </c>
      <c r="E75699">
        <v>0</v>
      </c>
      <c r="F75699">
        <v>5844</v>
      </c>
      <c r="G75699">
        <v>4</v>
      </c>
      <c r="H75699" t="str">
        <f>TEXT(worldometer_coronavirus_daily_data__1[[#This Row],[date]],"DD-MM-YYYY")</f>
        <v>30-09-2020</v>
      </c>
    </row>
    <row r="75700" spans="1:8" hidden="1" x14ac:dyDescent="0.35">
      <c r="A75700" s="4">
        <v>44105</v>
      </c>
      <c r="B75700" s="3" t="s">
        <v>209</v>
      </c>
      <c r="C75700">
        <v>94471</v>
      </c>
      <c r="D75700">
        <v>633</v>
      </c>
      <c r="E75700">
        <v>0</v>
      </c>
      <c r="F75700">
        <v>5845</v>
      </c>
      <c r="G75700">
        <v>1</v>
      </c>
      <c r="H75700" t="str">
        <f>TEXT(worldometer_coronavirus_daily_data__1[[#This Row],[date]],"DD-MM-YYYY")</f>
        <v>01-10-2020</v>
      </c>
    </row>
    <row r="75701" spans="1:8" hidden="1" x14ac:dyDescent="0.35">
      <c r="A75701" s="4">
        <v>44106</v>
      </c>
      <c r="B75701" s="3" t="s">
        <v>209</v>
      </c>
      <c r="C75701">
        <v>95183</v>
      </c>
      <c r="D75701">
        <v>712</v>
      </c>
      <c r="E75701">
        <v>0</v>
      </c>
      <c r="F75701">
        <v>5848</v>
      </c>
      <c r="G75701">
        <v>3</v>
      </c>
      <c r="H75701" t="str">
        <f>TEXT(worldometer_coronavirus_daily_data__1[[#This Row],[date]],"DD-MM-YYYY")</f>
        <v>02-10-2020</v>
      </c>
    </row>
    <row r="75702" spans="1:8" hidden="1" x14ac:dyDescent="0.35">
      <c r="A75702" s="4">
        <v>44107</v>
      </c>
      <c r="B75702" s="3" t="s">
        <v>209</v>
      </c>
      <c r="C75702">
        <v>95644</v>
      </c>
      <c r="D75702">
        <v>461</v>
      </c>
      <c r="E75702">
        <v>0</v>
      </c>
      <c r="F75702">
        <v>5851</v>
      </c>
      <c r="G75702">
        <v>3</v>
      </c>
      <c r="H75702" t="str">
        <f>TEXT(worldometer_coronavirus_daily_data__1[[#This Row],[date]],"DD-MM-YYYY")</f>
        <v>03-10-2020</v>
      </c>
    </row>
    <row r="75703" spans="1:8" hidden="1" x14ac:dyDescent="0.35">
      <c r="A75703" s="4">
        <v>44108</v>
      </c>
      <c r="B75703" s="3" t="s">
        <v>209</v>
      </c>
      <c r="C75703">
        <v>95800</v>
      </c>
      <c r="D75703">
        <v>156</v>
      </c>
      <c r="E75703">
        <v>0</v>
      </c>
      <c r="F75703">
        <v>5854</v>
      </c>
      <c r="G75703">
        <v>3</v>
      </c>
      <c r="H75703" t="str">
        <f>TEXT(worldometer_coronavirus_daily_data__1[[#This Row],[date]],"DD-MM-YYYY")</f>
        <v>04-10-2020</v>
      </c>
    </row>
    <row r="75704" spans="1:8" hidden="1" x14ac:dyDescent="0.35">
      <c r="A75704" s="4">
        <v>44109</v>
      </c>
      <c r="B75704" s="3" t="s">
        <v>209</v>
      </c>
      <c r="C75704">
        <v>96174</v>
      </c>
      <c r="D75704">
        <v>374</v>
      </c>
      <c r="E75704">
        <v>0</v>
      </c>
      <c r="F75704">
        <v>5856</v>
      </c>
      <c r="G75704">
        <v>2</v>
      </c>
      <c r="H75704" t="str">
        <f>TEXT(worldometer_coronavirus_daily_data__1[[#This Row],[date]],"DD-MM-YYYY")</f>
        <v>05-10-2020</v>
      </c>
    </row>
    <row r="75705" spans="1:8" hidden="1" x14ac:dyDescent="0.35">
      <c r="A75705" s="4">
        <v>44110</v>
      </c>
      <c r="B75705" s="3" t="s">
        <v>209</v>
      </c>
      <c r="C75705">
        <v>96960</v>
      </c>
      <c r="D75705">
        <v>786</v>
      </c>
      <c r="E75705">
        <v>0</v>
      </c>
      <c r="F75705">
        <v>5860</v>
      </c>
      <c r="G75705">
        <v>4</v>
      </c>
      <c r="H75705" t="str">
        <f>TEXT(worldometer_coronavirus_daily_data__1[[#This Row],[date]],"DD-MM-YYYY")</f>
        <v>06-10-2020</v>
      </c>
    </row>
    <row r="75706" spans="1:8" hidden="1" x14ac:dyDescent="0.35">
      <c r="A75706" s="4">
        <v>44111</v>
      </c>
      <c r="B75706" s="3" t="s">
        <v>209</v>
      </c>
      <c r="C75706">
        <v>97791</v>
      </c>
      <c r="D75706">
        <v>831</v>
      </c>
      <c r="E75706">
        <v>0</v>
      </c>
      <c r="F75706">
        <v>5863</v>
      </c>
      <c r="G75706">
        <v>3</v>
      </c>
      <c r="H75706" t="str">
        <f>TEXT(worldometer_coronavirus_daily_data__1[[#This Row],[date]],"DD-MM-YYYY")</f>
        <v>07-10-2020</v>
      </c>
    </row>
    <row r="75707" spans="1:8" hidden="1" x14ac:dyDescent="0.35">
      <c r="A75707" s="4">
        <v>44112</v>
      </c>
      <c r="B75707" s="3" t="s">
        <v>209</v>
      </c>
      <c r="C75707">
        <v>98625</v>
      </c>
      <c r="D75707">
        <v>834</v>
      </c>
      <c r="E75707">
        <v>0</v>
      </c>
      <c r="F75707">
        <v>5864</v>
      </c>
      <c r="G75707">
        <v>1</v>
      </c>
      <c r="H75707" t="str">
        <f>TEXT(worldometer_coronavirus_daily_data__1[[#This Row],[date]],"DD-MM-YYYY")</f>
        <v>08-10-2020</v>
      </c>
    </row>
    <row r="75708" spans="1:8" hidden="1" x14ac:dyDescent="0.35">
      <c r="A75708" s="4">
        <v>44113</v>
      </c>
      <c r="B75708" s="3" t="s">
        <v>209</v>
      </c>
      <c r="C75708">
        <v>99408</v>
      </c>
      <c r="D75708">
        <v>783</v>
      </c>
      <c r="E75708">
        <v>0</v>
      </c>
      <c r="F75708">
        <v>5869</v>
      </c>
      <c r="G75708">
        <v>5</v>
      </c>
      <c r="H75708" t="str">
        <f>TEXT(worldometer_coronavirus_daily_data__1[[#This Row],[date]],"DD-MM-YYYY")</f>
        <v>09-10-2020</v>
      </c>
    </row>
    <row r="75709" spans="1:8" hidden="1" x14ac:dyDescent="0.35">
      <c r="A75709" s="4">
        <v>44114</v>
      </c>
      <c r="B75709" s="3" t="s">
        <v>209</v>
      </c>
      <c r="C75709">
        <v>99917</v>
      </c>
      <c r="D75709">
        <v>509</v>
      </c>
      <c r="E75709">
        <v>0</v>
      </c>
      <c r="F75709">
        <v>5874</v>
      </c>
      <c r="G75709">
        <v>5</v>
      </c>
      <c r="H75709" t="str">
        <f>TEXT(worldometer_coronavirus_daily_data__1[[#This Row],[date]],"DD-MM-YYYY")</f>
        <v>10-10-2020</v>
      </c>
    </row>
    <row r="75710" spans="1:8" hidden="1" x14ac:dyDescent="0.35">
      <c r="A75710" s="4">
        <v>44115</v>
      </c>
      <c r="B75710" s="3" t="s">
        <v>209</v>
      </c>
      <c r="C75710">
        <v>100078</v>
      </c>
      <c r="D75710">
        <v>161</v>
      </c>
      <c r="E75710">
        <v>0</v>
      </c>
      <c r="F75710">
        <v>5876</v>
      </c>
      <c r="G75710">
        <v>2</v>
      </c>
      <c r="H75710" t="str">
        <f>TEXT(worldometer_coronavirus_daily_data__1[[#This Row],[date]],"DD-MM-YYYY")</f>
        <v>11-10-2020</v>
      </c>
    </row>
    <row r="75711" spans="1:8" hidden="1" x14ac:dyDescent="0.35">
      <c r="A75711" s="4">
        <v>44116</v>
      </c>
      <c r="B75711" s="3" t="s">
        <v>209</v>
      </c>
      <c r="C75711">
        <v>100715</v>
      </c>
      <c r="D75711">
        <v>637</v>
      </c>
      <c r="E75711">
        <v>0</v>
      </c>
      <c r="F75711">
        <v>5879</v>
      </c>
      <c r="G75711">
        <v>3</v>
      </c>
      <c r="H75711" t="str">
        <f>TEXT(worldometer_coronavirus_daily_data__1[[#This Row],[date]],"DD-MM-YYYY")</f>
        <v>12-10-2020</v>
      </c>
    </row>
    <row r="75712" spans="1:8" hidden="1" x14ac:dyDescent="0.35">
      <c r="A75712" s="4">
        <v>44117</v>
      </c>
      <c r="B75712" s="3" t="s">
        <v>209</v>
      </c>
      <c r="C75712">
        <v>101631</v>
      </c>
      <c r="D75712">
        <v>916</v>
      </c>
      <c r="E75712">
        <v>0</v>
      </c>
      <c r="F75712">
        <v>5880</v>
      </c>
      <c r="G75712">
        <v>1</v>
      </c>
      <c r="H75712" t="str">
        <f>TEXT(worldometer_coronavirus_daily_data__1[[#This Row],[date]],"DD-MM-YYYY")</f>
        <v>13-10-2020</v>
      </c>
    </row>
    <row r="75713" spans="1:8" hidden="1" x14ac:dyDescent="0.35">
      <c r="A75713" s="4">
        <v>44118</v>
      </c>
      <c r="B75713" s="3" t="s">
        <v>209</v>
      </c>
      <c r="C75713">
        <v>102599</v>
      </c>
      <c r="D75713">
        <v>968</v>
      </c>
      <c r="E75713">
        <v>0</v>
      </c>
      <c r="F75713">
        <v>5882</v>
      </c>
      <c r="G75713">
        <v>2</v>
      </c>
      <c r="H75713" t="str">
        <f>TEXT(worldometer_coronavirus_daily_data__1[[#This Row],[date]],"DD-MM-YYYY")</f>
        <v>14-10-2020</v>
      </c>
    </row>
    <row r="75714" spans="1:8" hidden="1" x14ac:dyDescent="0.35">
      <c r="A75714" s="4">
        <v>44119</v>
      </c>
      <c r="B75714" s="3" t="s">
        <v>209</v>
      </c>
      <c r="C75714">
        <v>103501</v>
      </c>
      <c r="D75714">
        <v>902</v>
      </c>
      <c r="E75714">
        <v>0</v>
      </c>
      <c r="F75714">
        <v>5885</v>
      </c>
      <c r="G75714">
        <v>3</v>
      </c>
      <c r="H75714" t="str">
        <f>TEXT(worldometer_coronavirus_daily_data__1[[#This Row],[date]],"DD-MM-YYYY")</f>
        <v>15-10-2020</v>
      </c>
    </row>
    <row r="75715" spans="1:8" hidden="1" x14ac:dyDescent="0.35">
      <c r="A75715" s="4">
        <v>44120</v>
      </c>
      <c r="B75715" s="3" t="s">
        <v>209</v>
      </c>
      <c r="C75715">
        <v>104680</v>
      </c>
      <c r="D75715">
        <v>1179</v>
      </c>
      <c r="E75715">
        <v>0</v>
      </c>
      <c r="F75715">
        <v>5887</v>
      </c>
      <c r="G75715">
        <v>2</v>
      </c>
      <c r="H75715" t="str">
        <f>TEXT(worldometer_coronavirus_daily_data__1[[#This Row],[date]],"DD-MM-YYYY")</f>
        <v>16-10-2020</v>
      </c>
    </row>
    <row r="75716" spans="1:8" hidden="1" x14ac:dyDescent="0.35">
      <c r="A75716" s="4">
        <v>44121</v>
      </c>
      <c r="B75716" s="3" t="s">
        <v>209</v>
      </c>
      <c r="C75716">
        <v>105377</v>
      </c>
      <c r="D75716">
        <v>697</v>
      </c>
      <c r="E75716">
        <v>0</v>
      </c>
      <c r="F75716">
        <v>5891</v>
      </c>
      <c r="G75716">
        <v>4</v>
      </c>
      <c r="H75716" t="str">
        <f>TEXT(worldometer_coronavirus_daily_data__1[[#This Row],[date]],"DD-MM-YYYY")</f>
        <v>17-10-2020</v>
      </c>
    </row>
    <row r="75717" spans="1:8" hidden="1" x14ac:dyDescent="0.35">
      <c r="A75717" s="4">
        <v>44122</v>
      </c>
      <c r="B75717" s="3" t="s">
        <v>209</v>
      </c>
      <c r="C75717">
        <v>105698</v>
      </c>
      <c r="D75717">
        <v>321</v>
      </c>
      <c r="E75717">
        <v>0</v>
      </c>
      <c r="F75717">
        <v>5892</v>
      </c>
      <c r="G75717">
        <v>1</v>
      </c>
      <c r="H75717" t="str">
        <f>TEXT(worldometer_coronavirus_daily_data__1[[#This Row],[date]],"DD-MM-YYYY")</f>
        <v>18-10-2020</v>
      </c>
    </row>
    <row r="75718" spans="1:8" hidden="1" x14ac:dyDescent="0.35">
      <c r="A75718" s="4">
        <v>44123</v>
      </c>
      <c r="B75718" s="3" t="s">
        <v>209</v>
      </c>
      <c r="C75718">
        <v>106468</v>
      </c>
      <c r="D75718">
        <v>770</v>
      </c>
      <c r="E75718">
        <v>0</v>
      </c>
      <c r="F75718">
        <v>5896</v>
      </c>
      <c r="G75718">
        <v>4</v>
      </c>
      <c r="H75718" t="str">
        <f>TEXT(worldometer_coronavirus_daily_data__1[[#This Row],[date]],"DD-MM-YYYY")</f>
        <v>19-10-2020</v>
      </c>
    </row>
    <row r="75719" spans="1:8" hidden="1" x14ac:dyDescent="0.35">
      <c r="A75719" s="4">
        <v>44124</v>
      </c>
      <c r="B75719" s="3" t="s">
        <v>209</v>
      </c>
      <c r="C75719">
        <v>107758</v>
      </c>
      <c r="D75719">
        <v>1290</v>
      </c>
      <c r="E75719">
        <v>0</v>
      </c>
      <c r="F75719">
        <v>5900</v>
      </c>
      <c r="G75719">
        <v>4</v>
      </c>
      <c r="H75719" t="str">
        <f>TEXT(worldometer_coronavirus_daily_data__1[[#This Row],[date]],"DD-MM-YYYY")</f>
        <v>20-10-2020</v>
      </c>
    </row>
    <row r="75720" spans="1:8" hidden="1" x14ac:dyDescent="0.35">
      <c r="A75720" s="4">
        <v>44125</v>
      </c>
      <c r="B75720" s="3" t="s">
        <v>209</v>
      </c>
      <c r="C75720">
        <v>109329</v>
      </c>
      <c r="D75720">
        <v>1571</v>
      </c>
      <c r="E75720">
        <v>0</v>
      </c>
      <c r="F75720">
        <v>5903</v>
      </c>
      <c r="G75720">
        <v>3</v>
      </c>
      <c r="H75720" t="str">
        <f>TEXT(worldometer_coronavirus_daily_data__1[[#This Row],[date]],"DD-MM-YYYY")</f>
        <v>21-10-2020</v>
      </c>
    </row>
    <row r="75721" spans="1:8" hidden="1" x14ac:dyDescent="0.35">
      <c r="A75721" s="4">
        <v>44126</v>
      </c>
      <c r="B75721" s="3" t="s">
        <v>209</v>
      </c>
      <c r="C75721">
        <v>110995</v>
      </c>
      <c r="D75721">
        <v>1666</v>
      </c>
      <c r="E75721">
        <v>0</v>
      </c>
      <c r="F75721">
        <v>5912</v>
      </c>
      <c r="G75721">
        <v>9</v>
      </c>
      <c r="H75721" t="str">
        <f>TEXT(worldometer_coronavirus_daily_data__1[[#This Row],[date]],"DD-MM-YYYY")</f>
        <v>22-10-2020</v>
      </c>
    </row>
    <row r="75722" spans="1:8" hidden="1" x14ac:dyDescent="0.35">
      <c r="A75722" s="4">
        <v>44127</v>
      </c>
      <c r="B75722" s="3" t="s">
        <v>209</v>
      </c>
      <c r="C75722">
        <v>112863</v>
      </c>
      <c r="D75722">
        <v>1868</v>
      </c>
      <c r="E75722">
        <v>0</v>
      </c>
      <c r="F75722">
        <v>5919</v>
      </c>
      <c r="G75722">
        <v>7</v>
      </c>
      <c r="H75722" t="str">
        <f>TEXT(worldometer_coronavirus_daily_data__1[[#This Row],[date]],"DD-MM-YYYY")</f>
        <v>23-10-2020</v>
      </c>
    </row>
    <row r="75723" spans="1:8" hidden="1" x14ac:dyDescent="0.35">
      <c r="A75723" s="4">
        <v>44128</v>
      </c>
      <c r="B75723" s="3" t="s">
        <v>209</v>
      </c>
      <c r="C75723">
        <v>114340</v>
      </c>
      <c r="D75723">
        <v>1477</v>
      </c>
      <c r="E75723">
        <v>0</v>
      </c>
      <c r="F75723">
        <v>5927</v>
      </c>
      <c r="G75723">
        <v>8</v>
      </c>
      <c r="H75723" t="str">
        <f>TEXT(worldometer_coronavirus_daily_data__1[[#This Row],[date]],"DD-MM-YYYY")</f>
        <v>24-10-2020</v>
      </c>
    </row>
    <row r="75724" spans="1:8" hidden="1" x14ac:dyDescent="0.35">
      <c r="A75724" s="4">
        <v>44129</v>
      </c>
      <c r="B75724" s="3" t="s">
        <v>209</v>
      </c>
      <c r="C75724">
        <v>114854</v>
      </c>
      <c r="D75724">
        <v>514</v>
      </c>
      <c r="E75724">
        <v>0</v>
      </c>
      <c r="F75724">
        <v>5935</v>
      </c>
      <c r="G75724">
        <v>8</v>
      </c>
      <c r="H75724" t="str">
        <f>TEXT(worldometer_coronavirus_daily_data__1[[#This Row],[date]],"DD-MM-YYYY")</f>
        <v>25-10-2020</v>
      </c>
    </row>
    <row r="75725" spans="1:8" hidden="1" x14ac:dyDescent="0.35">
      <c r="A75725" s="4">
        <v>44130</v>
      </c>
      <c r="B75725" s="3" t="s">
        <v>209</v>
      </c>
      <c r="C75725">
        <v>115923</v>
      </c>
      <c r="D75725">
        <v>1069</v>
      </c>
      <c r="E75725">
        <v>0</v>
      </c>
      <c r="F75725">
        <v>5946</v>
      </c>
      <c r="G75725">
        <v>11</v>
      </c>
      <c r="H75725" t="str">
        <f>TEXT(worldometer_coronavirus_daily_data__1[[#This Row],[date]],"DD-MM-YYYY")</f>
        <v>26-10-2020</v>
      </c>
    </row>
    <row r="75726" spans="1:8" hidden="1" x14ac:dyDescent="0.35">
      <c r="A75726" s="4">
        <v>44131</v>
      </c>
      <c r="B75726" s="3" t="s">
        <v>209</v>
      </c>
      <c r="C75726">
        <v>118337</v>
      </c>
      <c r="D75726">
        <v>2414</v>
      </c>
      <c r="E75726">
        <v>0</v>
      </c>
      <c r="F75726">
        <v>5955</v>
      </c>
      <c r="G75726">
        <v>9</v>
      </c>
      <c r="H75726" t="str">
        <f>TEXT(worldometer_coronavirus_daily_data__1[[#This Row],[date]],"DD-MM-YYYY")</f>
        <v>27-10-2020</v>
      </c>
    </row>
    <row r="75727" spans="1:8" hidden="1" x14ac:dyDescent="0.35">
      <c r="A75727" s="4">
        <v>44132</v>
      </c>
      <c r="B75727" s="3" t="s">
        <v>209</v>
      </c>
      <c r="C75727">
        <v>121727</v>
      </c>
      <c r="D75727">
        <v>3390</v>
      </c>
      <c r="E75727">
        <v>0</v>
      </c>
      <c r="F75727">
        <v>5964</v>
      </c>
      <c r="G75727">
        <v>9</v>
      </c>
      <c r="H75727" t="str">
        <f>TEXT(worldometer_coronavirus_daily_data__1[[#This Row],[date]],"DD-MM-YYYY")</f>
        <v>28-10-2020</v>
      </c>
    </row>
    <row r="75728" spans="1:8" hidden="1" x14ac:dyDescent="0.35">
      <c r="A75728" s="4">
        <v>44133</v>
      </c>
      <c r="B75728" s="3" t="s">
        <v>209</v>
      </c>
      <c r="C75728">
        <v>124989</v>
      </c>
      <c r="D75728">
        <v>3262</v>
      </c>
      <c r="E75728">
        <v>0</v>
      </c>
      <c r="F75728">
        <v>5973</v>
      </c>
      <c r="G75728">
        <v>9</v>
      </c>
      <c r="H75728" t="str">
        <f>TEXT(worldometer_coronavirus_daily_data__1[[#This Row],[date]],"DD-MM-YYYY")</f>
        <v>29-10-2020</v>
      </c>
    </row>
    <row r="75729" spans="1:8" hidden="1" x14ac:dyDescent="0.35">
      <c r="A75729" s="4">
        <v>44134</v>
      </c>
      <c r="B75729" s="3" t="s">
        <v>209</v>
      </c>
      <c r="C75729">
        <v>129045</v>
      </c>
      <c r="D75729">
        <v>4056</v>
      </c>
      <c r="E75729">
        <v>0</v>
      </c>
      <c r="F75729">
        <v>5982</v>
      </c>
      <c r="G75729">
        <v>9</v>
      </c>
      <c r="H75729" t="str">
        <f>TEXT(worldometer_coronavirus_daily_data__1[[#This Row],[date]],"DD-MM-YYYY")</f>
        <v>30-10-2020</v>
      </c>
    </row>
    <row r="75730" spans="1:8" hidden="1" x14ac:dyDescent="0.35">
      <c r="A75730" s="4">
        <v>44135</v>
      </c>
      <c r="B75730" s="3" t="s">
        <v>209</v>
      </c>
      <c r="C75730">
        <v>132032</v>
      </c>
      <c r="D75730">
        <v>2987</v>
      </c>
      <c r="E75730">
        <v>0</v>
      </c>
      <c r="F75730">
        <v>5995</v>
      </c>
      <c r="G75730">
        <v>13</v>
      </c>
      <c r="H75730" t="str">
        <f>TEXT(worldometer_coronavirus_daily_data__1[[#This Row],[date]],"DD-MM-YYYY")</f>
        <v>31-10-2020</v>
      </c>
    </row>
    <row r="75731" spans="1:8" hidden="1" x14ac:dyDescent="0.35">
      <c r="A75731" s="4">
        <v>44136</v>
      </c>
      <c r="B75731" s="3" t="s">
        <v>209</v>
      </c>
      <c r="C75731">
        <v>133329</v>
      </c>
      <c r="D75731">
        <v>1297</v>
      </c>
      <c r="E75731">
        <v>0</v>
      </c>
      <c r="F75731">
        <v>6017</v>
      </c>
      <c r="G75731">
        <v>22</v>
      </c>
      <c r="H75731" t="str">
        <f>TEXT(worldometer_coronavirus_daily_data__1[[#This Row],[date]],"DD-MM-YYYY")</f>
        <v>01-11-2020</v>
      </c>
    </row>
    <row r="75732" spans="1:8" hidden="1" x14ac:dyDescent="0.35">
      <c r="A75732" s="4">
        <v>44137</v>
      </c>
      <c r="B75732" s="3" t="s">
        <v>209</v>
      </c>
      <c r="C75732">
        <v>134898</v>
      </c>
      <c r="D75732">
        <v>1569</v>
      </c>
      <c r="E75732">
        <v>0</v>
      </c>
      <c r="F75732">
        <v>6037</v>
      </c>
      <c r="G75732">
        <v>20</v>
      </c>
      <c r="H75732" t="str">
        <f>TEXT(worldometer_coronavirus_daily_data__1[[#This Row],[date]],"DD-MM-YYYY")</f>
        <v>02-11-2020</v>
      </c>
    </row>
    <row r="75733" spans="1:8" hidden="1" x14ac:dyDescent="0.35">
      <c r="A75733" s="4">
        <v>44138</v>
      </c>
      <c r="B75733" s="3" t="s">
        <v>209</v>
      </c>
      <c r="C75733">
        <v>138506</v>
      </c>
      <c r="D75733">
        <v>3608</v>
      </c>
      <c r="E75733">
        <v>0</v>
      </c>
      <c r="F75733">
        <v>6056</v>
      </c>
      <c r="G75733">
        <v>19</v>
      </c>
      <c r="H75733" t="str">
        <f>TEXT(worldometer_coronavirus_daily_data__1[[#This Row],[date]],"DD-MM-YYYY")</f>
        <v>03-11-2020</v>
      </c>
    </row>
    <row r="75734" spans="1:8" hidden="1" x14ac:dyDescent="0.35">
      <c r="A75734" s="4">
        <v>44139</v>
      </c>
      <c r="B75734" s="3" t="s">
        <v>209</v>
      </c>
      <c r="C75734">
        <v>142988</v>
      </c>
      <c r="D75734">
        <v>4482</v>
      </c>
      <c r="E75734">
        <v>0</v>
      </c>
      <c r="F75734">
        <v>6077</v>
      </c>
      <c r="G75734">
        <v>21</v>
      </c>
      <c r="H75734" t="str">
        <f>TEXT(worldometer_coronavirus_daily_data__1[[#This Row],[date]],"DD-MM-YYYY")</f>
        <v>04-11-2020</v>
      </c>
    </row>
    <row r="75735" spans="1:8" hidden="1" x14ac:dyDescent="0.35">
      <c r="A75735" s="4">
        <v>44140</v>
      </c>
      <c r="B75735" s="3" t="s">
        <v>209</v>
      </c>
      <c r="C75735">
        <v>147732</v>
      </c>
      <c r="D75735">
        <v>4744</v>
      </c>
      <c r="E75735">
        <v>0</v>
      </c>
      <c r="F75735">
        <v>6099</v>
      </c>
      <c r="G75735">
        <v>22</v>
      </c>
      <c r="H75735" t="str">
        <f>TEXT(worldometer_coronavirus_daily_data__1[[#This Row],[date]],"DD-MM-YYYY")</f>
        <v>05-11-2020</v>
      </c>
    </row>
    <row r="75736" spans="1:8" hidden="1" x14ac:dyDescent="0.35">
      <c r="A75736" s="4">
        <v>44141</v>
      </c>
      <c r="B75736" s="3" t="s">
        <v>209</v>
      </c>
      <c r="C75736">
        <v>152186</v>
      </c>
      <c r="D75736">
        <v>4454</v>
      </c>
      <c r="E75736">
        <v>0</v>
      </c>
      <c r="F75736">
        <v>6125</v>
      </c>
      <c r="G75736">
        <v>26</v>
      </c>
      <c r="H75736" t="str">
        <f>TEXT(worldometer_coronavirus_daily_data__1[[#This Row],[date]],"DD-MM-YYYY")</f>
        <v>06-11-2020</v>
      </c>
    </row>
    <row r="75737" spans="1:8" hidden="1" x14ac:dyDescent="0.35">
      <c r="A75737" s="4">
        <v>44142</v>
      </c>
      <c r="B75737" s="3" t="s">
        <v>209</v>
      </c>
      <c r="C75737">
        <v>156637</v>
      </c>
      <c r="D75737">
        <v>4451</v>
      </c>
      <c r="E75737">
        <v>0</v>
      </c>
      <c r="F75737">
        <v>6152</v>
      </c>
      <c r="G75737">
        <v>27</v>
      </c>
      <c r="H75737" t="str">
        <f>TEXT(worldometer_coronavirus_daily_data__1[[#This Row],[date]],"DD-MM-YYYY")</f>
        <v>07-11-2020</v>
      </c>
    </row>
    <row r="75738" spans="1:8" hidden="1" x14ac:dyDescent="0.35">
      <c r="A75738" s="4">
        <v>44143</v>
      </c>
      <c r="B75738" s="3" t="s">
        <v>209</v>
      </c>
      <c r="C75738">
        <v>158734</v>
      </c>
      <c r="D75738">
        <v>2097</v>
      </c>
      <c r="E75738">
        <v>0</v>
      </c>
      <c r="F75738">
        <v>6174</v>
      </c>
      <c r="G75738">
        <v>22</v>
      </c>
      <c r="H75738" t="str">
        <f>TEXT(worldometer_coronavirus_daily_data__1[[#This Row],[date]],"DD-MM-YYYY")</f>
        <v>08-11-2020</v>
      </c>
    </row>
    <row r="75739" spans="1:8" hidden="1" x14ac:dyDescent="0.35">
      <c r="A75739" s="4">
        <v>44144</v>
      </c>
      <c r="B75739" s="3" t="s">
        <v>209</v>
      </c>
      <c r="C75739">
        <v>162459</v>
      </c>
      <c r="D75739">
        <v>3725</v>
      </c>
      <c r="E75739">
        <v>0</v>
      </c>
      <c r="F75739">
        <v>6209</v>
      </c>
      <c r="G75739">
        <v>35</v>
      </c>
      <c r="H75739" t="str">
        <f>TEXT(worldometer_coronavirus_daily_data__1[[#This Row],[date]],"DD-MM-YYYY")</f>
        <v>09-11-2020</v>
      </c>
    </row>
    <row r="75740" spans="1:8" hidden="1" x14ac:dyDescent="0.35">
      <c r="A75740" s="4">
        <v>44145</v>
      </c>
      <c r="B75740" s="3" t="s">
        <v>209</v>
      </c>
      <c r="C75740">
        <v>166956</v>
      </c>
      <c r="D75740">
        <v>4497</v>
      </c>
      <c r="E75740">
        <v>0</v>
      </c>
      <c r="F75740">
        <v>6244</v>
      </c>
      <c r="G75740">
        <v>35</v>
      </c>
      <c r="H75740" t="str">
        <f>TEXT(worldometer_coronavirus_daily_data__1[[#This Row],[date]],"DD-MM-YYYY")</f>
        <v>10-11-2020</v>
      </c>
    </row>
    <row r="75741" spans="1:8" hidden="1" x14ac:dyDescent="0.35">
      <c r="A75741" s="4">
        <v>44146</v>
      </c>
      <c r="B75741" s="3" t="s">
        <v>209</v>
      </c>
      <c r="C75741">
        <v>172665</v>
      </c>
      <c r="D75741">
        <v>5709</v>
      </c>
      <c r="E75741">
        <v>0</v>
      </c>
      <c r="F75741">
        <v>6271</v>
      </c>
      <c r="G75741">
        <v>27</v>
      </c>
      <c r="H75741" t="str">
        <f>TEXT(worldometer_coronavirus_daily_data__1[[#This Row],[date]],"DD-MM-YYYY")</f>
        <v>11-11-2020</v>
      </c>
    </row>
    <row r="75742" spans="1:8" hidden="1" x14ac:dyDescent="0.35">
      <c r="A75742" s="4">
        <v>44147</v>
      </c>
      <c r="B75742" s="3" t="s">
        <v>209</v>
      </c>
      <c r="C75742">
        <v>178229</v>
      </c>
      <c r="D75742">
        <v>5564</v>
      </c>
      <c r="E75742">
        <v>0</v>
      </c>
      <c r="F75742">
        <v>6299</v>
      </c>
      <c r="G75742">
        <v>28</v>
      </c>
      <c r="H75742" t="str">
        <f>TEXT(worldometer_coronavirus_daily_data__1[[#This Row],[date]],"DD-MM-YYYY")</f>
        <v>12-11-2020</v>
      </c>
    </row>
    <row r="75743" spans="1:8" hidden="1" x14ac:dyDescent="0.35">
      <c r="A75743" s="4">
        <v>44148</v>
      </c>
      <c r="B75743" s="3" t="s">
        <v>209</v>
      </c>
      <c r="C75743">
        <v>184961</v>
      </c>
      <c r="D75743">
        <v>6732</v>
      </c>
      <c r="E75743">
        <v>0</v>
      </c>
      <c r="F75743">
        <v>6332</v>
      </c>
      <c r="G75743">
        <v>33</v>
      </c>
      <c r="H75743" t="str">
        <f>TEXT(worldometer_coronavirus_daily_data__1[[#This Row],[date]],"DD-MM-YYYY")</f>
        <v>13-11-2020</v>
      </c>
    </row>
    <row r="75744" spans="1:8" hidden="1" x14ac:dyDescent="0.35">
      <c r="A75744" s="4">
        <v>44149</v>
      </c>
      <c r="B75744" s="3" t="s">
        <v>209</v>
      </c>
      <c r="C75744">
        <v>188472</v>
      </c>
      <c r="D75744">
        <v>3511</v>
      </c>
      <c r="E75744">
        <v>0</v>
      </c>
      <c r="F75744">
        <v>6370</v>
      </c>
      <c r="G75744">
        <v>38</v>
      </c>
      <c r="H75744" t="str">
        <f>TEXT(worldometer_coronavirus_daily_data__1[[#This Row],[date]],"DD-MM-YYYY")</f>
        <v>14-11-2020</v>
      </c>
    </row>
    <row r="75745" spans="1:8" hidden="1" x14ac:dyDescent="0.35">
      <c r="A75745" s="4">
        <v>44150</v>
      </c>
      <c r="B75745" s="3" t="s">
        <v>209</v>
      </c>
      <c r="C75745">
        <v>190053</v>
      </c>
      <c r="D75745">
        <v>1581</v>
      </c>
      <c r="E75745">
        <v>0</v>
      </c>
      <c r="F75745">
        <v>6409</v>
      </c>
      <c r="G75745">
        <v>39</v>
      </c>
      <c r="H75745" t="str">
        <f>TEXT(worldometer_coronavirus_daily_data__1[[#This Row],[date]],"DD-MM-YYYY")</f>
        <v>15-11-2020</v>
      </c>
    </row>
    <row r="75746" spans="1:8" hidden="1" x14ac:dyDescent="0.35">
      <c r="A75746" s="4">
        <v>44151</v>
      </c>
      <c r="B75746" s="3" t="s">
        <v>209</v>
      </c>
      <c r="C75746">
        <v>192597</v>
      </c>
      <c r="D75746">
        <v>2544</v>
      </c>
      <c r="E75746">
        <v>0</v>
      </c>
      <c r="F75746">
        <v>6446</v>
      </c>
      <c r="G75746">
        <v>37</v>
      </c>
      <c r="H75746" t="str">
        <f>TEXT(worldometer_coronavirus_daily_data__1[[#This Row],[date]],"DD-MM-YYYY")</f>
        <v>16-11-2020</v>
      </c>
    </row>
    <row r="75747" spans="1:8" hidden="1" x14ac:dyDescent="0.35">
      <c r="A75747" s="4">
        <v>44152</v>
      </c>
      <c r="B75747" s="3" t="s">
        <v>209</v>
      </c>
      <c r="C75747">
        <v>197055</v>
      </c>
      <c r="D75747">
        <v>4458</v>
      </c>
      <c r="E75747">
        <v>0</v>
      </c>
      <c r="F75747">
        <v>6490</v>
      </c>
      <c r="G75747">
        <v>44</v>
      </c>
      <c r="H75747" t="str">
        <f>TEXT(worldometer_coronavirus_daily_data__1[[#This Row],[date]],"DD-MM-YYYY")</f>
        <v>17-11-2020</v>
      </c>
    </row>
    <row r="75748" spans="1:8" hidden="1" x14ac:dyDescent="0.35">
      <c r="A75748" s="4">
        <v>44153</v>
      </c>
      <c r="B75748" s="3" t="s">
        <v>209</v>
      </c>
      <c r="C75748">
        <v>202016</v>
      </c>
      <c r="D75748">
        <v>4961</v>
      </c>
      <c r="E75748">
        <v>0</v>
      </c>
      <c r="F75748">
        <v>6540</v>
      </c>
      <c r="G75748">
        <v>50</v>
      </c>
      <c r="H75748" t="str">
        <f>TEXT(worldometer_coronavirus_daily_data__1[[#This Row],[date]],"DD-MM-YYYY")</f>
        <v>18-11-2020</v>
      </c>
    </row>
    <row r="75749" spans="1:8" hidden="1" x14ac:dyDescent="0.35">
      <c r="A75749" s="4">
        <v>44154</v>
      </c>
      <c r="B75749" s="3" t="s">
        <v>209</v>
      </c>
      <c r="C75749">
        <v>209625</v>
      </c>
      <c r="D75749">
        <v>7609</v>
      </c>
      <c r="E75749">
        <v>0</v>
      </c>
      <c r="F75749">
        <v>6586</v>
      </c>
      <c r="G75749">
        <v>46</v>
      </c>
      <c r="H75749" t="str">
        <f>TEXT(worldometer_coronavirus_daily_data__1[[#This Row],[date]],"DD-MM-YYYY")</f>
        <v>19-11-2020</v>
      </c>
    </row>
    <row r="75750" spans="1:8" hidden="1" x14ac:dyDescent="0.35">
      <c r="A75750" s="4">
        <v>44155</v>
      </c>
      <c r="B75750" s="3" t="s">
        <v>209</v>
      </c>
      <c r="C75750">
        <v>215084</v>
      </c>
      <c r="D75750">
        <v>5459</v>
      </c>
      <c r="E75750">
        <v>0</v>
      </c>
      <c r="F75750">
        <v>6631</v>
      </c>
      <c r="G75750">
        <v>45</v>
      </c>
      <c r="H75750" t="str">
        <f>TEXT(worldometer_coronavirus_daily_data__1[[#This Row],[date]],"DD-MM-YYYY")</f>
        <v>20-11-2020</v>
      </c>
    </row>
    <row r="75751" spans="1:8" hidden="1" x14ac:dyDescent="0.35">
      <c r="A75751" s="4">
        <v>44156</v>
      </c>
      <c r="B75751" s="3" t="s">
        <v>209</v>
      </c>
      <c r="C75751">
        <v>219576</v>
      </c>
      <c r="D75751">
        <v>4492</v>
      </c>
      <c r="E75751">
        <v>0</v>
      </c>
      <c r="F75751">
        <v>6682</v>
      </c>
      <c r="G75751">
        <v>51</v>
      </c>
      <c r="H75751" t="str">
        <f>TEXT(worldometer_coronavirus_daily_data__1[[#This Row],[date]],"DD-MM-YYYY")</f>
        <v>21-11-2020</v>
      </c>
    </row>
    <row r="75752" spans="1:8" hidden="1" x14ac:dyDescent="0.35">
      <c r="A75752" s="4">
        <v>44157</v>
      </c>
      <c r="B75752" s="3" t="s">
        <v>209</v>
      </c>
      <c r="C75752">
        <v>221998</v>
      </c>
      <c r="D75752">
        <v>2422</v>
      </c>
      <c r="E75752">
        <v>0</v>
      </c>
      <c r="F75752">
        <v>6741</v>
      </c>
      <c r="G75752">
        <v>59</v>
      </c>
      <c r="H75752" t="str">
        <f>TEXT(worldometer_coronavirus_daily_data__1[[#This Row],[date]],"DD-MM-YYYY")</f>
        <v>22-11-2020</v>
      </c>
    </row>
    <row r="75753" spans="1:8" hidden="1" x14ac:dyDescent="0.35">
      <c r="A75753" s="4">
        <v>44158</v>
      </c>
      <c r="B75753" s="3" t="s">
        <v>209</v>
      </c>
      <c r="C75753">
        <v>225874</v>
      </c>
      <c r="D75753">
        <v>3876</v>
      </c>
      <c r="E75753">
        <v>0</v>
      </c>
      <c r="F75753">
        <v>6796</v>
      </c>
      <c r="G75753">
        <v>55</v>
      </c>
      <c r="H75753" t="str">
        <f>TEXT(worldometer_coronavirus_daily_data__1[[#This Row],[date]],"DD-MM-YYYY")</f>
        <v>23-11-2020</v>
      </c>
    </row>
    <row r="75754" spans="1:8" hidden="1" x14ac:dyDescent="0.35">
      <c r="A75754" s="4">
        <v>44159</v>
      </c>
      <c r="B75754" s="3" t="s">
        <v>209</v>
      </c>
      <c r="C75754">
        <v>231548</v>
      </c>
      <c r="D75754">
        <v>5674</v>
      </c>
      <c r="E75754">
        <v>0</v>
      </c>
      <c r="F75754">
        <v>6863</v>
      </c>
      <c r="G75754">
        <v>67</v>
      </c>
      <c r="H75754" t="str">
        <f>TEXT(worldometer_coronavirus_daily_data__1[[#This Row],[date]],"DD-MM-YYYY")</f>
        <v>24-11-2020</v>
      </c>
    </row>
    <row r="75755" spans="1:8" hidden="1" x14ac:dyDescent="0.35">
      <c r="A75755" s="4">
        <v>44160</v>
      </c>
      <c r="B75755" s="3" t="s">
        <v>209</v>
      </c>
      <c r="C75755">
        <v>237614</v>
      </c>
      <c r="D75755">
        <v>6066</v>
      </c>
      <c r="E75755">
        <v>0</v>
      </c>
      <c r="F75755">
        <v>6933</v>
      </c>
      <c r="G75755">
        <v>70</v>
      </c>
      <c r="H75755" t="str">
        <f>TEXT(worldometer_coronavirus_daily_data__1[[#This Row],[date]],"DD-MM-YYYY")</f>
        <v>25-11-2020</v>
      </c>
    </row>
    <row r="75756" spans="1:8" hidden="1" x14ac:dyDescent="0.35">
      <c r="A75756" s="4">
        <v>44161</v>
      </c>
      <c r="B75756" s="3" t="s">
        <v>209</v>
      </c>
      <c r="C75756">
        <v>244517</v>
      </c>
      <c r="D75756">
        <v>6903</v>
      </c>
      <c r="E75756">
        <v>0</v>
      </c>
      <c r="F75756">
        <v>6993</v>
      </c>
      <c r="G75756">
        <v>60</v>
      </c>
      <c r="H75756" t="str">
        <f>TEXT(worldometer_coronavirus_daily_data__1[[#This Row],[date]],"DD-MM-YYYY")</f>
        <v>26-11-2020</v>
      </c>
    </row>
    <row r="75757" spans="1:8" hidden="1" x14ac:dyDescent="0.35">
      <c r="A75757" s="4">
        <v>44162</v>
      </c>
      <c r="B75757" s="3" t="s">
        <v>209</v>
      </c>
      <c r="C75757">
        <v>250979</v>
      </c>
      <c r="D75757">
        <v>6462</v>
      </c>
      <c r="E75757">
        <v>0</v>
      </c>
      <c r="F75757">
        <v>7058</v>
      </c>
      <c r="G75757">
        <v>65</v>
      </c>
      <c r="H75757" t="str">
        <f>TEXT(worldometer_coronavirus_daily_data__1[[#This Row],[date]],"DD-MM-YYYY")</f>
        <v>27-11-2020</v>
      </c>
    </row>
    <row r="75758" spans="1:8" hidden="1" x14ac:dyDescent="0.35">
      <c r="A75758" s="4">
        <v>44163</v>
      </c>
      <c r="B75758" s="3" t="s">
        <v>209</v>
      </c>
      <c r="C75758">
        <v>254804</v>
      </c>
      <c r="D75758">
        <v>3825</v>
      </c>
      <c r="E75758">
        <v>0</v>
      </c>
      <c r="F75758">
        <v>7108</v>
      </c>
      <c r="G75758">
        <v>50</v>
      </c>
      <c r="H75758" t="str">
        <f>TEXT(worldometer_coronavirus_daily_data__1[[#This Row],[date]],"DD-MM-YYYY")</f>
        <v>28-11-2020</v>
      </c>
    </row>
    <row r="75759" spans="1:8" hidden="1" x14ac:dyDescent="0.35">
      <c r="A75759" s="4">
        <v>44164</v>
      </c>
      <c r="B75759" s="3" t="s">
        <v>209</v>
      </c>
      <c r="C75759">
        <v>257557</v>
      </c>
      <c r="D75759">
        <v>2753</v>
      </c>
      <c r="E75759">
        <v>0</v>
      </c>
      <c r="F75759">
        <v>7158</v>
      </c>
      <c r="G75759">
        <v>50</v>
      </c>
      <c r="H75759" t="str">
        <f>TEXT(worldometer_coronavirus_daily_data__1[[#This Row],[date]],"DD-MM-YYYY")</f>
        <v>29-11-2020</v>
      </c>
    </row>
    <row r="75760" spans="1:8" hidden="1" x14ac:dyDescent="0.35">
      <c r="A75760" s="4">
        <v>44165</v>
      </c>
      <c r="B75760" s="3" t="s">
        <v>209</v>
      </c>
      <c r="C75760">
        <v>261037</v>
      </c>
      <c r="D75760">
        <v>3480</v>
      </c>
      <c r="E75760">
        <v>0</v>
      </c>
      <c r="F75760">
        <v>7224</v>
      </c>
      <c r="G75760">
        <v>66</v>
      </c>
      <c r="H75760" t="str">
        <f>TEXT(worldometer_coronavirus_daily_data__1[[#This Row],[date]],"DD-MM-YYYY")</f>
        <v>30-11-2020</v>
      </c>
    </row>
    <row r="75761" spans="1:8" hidden="1" x14ac:dyDescent="0.35">
      <c r="A75761" s="4">
        <v>44166</v>
      </c>
      <c r="B75761" s="3" t="s">
        <v>209</v>
      </c>
      <c r="C75761">
        <v>266856</v>
      </c>
      <c r="D75761">
        <v>5819</v>
      </c>
      <c r="E75761">
        <v>0</v>
      </c>
      <c r="F75761">
        <v>7292</v>
      </c>
      <c r="G75761">
        <v>68</v>
      </c>
      <c r="H75761" t="str">
        <f>TEXT(worldometer_coronavirus_daily_data__1[[#This Row],[date]],"DD-MM-YYYY")</f>
        <v>01-12-2020</v>
      </c>
    </row>
    <row r="75762" spans="1:8" hidden="1" x14ac:dyDescent="0.35">
      <c r="A75762" s="4">
        <v>44167</v>
      </c>
      <c r="B75762" s="3" t="s">
        <v>209</v>
      </c>
      <c r="C75762">
        <v>273403</v>
      </c>
      <c r="D75762">
        <v>6547</v>
      </c>
      <c r="E75762">
        <v>0</v>
      </c>
      <c r="F75762">
        <v>7363</v>
      </c>
      <c r="G75762">
        <v>71</v>
      </c>
      <c r="H75762" t="str">
        <f>TEXT(worldometer_coronavirus_daily_data__1[[#This Row],[date]],"DD-MM-YYYY")</f>
        <v>02-12-2020</v>
      </c>
    </row>
    <row r="75763" spans="1:8" hidden="1" x14ac:dyDescent="0.35">
      <c r="A75763" s="4">
        <v>44168</v>
      </c>
      <c r="B75763" s="3" t="s">
        <v>209</v>
      </c>
      <c r="C75763">
        <v>280389</v>
      </c>
      <c r="D75763">
        <v>6986</v>
      </c>
      <c r="E75763">
        <v>0</v>
      </c>
      <c r="F75763">
        <v>7440</v>
      </c>
      <c r="G75763">
        <v>77</v>
      </c>
      <c r="H75763" t="str">
        <f>TEXT(worldometer_coronavirus_daily_data__1[[#This Row],[date]],"DD-MM-YYYY")</f>
        <v>03-12-2020</v>
      </c>
    </row>
    <row r="75764" spans="1:8" hidden="1" x14ac:dyDescent="0.35">
      <c r="A75764" s="4">
        <v>44169</v>
      </c>
      <c r="B75764" s="3" t="s">
        <v>209</v>
      </c>
      <c r="C75764">
        <v>287727</v>
      </c>
      <c r="D75764">
        <v>7338</v>
      </c>
      <c r="E75764">
        <v>0</v>
      </c>
      <c r="F75764">
        <v>7510</v>
      </c>
      <c r="G75764">
        <v>70</v>
      </c>
      <c r="H75764" t="str">
        <f>TEXT(worldometer_coronavirus_daily_data__1[[#This Row],[date]],"DD-MM-YYYY")</f>
        <v>04-12-2020</v>
      </c>
    </row>
    <row r="75765" spans="1:8" hidden="1" x14ac:dyDescent="0.35">
      <c r="A75765" s="4">
        <v>44170</v>
      </c>
      <c r="B75765" s="3" t="s">
        <v>209</v>
      </c>
      <c r="C75765">
        <v>292591</v>
      </c>
      <c r="D75765">
        <v>4864</v>
      </c>
      <c r="E75765">
        <v>0</v>
      </c>
      <c r="F75765">
        <v>7553</v>
      </c>
      <c r="G75765">
        <v>43</v>
      </c>
      <c r="H75765" t="str">
        <f>TEXT(worldometer_coronavirus_daily_data__1[[#This Row],[date]],"DD-MM-YYYY")</f>
        <v>05-12-2020</v>
      </c>
    </row>
    <row r="75766" spans="1:8" hidden="1" x14ac:dyDescent="0.35">
      <c r="A75766" s="4">
        <v>44171</v>
      </c>
      <c r="B75766" s="3" t="s">
        <v>209</v>
      </c>
      <c r="C75766">
        <v>294394</v>
      </c>
      <c r="D75766">
        <v>1803</v>
      </c>
      <c r="E75766">
        <v>0</v>
      </c>
      <c r="F75766">
        <v>7634</v>
      </c>
      <c r="G75766">
        <v>81</v>
      </c>
      <c r="H75766" t="str">
        <f>TEXT(worldometer_coronavirus_daily_data__1[[#This Row],[date]],"DD-MM-YYYY")</f>
        <v>06-12-2020</v>
      </c>
    </row>
    <row r="75767" spans="1:8" hidden="1" x14ac:dyDescent="0.35">
      <c r="A75767" s="4">
        <v>44172</v>
      </c>
      <c r="B75767" s="3" t="s">
        <v>209</v>
      </c>
      <c r="C75767">
        <v>298176</v>
      </c>
      <c r="D75767">
        <v>3782</v>
      </c>
      <c r="E75767">
        <v>0</v>
      </c>
      <c r="F75767">
        <v>7693</v>
      </c>
      <c r="G75767">
        <v>59</v>
      </c>
      <c r="H75767" t="str">
        <f>TEXT(worldometer_coronavirus_daily_data__1[[#This Row],[date]],"DD-MM-YYYY")</f>
        <v>07-12-2020</v>
      </c>
    </row>
    <row r="75768" spans="1:8" hidden="1" x14ac:dyDescent="0.35">
      <c r="A75768" s="4">
        <v>44173</v>
      </c>
      <c r="B75768" s="3" t="s">
        <v>209</v>
      </c>
      <c r="C75768">
        <v>305622</v>
      </c>
      <c r="D75768">
        <v>7446</v>
      </c>
      <c r="E75768">
        <v>0</v>
      </c>
      <c r="F75768">
        <v>7747</v>
      </c>
      <c r="G75768">
        <v>54</v>
      </c>
      <c r="H75768" t="str">
        <f>TEXT(worldometer_coronavirus_daily_data__1[[#This Row],[date]],"DD-MM-YYYY")</f>
        <v>08-12-2020</v>
      </c>
    </row>
    <row r="75769" spans="1:8" hidden="1" x14ac:dyDescent="0.35">
      <c r="A75769" s="4">
        <v>44174</v>
      </c>
      <c r="B75769" s="3" t="s">
        <v>209</v>
      </c>
      <c r="C75769">
        <v>314020</v>
      </c>
      <c r="D75769">
        <v>8398</v>
      </c>
      <c r="E75769">
        <v>0</v>
      </c>
      <c r="F75769">
        <v>7822</v>
      </c>
      <c r="G75769">
        <v>75</v>
      </c>
      <c r="H75769" t="str">
        <f>TEXT(worldometer_coronavirus_daily_data__1[[#This Row],[date]],"DD-MM-YYYY")</f>
        <v>09-12-2020</v>
      </c>
    </row>
    <row r="75770" spans="1:8" hidden="1" x14ac:dyDescent="0.35">
      <c r="A75770" s="4">
        <v>44175</v>
      </c>
      <c r="B75770" s="3" t="s">
        <v>209</v>
      </c>
      <c r="C75770">
        <v>320713</v>
      </c>
      <c r="D75770">
        <v>6693</v>
      </c>
      <c r="E75770">
        <v>0</v>
      </c>
      <c r="F75770">
        <v>7908</v>
      </c>
      <c r="G75770">
        <v>86</v>
      </c>
      <c r="H75770" t="str">
        <f>TEXT(worldometer_coronavirus_daily_data__1[[#This Row],[date]],"DD-MM-YYYY")</f>
        <v>10-12-2020</v>
      </c>
    </row>
    <row r="75771" spans="1:8" hidden="1" x14ac:dyDescent="0.35">
      <c r="A75771" s="4">
        <v>44176</v>
      </c>
      <c r="B75771" s="3" t="s">
        <v>209</v>
      </c>
      <c r="C75771">
        <v>328430</v>
      </c>
      <c r="D75771">
        <v>7717</v>
      </c>
      <c r="E75771">
        <v>0</v>
      </c>
      <c r="F75771">
        <v>7996</v>
      </c>
      <c r="G75771">
        <v>88</v>
      </c>
      <c r="H75771" t="str">
        <f>TEXT(worldometer_coronavirus_daily_data__1[[#This Row],[date]],"DD-MM-YYYY")</f>
        <v>11-12-2020</v>
      </c>
    </row>
    <row r="75772" spans="1:8" hidden="1" x14ac:dyDescent="0.35">
      <c r="A75772" s="4">
        <v>44177</v>
      </c>
      <c r="B75772" s="3" t="s">
        <v>209</v>
      </c>
      <c r="C75772">
        <v>334968</v>
      </c>
      <c r="D75772">
        <v>6538</v>
      </c>
      <c r="E75772">
        <v>0</v>
      </c>
      <c r="F75772">
        <v>8064</v>
      </c>
      <c r="G75772">
        <v>68</v>
      </c>
      <c r="H75772" t="str">
        <f>TEXT(worldometer_coronavirus_daily_data__1[[#This Row],[date]],"DD-MM-YYYY")</f>
        <v>12-12-2020</v>
      </c>
    </row>
    <row r="75773" spans="1:8" hidden="1" x14ac:dyDescent="0.35">
      <c r="A75773" s="4">
        <v>44178</v>
      </c>
      <c r="B75773" s="3" t="s">
        <v>209</v>
      </c>
      <c r="C75773">
        <v>338025</v>
      </c>
      <c r="D75773">
        <v>3057</v>
      </c>
      <c r="E75773">
        <v>0</v>
      </c>
      <c r="F75773">
        <v>8135</v>
      </c>
      <c r="G75773">
        <v>71</v>
      </c>
      <c r="H75773" t="str">
        <f>TEXT(worldometer_coronavirus_daily_data__1[[#This Row],[date]],"DD-MM-YYYY")</f>
        <v>13-12-2020</v>
      </c>
    </row>
    <row r="75774" spans="1:8" hidden="1" x14ac:dyDescent="0.35">
      <c r="A75774" s="4">
        <v>44179</v>
      </c>
      <c r="B75774" s="3" t="s">
        <v>209</v>
      </c>
      <c r="C75774">
        <v>341559</v>
      </c>
      <c r="D75774">
        <v>3534</v>
      </c>
      <c r="E75774">
        <v>0</v>
      </c>
      <c r="F75774">
        <v>8229</v>
      </c>
      <c r="G75774">
        <v>94</v>
      </c>
      <c r="H75774" t="str">
        <f>TEXT(worldometer_coronavirus_daily_data__1[[#This Row],[date]],"DD-MM-YYYY")</f>
        <v>14-12-2020</v>
      </c>
    </row>
    <row r="75775" spans="1:8" hidden="1" x14ac:dyDescent="0.35">
      <c r="A75775" s="4">
        <v>44180</v>
      </c>
      <c r="B75775" s="3" t="s">
        <v>209</v>
      </c>
      <c r="C75775">
        <v>348560</v>
      </c>
      <c r="D75775">
        <v>7001</v>
      </c>
      <c r="E75775">
        <v>0</v>
      </c>
      <c r="F75775">
        <v>8317</v>
      </c>
      <c r="G75775">
        <v>88</v>
      </c>
      <c r="H75775" t="str">
        <f>TEXT(worldometer_coronavirus_daily_data__1[[#This Row],[date]],"DD-MM-YYYY")</f>
        <v>15-12-2020</v>
      </c>
    </row>
    <row r="75776" spans="1:8" hidden="1" x14ac:dyDescent="0.35">
      <c r="A75776" s="4">
        <v>44181</v>
      </c>
      <c r="B75776" s="3" t="s">
        <v>209</v>
      </c>
      <c r="C75776">
        <v>357384</v>
      </c>
      <c r="D75776">
        <v>8824</v>
      </c>
      <c r="E75776">
        <v>0</v>
      </c>
      <c r="F75776">
        <v>8419</v>
      </c>
      <c r="G75776">
        <v>102</v>
      </c>
      <c r="H75776" t="str">
        <f>TEXT(worldometer_coronavirus_daily_data__1[[#This Row],[date]],"DD-MM-YYYY")</f>
        <v>16-12-2020</v>
      </c>
    </row>
    <row r="75777" spans="1:8" hidden="1" x14ac:dyDescent="0.35">
      <c r="A75777" s="4">
        <v>44182</v>
      </c>
      <c r="B75777" s="3" t="s">
        <v>209</v>
      </c>
      <c r="C75777">
        <v>367024</v>
      </c>
      <c r="D75777">
        <v>9640</v>
      </c>
      <c r="E75777">
        <v>0</v>
      </c>
      <c r="F75777">
        <v>8536</v>
      </c>
      <c r="G75777">
        <v>117</v>
      </c>
      <c r="H75777" t="str">
        <f>TEXT(worldometer_coronavirus_daily_data__1[[#This Row],[date]],"DD-MM-YYYY")</f>
        <v>17-12-2020</v>
      </c>
    </row>
    <row r="75778" spans="1:8" hidden="1" x14ac:dyDescent="0.35">
      <c r="A75778" s="4">
        <v>44183</v>
      </c>
      <c r="B75778" s="3" t="s">
        <v>209</v>
      </c>
      <c r="C75778">
        <v>374941</v>
      </c>
      <c r="D75778">
        <v>7917</v>
      </c>
      <c r="E75778">
        <v>0</v>
      </c>
      <c r="F75778">
        <v>8607</v>
      </c>
      <c r="G75778">
        <v>71</v>
      </c>
      <c r="H75778" t="str">
        <f>TEXT(worldometer_coronavirus_daily_data__1[[#This Row],[date]],"DD-MM-YYYY")</f>
        <v>18-12-2020</v>
      </c>
    </row>
    <row r="75779" spans="1:8" hidden="1" x14ac:dyDescent="0.35">
      <c r="A75779" s="4">
        <v>44184</v>
      </c>
      <c r="B75779" s="3" t="s">
        <v>209</v>
      </c>
      <c r="C75779">
        <v>380450</v>
      </c>
      <c r="D75779">
        <v>5509</v>
      </c>
      <c r="E75779">
        <v>0</v>
      </c>
      <c r="F75779">
        <v>8687</v>
      </c>
      <c r="G75779">
        <v>80</v>
      </c>
      <c r="H75779" t="str">
        <f>TEXT(worldometer_coronavirus_daily_data__1[[#This Row],[date]],"DD-MM-YYYY")</f>
        <v>19-12-2020</v>
      </c>
    </row>
    <row r="75780" spans="1:8" hidden="1" x14ac:dyDescent="0.35">
      <c r="A75780" s="4">
        <v>44185</v>
      </c>
      <c r="B75780" s="3" t="s">
        <v>209</v>
      </c>
      <c r="C75780">
        <v>384202</v>
      </c>
      <c r="D75780">
        <v>3752</v>
      </c>
      <c r="E75780">
        <v>0</v>
      </c>
      <c r="F75780">
        <v>8780</v>
      </c>
      <c r="G75780">
        <v>93</v>
      </c>
      <c r="H75780" t="str">
        <f>TEXT(worldometer_coronavirus_daily_data__1[[#This Row],[date]],"DD-MM-YYYY")</f>
        <v>20-12-2020</v>
      </c>
    </row>
    <row r="75781" spans="1:8" hidden="1" x14ac:dyDescent="0.35">
      <c r="A75781" s="4">
        <v>44186</v>
      </c>
      <c r="B75781" s="3" t="s">
        <v>209</v>
      </c>
      <c r="C75781">
        <v>389362</v>
      </c>
      <c r="D75781">
        <v>5160</v>
      </c>
      <c r="E75781">
        <v>0</v>
      </c>
      <c r="F75781">
        <v>8857</v>
      </c>
      <c r="G75781">
        <v>77</v>
      </c>
      <c r="H75781" t="str">
        <f>TEXT(worldometer_coronavirus_daily_data__1[[#This Row],[date]],"DD-MM-YYYY")</f>
        <v>21-12-2020</v>
      </c>
    </row>
    <row r="75782" spans="1:8" hidden="1" x14ac:dyDescent="0.35">
      <c r="A75782" s="4">
        <v>44187</v>
      </c>
      <c r="B75782" s="3" t="s">
        <v>209</v>
      </c>
      <c r="C75782">
        <v>395957</v>
      </c>
      <c r="D75782">
        <v>6595</v>
      </c>
      <c r="E75782">
        <v>0</v>
      </c>
      <c r="F75782">
        <v>8950</v>
      </c>
      <c r="G75782">
        <v>93</v>
      </c>
      <c r="H75782" t="str">
        <f>TEXT(worldometer_coronavirus_daily_data__1[[#This Row],[date]],"DD-MM-YYYY")</f>
        <v>22-12-2020</v>
      </c>
    </row>
    <row r="75783" spans="1:8" hidden="1" x14ac:dyDescent="0.35">
      <c r="A75783" s="4">
        <v>44188</v>
      </c>
      <c r="B75783" s="3" t="s">
        <v>209</v>
      </c>
      <c r="C75783">
        <v>407333</v>
      </c>
      <c r="D75783">
        <v>11376</v>
      </c>
      <c r="E75783">
        <v>0</v>
      </c>
      <c r="F75783">
        <v>9037</v>
      </c>
      <c r="G75783">
        <v>87</v>
      </c>
      <c r="H75783" t="str">
        <f>TEXT(worldometer_coronavirus_daily_data__1[[#This Row],[date]],"DD-MM-YYYY")</f>
        <v>23-12-2020</v>
      </c>
    </row>
    <row r="75784" spans="1:8" hidden="1" x14ac:dyDescent="0.35">
      <c r="A75784" s="4">
        <v>44189</v>
      </c>
      <c r="B75784" s="3" t="s">
        <v>209</v>
      </c>
      <c r="C75784">
        <v>412369</v>
      </c>
      <c r="D75784">
        <v>5036</v>
      </c>
      <c r="E75784">
        <v>0</v>
      </c>
      <c r="F75784">
        <v>9125</v>
      </c>
      <c r="G75784">
        <v>88</v>
      </c>
      <c r="H75784" t="str">
        <f>TEXT(worldometer_coronavirus_daily_data__1[[#This Row],[date]],"DD-MM-YYYY")</f>
        <v>24-12-2020</v>
      </c>
    </row>
    <row r="75785" spans="1:8" hidden="1" x14ac:dyDescent="0.35">
      <c r="A75785" s="4">
        <v>44190</v>
      </c>
      <c r="B75785" s="3" t="s">
        <v>209</v>
      </c>
      <c r="C75785">
        <v>416162</v>
      </c>
      <c r="D75785">
        <v>3793</v>
      </c>
      <c r="E75785">
        <v>0</v>
      </c>
      <c r="F75785">
        <v>9231</v>
      </c>
      <c r="G75785">
        <v>106</v>
      </c>
      <c r="H75785" t="str">
        <f>TEXT(worldometer_coronavirus_daily_data__1[[#This Row],[date]],"DD-MM-YYYY")</f>
        <v>25-12-2020</v>
      </c>
    </row>
    <row r="75786" spans="1:8" hidden="1" x14ac:dyDescent="0.35">
      <c r="A75786" s="4">
        <v>44191</v>
      </c>
      <c r="B75786" s="3" t="s">
        <v>209</v>
      </c>
      <c r="C75786">
        <v>418128</v>
      </c>
      <c r="D75786">
        <v>1966</v>
      </c>
      <c r="E75786">
        <v>0</v>
      </c>
      <c r="F75786">
        <v>9325</v>
      </c>
      <c r="G75786">
        <v>94</v>
      </c>
      <c r="H75786" t="str">
        <f>TEXT(worldometer_coronavirus_daily_data__1[[#This Row],[date]],"DD-MM-YYYY")</f>
        <v>26-12-2020</v>
      </c>
    </row>
    <row r="75787" spans="1:8" hidden="1" x14ac:dyDescent="0.35">
      <c r="A75787" s="4">
        <v>44192</v>
      </c>
      <c r="B75787" s="3" t="s">
        <v>209</v>
      </c>
      <c r="C75787">
        <v>421336</v>
      </c>
      <c r="D75787">
        <v>3208</v>
      </c>
      <c r="E75787">
        <v>0</v>
      </c>
      <c r="F75787">
        <v>9424</v>
      </c>
      <c r="G75787">
        <v>99</v>
      </c>
      <c r="H75787" t="str">
        <f>TEXT(worldometer_coronavirus_daily_data__1[[#This Row],[date]],"DD-MM-YYYY")</f>
        <v>27-12-2020</v>
      </c>
    </row>
    <row r="75788" spans="1:8" hidden="1" x14ac:dyDescent="0.35">
      <c r="A75788" s="4">
        <v>44193</v>
      </c>
      <c r="B75788" s="3" t="s">
        <v>209</v>
      </c>
      <c r="C75788">
        <v>428427</v>
      </c>
      <c r="D75788">
        <v>7091</v>
      </c>
      <c r="E75788">
        <v>0</v>
      </c>
      <c r="F75788">
        <v>9545</v>
      </c>
      <c r="G75788">
        <v>121</v>
      </c>
      <c r="H75788" t="str">
        <f>TEXT(worldometer_coronavirus_daily_data__1[[#This Row],[date]],"DD-MM-YYYY")</f>
        <v>28-12-2020</v>
      </c>
    </row>
    <row r="75789" spans="1:8" hidden="1" x14ac:dyDescent="0.35">
      <c r="A75789" s="4">
        <v>44194</v>
      </c>
      <c r="B75789" s="3" t="s">
        <v>209</v>
      </c>
      <c r="C75789">
        <v>437299</v>
      </c>
      <c r="D75789">
        <v>8872</v>
      </c>
      <c r="E75789">
        <v>0</v>
      </c>
      <c r="F75789">
        <v>9618</v>
      </c>
      <c r="G75789">
        <v>73</v>
      </c>
      <c r="H75789" t="str">
        <f>TEXT(worldometer_coronavirus_daily_data__1[[#This Row],[date]],"DD-MM-YYYY")</f>
        <v>29-12-2020</v>
      </c>
    </row>
    <row r="75790" spans="1:8" hidden="1" x14ac:dyDescent="0.35">
      <c r="A75790" s="4">
        <v>44195</v>
      </c>
      <c r="B75790" s="3" t="s">
        <v>209</v>
      </c>
      <c r="C75790">
        <v>447758</v>
      </c>
      <c r="D75790">
        <v>10459</v>
      </c>
      <c r="E75790">
        <v>0</v>
      </c>
      <c r="F75790">
        <v>9708</v>
      </c>
      <c r="G75790">
        <v>90</v>
      </c>
      <c r="H75790" t="str">
        <f>TEXT(worldometer_coronavirus_daily_data__1[[#This Row],[date]],"DD-MM-YYYY")</f>
        <v>30-12-2020</v>
      </c>
    </row>
    <row r="75791" spans="1:8" hidden="1" x14ac:dyDescent="0.35">
      <c r="A75791" s="4">
        <v>44196</v>
      </c>
      <c r="B75791" s="3" t="s">
        <v>209</v>
      </c>
      <c r="C75791">
        <v>454758</v>
      </c>
      <c r="D75791">
        <v>7000</v>
      </c>
      <c r="E75791">
        <v>0</v>
      </c>
      <c r="F75791">
        <v>9818</v>
      </c>
      <c r="G75791">
        <v>110</v>
      </c>
      <c r="H75791" t="str">
        <f>TEXT(worldometer_coronavirus_daily_data__1[[#This Row],[date]],"DD-MM-YYYY")</f>
        <v>31-12-2020</v>
      </c>
    </row>
    <row r="75792" spans="1:8" hidden="1" x14ac:dyDescent="0.35">
      <c r="A75792" s="4">
        <v>44197</v>
      </c>
      <c r="B75792" s="3" t="s">
        <v>209</v>
      </c>
      <c r="C75792">
        <v>457376</v>
      </c>
      <c r="D75792">
        <v>2618</v>
      </c>
      <c r="E75792">
        <v>0</v>
      </c>
      <c r="F75792">
        <v>9905</v>
      </c>
      <c r="G75792">
        <v>87</v>
      </c>
      <c r="H75792" t="str">
        <f>TEXT(worldometer_coronavirus_daily_data__1[[#This Row],[date]],"DD-MM-YYYY")</f>
        <v>01-01-2021</v>
      </c>
    </row>
    <row r="75793" spans="1:8" hidden="1" x14ac:dyDescent="0.35">
      <c r="A75793" s="4">
        <v>44198</v>
      </c>
      <c r="B75793" s="3" t="s">
        <v>209</v>
      </c>
      <c r="C75793">
        <v>459907</v>
      </c>
      <c r="D75793">
        <v>2531</v>
      </c>
      <c r="E75793">
        <v>0</v>
      </c>
      <c r="F75793">
        <v>10005</v>
      </c>
      <c r="G75793">
        <v>100</v>
      </c>
      <c r="H75793" t="str">
        <f>TEXT(worldometer_coronavirus_daily_data__1[[#This Row],[date]],"DD-MM-YYYY")</f>
        <v>02-01-2021</v>
      </c>
    </row>
    <row r="75794" spans="1:8" hidden="1" x14ac:dyDescent="0.35">
      <c r="A75794" s="4">
        <v>44199</v>
      </c>
      <c r="B75794" s="3" t="s">
        <v>209</v>
      </c>
      <c r="C75794">
        <v>462662</v>
      </c>
      <c r="D75794">
        <v>2755</v>
      </c>
      <c r="E75794">
        <v>0</v>
      </c>
      <c r="F75794">
        <v>10088</v>
      </c>
      <c r="G75794">
        <v>83</v>
      </c>
      <c r="H75794" t="str">
        <f>TEXT(worldometer_coronavirus_daily_data__1[[#This Row],[date]],"DD-MM-YYYY")</f>
        <v>03-01-2021</v>
      </c>
    </row>
    <row r="75795" spans="1:8" hidden="1" x14ac:dyDescent="0.35">
      <c r="A75795" s="4">
        <v>44200</v>
      </c>
      <c r="B75795" s="3" t="s">
        <v>209</v>
      </c>
      <c r="C75795">
        <v>469646</v>
      </c>
      <c r="D75795">
        <v>6984</v>
      </c>
      <c r="E75795">
        <v>0</v>
      </c>
      <c r="F75795">
        <v>10174</v>
      </c>
      <c r="G75795">
        <v>86</v>
      </c>
      <c r="H75795" t="str">
        <f>TEXT(worldometer_coronavirus_daily_data__1[[#This Row],[date]],"DD-MM-YYYY")</f>
        <v>04-01-2021</v>
      </c>
    </row>
    <row r="75796" spans="1:8" hidden="1" x14ac:dyDescent="0.35">
      <c r="A75796" s="4">
        <v>44201</v>
      </c>
      <c r="B75796" s="3" t="s">
        <v>209</v>
      </c>
      <c r="C75796">
        <v>477192</v>
      </c>
      <c r="D75796">
        <v>7546</v>
      </c>
      <c r="E75796">
        <v>0</v>
      </c>
      <c r="F75796">
        <v>10267</v>
      </c>
      <c r="G75796">
        <v>93</v>
      </c>
      <c r="H75796" t="str">
        <f>TEXT(worldometer_coronavirus_daily_data__1[[#This Row],[date]],"DD-MM-YYYY")</f>
        <v>05-01-2021</v>
      </c>
    </row>
    <row r="75797" spans="1:8" hidden="1" x14ac:dyDescent="0.35">
      <c r="A75797" s="4">
        <v>44202</v>
      </c>
      <c r="B75797" s="3" t="s">
        <v>209</v>
      </c>
      <c r="C75797">
        <v>482221</v>
      </c>
      <c r="D75797">
        <v>5029</v>
      </c>
      <c r="E75797">
        <v>0</v>
      </c>
      <c r="F75797">
        <v>10349</v>
      </c>
      <c r="G75797">
        <v>82</v>
      </c>
      <c r="H75797" t="str">
        <f>TEXT(worldometer_coronavirus_daily_data__1[[#This Row],[date]],"DD-MM-YYYY")</f>
        <v>06-01-2021</v>
      </c>
    </row>
    <row r="75798" spans="1:8" hidden="1" x14ac:dyDescent="0.35">
      <c r="A75798" s="4">
        <v>44203</v>
      </c>
      <c r="B75798" s="3" t="s">
        <v>209</v>
      </c>
      <c r="C75798">
        <v>489372</v>
      </c>
      <c r="D75798">
        <v>7151</v>
      </c>
      <c r="E75798">
        <v>0</v>
      </c>
      <c r="F75798">
        <v>10452</v>
      </c>
      <c r="G75798">
        <v>103</v>
      </c>
      <c r="H75798" t="str">
        <f>TEXT(worldometer_coronavirus_daily_data__1[[#This Row],[date]],"DD-MM-YYYY")</f>
        <v>07-01-2021</v>
      </c>
    </row>
    <row r="75799" spans="1:8" hidden="1" x14ac:dyDescent="0.35">
      <c r="A75799" s="4">
        <v>44204</v>
      </c>
      <c r="B75799" s="3" t="s">
        <v>209</v>
      </c>
      <c r="C75799">
        <v>495069</v>
      </c>
      <c r="D75799">
        <v>5697</v>
      </c>
      <c r="E75799">
        <v>0</v>
      </c>
      <c r="F75799">
        <v>10551</v>
      </c>
      <c r="G75799">
        <v>99</v>
      </c>
      <c r="H75799" t="str">
        <f>TEXT(worldometer_coronavirus_daily_data__1[[#This Row],[date]],"DD-MM-YYYY")</f>
        <v>08-01-2021</v>
      </c>
    </row>
    <row r="75800" spans="1:8" hidden="1" x14ac:dyDescent="0.35">
      <c r="A75800" s="4">
        <v>44205</v>
      </c>
      <c r="B75800" s="3" t="s">
        <v>209</v>
      </c>
      <c r="C75800">
        <v>499805</v>
      </c>
      <c r="D75800">
        <v>4736</v>
      </c>
      <c r="E75800">
        <v>0</v>
      </c>
      <c r="F75800">
        <v>10640</v>
      </c>
      <c r="G75800">
        <v>89</v>
      </c>
      <c r="H75800" t="str">
        <f>TEXT(worldometer_coronavirus_daily_data__1[[#This Row],[date]],"DD-MM-YYYY")</f>
        <v>09-01-2021</v>
      </c>
    </row>
    <row r="75801" spans="1:8" hidden="1" x14ac:dyDescent="0.35">
      <c r="A75801" s="4">
        <v>44206</v>
      </c>
      <c r="B75801" s="3" t="s">
        <v>209</v>
      </c>
      <c r="C75801">
        <v>502123</v>
      </c>
      <c r="D75801">
        <v>2318</v>
      </c>
      <c r="E75801">
        <v>0</v>
      </c>
      <c r="F75801">
        <v>10732</v>
      </c>
      <c r="G75801">
        <v>92</v>
      </c>
      <c r="H75801" t="str">
        <f>TEXT(worldometer_coronavirus_daily_data__1[[#This Row],[date]],"DD-MM-YYYY")</f>
        <v>10-01-2021</v>
      </c>
    </row>
    <row r="75802" spans="1:8" hidden="1" x14ac:dyDescent="0.35">
      <c r="A75802" s="4">
        <v>44207</v>
      </c>
      <c r="B75802" s="3" t="s">
        <v>209</v>
      </c>
      <c r="C75802">
        <v>506771</v>
      </c>
      <c r="D75802">
        <v>4648</v>
      </c>
      <c r="E75802">
        <v>0</v>
      </c>
      <c r="F75802">
        <v>10821</v>
      </c>
      <c r="G75802">
        <v>89</v>
      </c>
      <c r="H75802" t="str">
        <f>TEXT(worldometer_coronavirus_daily_data__1[[#This Row],[date]],"DD-MM-YYYY")</f>
        <v>11-01-2021</v>
      </c>
    </row>
    <row r="75803" spans="1:8" hidden="1" x14ac:dyDescent="0.35">
      <c r="A75803" s="4">
        <v>44208</v>
      </c>
      <c r="B75803" s="3" t="s">
        <v>209</v>
      </c>
      <c r="C75803">
        <v>512112</v>
      </c>
      <c r="D75803">
        <v>5341</v>
      </c>
      <c r="E75803">
        <v>0</v>
      </c>
      <c r="F75803">
        <v>10909</v>
      </c>
      <c r="G75803">
        <v>88</v>
      </c>
      <c r="H75803" t="str">
        <f>TEXT(worldometer_coronavirus_daily_data__1[[#This Row],[date]],"DD-MM-YYYY")</f>
        <v>12-01-2021</v>
      </c>
    </row>
    <row r="75804" spans="1:8" hidden="1" x14ac:dyDescent="0.35">
      <c r="A75804" s="4">
        <v>44209</v>
      </c>
      <c r="B75804" s="3" t="s">
        <v>209</v>
      </c>
      <c r="C75804">
        <v>518709</v>
      </c>
      <c r="D75804">
        <v>6597</v>
      </c>
      <c r="E75804">
        <v>0</v>
      </c>
      <c r="F75804">
        <v>11000</v>
      </c>
      <c r="G75804">
        <v>91</v>
      </c>
      <c r="H75804" t="str">
        <f>TEXT(worldometer_coronavirus_daily_data__1[[#This Row],[date]],"DD-MM-YYYY")</f>
        <v>13-01-2021</v>
      </c>
    </row>
    <row r="75805" spans="1:8" hidden="1" x14ac:dyDescent="0.35">
      <c r="A75805" s="4">
        <v>44210</v>
      </c>
      <c r="B75805" s="3" t="s">
        <v>209</v>
      </c>
      <c r="C75805">
        <v>523456</v>
      </c>
      <c r="D75805">
        <v>4747</v>
      </c>
      <c r="E75805">
        <v>0</v>
      </c>
      <c r="F75805">
        <v>11096</v>
      </c>
      <c r="G75805">
        <v>96</v>
      </c>
      <c r="H75805" t="str">
        <f>TEXT(worldometer_coronavirus_daily_data__1[[#This Row],[date]],"DD-MM-YYYY")</f>
        <v>14-01-2021</v>
      </c>
    </row>
    <row r="75806" spans="1:8" hidden="1" x14ac:dyDescent="0.35">
      <c r="A75806" s="4">
        <v>44211</v>
      </c>
      <c r="B75806" s="3" t="s">
        <v>209</v>
      </c>
      <c r="C75806">
        <v>527663</v>
      </c>
      <c r="D75806">
        <v>4207</v>
      </c>
      <c r="E75806">
        <v>0</v>
      </c>
      <c r="F75806">
        <v>11184</v>
      </c>
      <c r="G75806">
        <v>88</v>
      </c>
      <c r="H75806" t="str">
        <f>TEXT(worldometer_coronavirus_daily_data__1[[#This Row],[date]],"DD-MM-YYYY")</f>
        <v>15-01-2021</v>
      </c>
    </row>
    <row r="75807" spans="1:8" hidden="1" x14ac:dyDescent="0.35">
      <c r="A75807" s="4">
        <v>44212</v>
      </c>
      <c r="B75807" s="3" t="s">
        <v>209</v>
      </c>
      <c r="C75807">
        <v>529825</v>
      </c>
      <c r="D75807">
        <v>2162</v>
      </c>
      <c r="E75807">
        <v>0</v>
      </c>
      <c r="F75807">
        <v>11266</v>
      </c>
      <c r="G75807">
        <v>82</v>
      </c>
      <c r="H75807" t="str">
        <f>TEXT(worldometer_coronavirus_daily_data__1[[#This Row],[date]],"DD-MM-YYYY")</f>
        <v>16-01-2021</v>
      </c>
    </row>
    <row r="75808" spans="1:8" hidden="1" x14ac:dyDescent="0.35">
      <c r="A75808" s="4">
        <v>44213</v>
      </c>
      <c r="B75808" s="3" t="s">
        <v>209</v>
      </c>
      <c r="C75808">
        <v>531075</v>
      </c>
      <c r="D75808">
        <v>1250</v>
      </c>
      <c r="E75808">
        <v>0</v>
      </c>
      <c r="F75808">
        <v>11327</v>
      </c>
      <c r="G75808">
        <v>61</v>
      </c>
      <c r="H75808" t="str">
        <f>TEXT(worldometer_coronavirus_daily_data__1[[#This Row],[date]],"DD-MM-YYYY")</f>
        <v>17-01-2021</v>
      </c>
    </row>
    <row r="75809" spans="1:8" hidden="1" x14ac:dyDescent="0.35">
      <c r="A75809" s="4">
        <v>44214</v>
      </c>
      <c r="B75809" s="3" t="s">
        <v>209</v>
      </c>
      <c r="C75809">
        <v>533191</v>
      </c>
      <c r="D75809">
        <v>2116</v>
      </c>
      <c r="E75809">
        <v>0</v>
      </c>
      <c r="F75809">
        <v>11400</v>
      </c>
      <c r="G75809">
        <v>73</v>
      </c>
      <c r="H75809" t="str">
        <f>TEXT(worldometer_coronavirus_daily_data__1[[#This Row],[date]],"DD-MM-YYYY")</f>
        <v>18-01-2021</v>
      </c>
    </row>
    <row r="75810" spans="1:8" hidden="1" x14ac:dyDescent="0.35">
      <c r="A75810" s="4">
        <v>44215</v>
      </c>
      <c r="B75810" s="3" t="s">
        <v>209</v>
      </c>
      <c r="C75810">
        <v>537924</v>
      </c>
      <c r="D75810">
        <v>4733</v>
      </c>
      <c r="E75810">
        <v>0</v>
      </c>
      <c r="F75810">
        <v>11492</v>
      </c>
      <c r="G75810">
        <v>92</v>
      </c>
      <c r="H75810" t="str">
        <f>TEXT(worldometer_coronavirus_daily_data__1[[#This Row],[date]],"DD-MM-YYYY")</f>
        <v>19-01-2021</v>
      </c>
    </row>
    <row r="75811" spans="1:8" hidden="1" x14ac:dyDescent="0.35">
      <c r="A75811" s="4">
        <v>44216</v>
      </c>
      <c r="B75811" s="3" t="s">
        <v>209</v>
      </c>
      <c r="C75811">
        <v>542874</v>
      </c>
      <c r="D75811">
        <v>4950</v>
      </c>
      <c r="E75811">
        <v>0</v>
      </c>
      <c r="F75811">
        <v>11579</v>
      </c>
      <c r="G75811">
        <v>87</v>
      </c>
      <c r="H75811" t="str">
        <f>TEXT(worldometer_coronavirus_daily_data__1[[#This Row],[date]],"DD-MM-YYYY")</f>
        <v>20-01-2021</v>
      </c>
    </row>
    <row r="75812" spans="1:8" hidden="1" x14ac:dyDescent="0.35">
      <c r="A75812" s="4">
        <v>44217</v>
      </c>
      <c r="B75812" s="3" t="s">
        <v>209</v>
      </c>
      <c r="C75812">
        <v>547076</v>
      </c>
      <c r="D75812">
        <v>4202</v>
      </c>
      <c r="E75812">
        <v>0</v>
      </c>
      <c r="F75812">
        <v>11667</v>
      </c>
      <c r="G75812">
        <v>88</v>
      </c>
      <c r="H75812" t="str">
        <f>TEXT(worldometer_coronavirus_daily_data__1[[#This Row],[date]],"DD-MM-YYYY")</f>
        <v>21-01-2021</v>
      </c>
    </row>
    <row r="75813" spans="1:8" hidden="1" x14ac:dyDescent="0.35">
      <c r="A75813" s="4">
        <v>44218</v>
      </c>
      <c r="B75813" s="3" t="s">
        <v>209</v>
      </c>
      <c r="C75813">
        <v>550800</v>
      </c>
      <c r="D75813">
        <v>3724</v>
      </c>
      <c r="E75813">
        <v>0</v>
      </c>
      <c r="F75813">
        <v>11726</v>
      </c>
      <c r="G75813">
        <v>59</v>
      </c>
      <c r="H75813" t="str">
        <f>TEXT(worldometer_coronavirus_daily_data__1[[#This Row],[date]],"DD-MM-YYYY")</f>
        <v>22-01-2021</v>
      </c>
    </row>
    <row r="75814" spans="1:8" hidden="1" x14ac:dyDescent="0.35">
      <c r="A75814" s="4">
        <v>44219</v>
      </c>
      <c r="B75814" s="3" t="s">
        <v>209</v>
      </c>
      <c r="C75814">
        <v>553168</v>
      </c>
      <c r="D75814">
        <v>2368</v>
      </c>
      <c r="E75814">
        <v>0</v>
      </c>
      <c r="F75814">
        <v>11789</v>
      </c>
      <c r="G75814">
        <v>63</v>
      </c>
      <c r="H75814" t="str">
        <f>TEXT(worldometer_coronavirus_daily_data__1[[#This Row],[date]],"DD-MM-YYYY")</f>
        <v>23-01-2021</v>
      </c>
    </row>
    <row r="75815" spans="1:8" hidden="1" x14ac:dyDescent="0.35">
      <c r="A75815" s="4">
        <v>44220</v>
      </c>
      <c r="B75815" s="3" t="s">
        <v>209</v>
      </c>
      <c r="C75815">
        <v>554316</v>
      </c>
      <c r="D75815">
        <v>1148</v>
      </c>
      <c r="E75815">
        <v>0</v>
      </c>
      <c r="F75815">
        <v>11841</v>
      </c>
      <c r="G75815">
        <v>52</v>
      </c>
      <c r="H75815" t="str">
        <f>TEXT(worldometer_coronavirus_daily_data__1[[#This Row],[date]],"DD-MM-YYYY")</f>
        <v>24-01-2021</v>
      </c>
    </row>
    <row r="75816" spans="1:8" hidden="1" x14ac:dyDescent="0.35">
      <c r="A75816" s="4">
        <v>44221</v>
      </c>
      <c r="B75816" s="3" t="s">
        <v>209</v>
      </c>
      <c r="C75816">
        <v>556201</v>
      </c>
      <c r="D75816">
        <v>1885</v>
      </c>
      <c r="E75816">
        <v>0</v>
      </c>
      <c r="F75816">
        <v>11900</v>
      </c>
      <c r="G75816">
        <v>59</v>
      </c>
      <c r="H75816" t="str">
        <f>TEXT(worldometer_coronavirus_daily_data__1[[#This Row],[date]],"DD-MM-YYYY")</f>
        <v>25-01-2021</v>
      </c>
    </row>
    <row r="75817" spans="1:8" hidden="1" x14ac:dyDescent="0.35">
      <c r="A75817" s="4">
        <v>44222</v>
      </c>
      <c r="B75817" s="3" t="s">
        <v>209</v>
      </c>
      <c r="C75817">
        <v>560391</v>
      </c>
      <c r="D75817">
        <v>4190</v>
      </c>
      <c r="E75817">
        <v>0</v>
      </c>
      <c r="F75817">
        <v>11966</v>
      </c>
      <c r="G75817">
        <v>66</v>
      </c>
      <c r="H75817" t="str">
        <f>TEXT(worldometer_coronavirus_daily_data__1[[#This Row],[date]],"DD-MM-YYYY")</f>
        <v>26-01-2021</v>
      </c>
    </row>
    <row r="75818" spans="1:8" hidden="1" x14ac:dyDescent="0.35">
      <c r="A75818" s="4">
        <v>44223</v>
      </c>
      <c r="B75818" s="3" t="s">
        <v>209</v>
      </c>
      <c r="C75818">
        <v>564499</v>
      </c>
      <c r="D75818">
        <v>4108</v>
      </c>
      <c r="E75818">
        <v>0</v>
      </c>
      <c r="F75818">
        <v>12020</v>
      </c>
      <c r="G75818">
        <v>54</v>
      </c>
      <c r="H75818" t="str">
        <f>TEXT(worldometer_coronavirus_daily_data__1[[#This Row],[date]],"DD-MM-YYYY")</f>
        <v>27-01-2021</v>
      </c>
    </row>
    <row r="75819" spans="1:8" hidden="1" x14ac:dyDescent="0.35">
      <c r="A75819" s="4">
        <v>44224</v>
      </c>
      <c r="B75819" s="3" t="s">
        <v>209</v>
      </c>
      <c r="C75819">
        <v>566872</v>
      </c>
      <c r="D75819">
        <v>2373</v>
      </c>
      <c r="E75819">
        <v>0</v>
      </c>
      <c r="F75819">
        <v>12076</v>
      </c>
      <c r="G75819">
        <v>56</v>
      </c>
      <c r="H75819" t="str">
        <f>TEXT(worldometer_coronavirus_daily_data__1[[#This Row],[date]],"DD-MM-YYYY")</f>
        <v>28-01-2021</v>
      </c>
    </row>
    <row r="75820" spans="1:8" hidden="1" x14ac:dyDescent="0.35">
      <c r="A75820" s="4">
        <v>44225</v>
      </c>
      <c r="B75820" s="3" t="s">
        <v>209</v>
      </c>
      <c r="C75820">
        <v>571126</v>
      </c>
      <c r="D75820">
        <v>4254</v>
      </c>
      <c r="E75820">
        <v>0</v>
      </c>
      <c r="F75820">
        <v>12134</v>
      </c>
      <c r="G75820">
        <v>58</v>
      </c>
      <c r="H75820" t="str">
        <f>TEXT(worldometer_coronavirus_daily_data__1[[#This Row],[date]],"DD-MM-YYYY")</f>
        <v>29-01-2021</v>
      </c>
    </row>
    <row r="75821" spans="1:8" hidden="1" x14ac:dyDescent="0.35">
      <c r="A75821" s="4">
        <v>44226</v>
      </c>
      <c r="B75821" s="3" t="s">
        <v>209</v>
      </c>
      <c r="C75821">
        <v>573821</v>
      </c>
      <c r="D75821">
        <v>2695</v>
      </c>
      <c r="E75821">
        <v>0</v>
      </c>
      <c r="F75821">
        <v>12191</v>
      </c>
      <c r="G75821">
        <v>57</v>
      </c>
      <c r="H75821" t="str">
        <f>TEXT(worldometer_coronavirus_daily_data__1[[#This Row],[date]],"DD-MM-YYYY")</f>
        <v>30-01-2021</v>
      </c>
    </row>
    <row r="75822" spans="1:8" hidden="1" x14ac:dyDescent="0.35">
      <c r="A75822" s="4">
        <v>44227</v>
      </c>
      <c r="B75822" s="3" t="s">
        <v>209</v>
      </c>
      <c r="C75822">
        <v>574985</v>
      </c>
      <c r="D75822">
        <v>1164</v>
      </c>
      <c r="E75822">
        <v>0</v>
      </c>
      <c r="F75822">
        <v>12230</v>
      </c>
      <c r="G75822">
        <v>39</v>
      </c>
      <c r="H75822" t="str">
        <f>TEXT(worldometer_coronavirus_daily_data__1[[#This Row],[date]],"DD-MM-YYYY")</f>
        <v>31-01-2021</v>
      </c>
    </row>
    <row r="75823" spans="1:8" x14ac:dyDescent="0.35">
      <c r="A75823" s="4">
        <v>44228</v>
      </c>
      <c r="B75823" s="3" t="s">
        <v>209</v>
      </c>
      <c r="C75823">
        <v>576537</v>
      </c>
      <c r="D75823">
        <v>1552</v>
      </c>
      <c r="E75823">
        <v>0</v>
      </c>
      <c r="F75823">
        <v>12274</v>
      </c>
      <c r="G75823">
        <v>44</v>
      </c>
      <c r="H75823" t="str">
        <f>TEXT(worldometer_coronavirus_daily_data__1[[#This Row],[date]],"DD-MM-YYYY")</f>
        <v>01-02-2021</v>
      </c>
    </row>
    <row r="75824" spans="1:8" x14ac:dyDescent="0.35">
      <c r="A75824" s="4">
        <v>44229</v>
      </c>
      <c r="B75824" s="3" t="s">
        <v>209</v>
      </c>
      <c r="C75824">
        <v>580854</v>
      </c>
      <c r="D75824">
        <v>4317</v>
      </c>
      <c r="E75824">
        <v>0</v>
      </c>
      <c r="F75824">
        <v>12316</v>
      </c>
      <c r="G75824">
        <v>42</v>
      </c>
      <c r="H75824" t="str">
        <f>TEXT(worldometer_coronavirus_daily_data__1[[#This Row],[date]],"DD-MM-YYYY")</f>
        <v>02-02-2021</v>
      </c>
    </row>
    <row r="75825" spans="1:8" x14ac:dyDescent="0.35">
      <c r="A75825" s="4">
        <v>44230</v>
      </c>
      <c r="B75825" s="3" t="s">
        <v>209</v>
      </c>
      <c r="C75825">
        <v>584592</v>
      </c>
      <c r="D75825">
        <v>3738</v>
      </c>
      <c r="E75825">
        <v>0</v>
      </c>
      <c r="F75825">
        <v>12368</v>
      </c>
      <c r="G75825">
        <v>52</v>
      </c>
      <c r="H75825" t="str">
        <f>TEXT(worldometer_coronavirus_daily_data__1[[#This Row],[date]],"DD-MM-YYYY")</f>
        <v>03-02-2021</v>
      </c>
    </row>
    <row r="75826" spans="1:8" x14ac:dyDescent="0.35">
      <c r="A75826" s="4">
        <v>44231</v>
      </c>
      <c r="B75826" s="3" t="s">
        <v>209</v>
      </c>
      <c r="C75826">
        <v>587991</v>
      </c>
      <c r="D75826">
        <v>3399</v>
      </c>
      <c r="E75826">
        <v>0</v>
      </c>
      <c r="F75826">
        <v>12397</v>
      </c>
      <c r="G75826">
        <v>29</v>
      </c>
      <c r="H75826" t="str">
        <f>TEXT(worldometer_coronavirus_daily_data__1[[#This Row],[date]],"DD-MM-YYYY")</f>
        <v>04-02-2021</v>
      </c>
    </row>
    <row r="75827" spans="1:8" x14ac:dyDescent="0.35">
      <c r="A75827" s="4">
        <v>44232</v>
      </c>
      <c r="B75827" s="3" t="s">
        <v>209</v>
      </c>
      <c r="C75827">
        <v>591251</v>
      </c>
      <c r="D75827">
        <v>3260</v>
      </c>
      <c r="E75827">
        <v>0</v>
      </c>
      <c r="F75827">
        <v>12433</v>
      </c>
      <c r="G75827">
        <v>36</v>
      </c>
      <c r="H75827" t="str">
        <f>TEXT(worldometer_coronavirus_daily_data__1[[#This Row],[date]],"DD-MM-YYYY")</f>
        <v>05-02-2021</v>
      </c>
    </row>
    <row r="75828" spans="1:8" x14ac:dyDescent="0.35">
      <c r="A75828" s="4">
        <v>44233</v>
      </c>
      <c r="B75828" s="3" t="s">
        <v>209</v>
      </c>
      <c r="C75828">
        <v>593587</v>
      </c>
      <c r="D75828">
        <v>2336</v>
      </c>
      <c r="E75828">
        <v>0</v>
      </c>
      <c r="F75828">
        <v>12466</v>
      </c>
      <c r="G75828">
        <v>33</v>
      </c>
      <c r="H75828" t="str">
        <f>TEXT(worldometer_coronavirus_daily_data__1[[#This Row],[date]],"DD-MM-YYYY")</f>
        <v>06-02-2021</v>
      </c>
    </row>
    <row r="75829" spans="1:8" x14ac:dyDescent="0.35">
      <c r="A75829" s="4">
        <v>44234</v>
      </c>
      <c r="B75829" s="3" t="s">
        <v>209</v>
      </c>
      <c r="C75829">
        <v>594601</v>
      </c>
      <c r="D75829">
        <v>1014</v>
      </c>
      <c r="E75829">
        <v>0</v>
      </c>
      <c r="F75829">
        <v>12494</v>
      </c>
      <c r="G75829">
        <v>28</v>
      </c>
      <c r="H75829" t="str">
        <f>TEXT(worldometer_coronavirus_daily_data__1[[#This Row],[date]],"DD-MM-YYYY")</f>
        <v>07-02-2021</v>
      </c>
    </row>
    <row r="75830" spans="1:8" x14ac:dyDescent="0.35">
      <c r="A75830" s="4">
        <v>44235</v>
      </c>
      <c r="B75830" s="3" t="s">
        <v>209</v>
      </c>
      <c r="C75830">
        <v>596106</v>
      </c>
      <c r="D75830">
        <v>1505</v>
      </c>
      <c r="E75830">
        <v>0</v>
      </c>
      <c r="F75830">
        <v>12553</v>
      </c>
      <c r="G75830">
        <v>59</v>
      </c>
      <c r="H75830" t="str">
        <f>TEXT(worldometer_coronavirus_daily_data__1[[#This Row],[date]],"DD-MM-YYYY")</f>
        <v>08-02-2021</v>
      </c>
    </row>
    <row r="75831" spans="1:8" x14ac:dyDescent="0.35">
      <c r="A75831" s="4">
        <v>44236</v>
      </c>
      <c r="B75831" s="3" t="s">
        <v>209</v>
      </c>
      <c r="C75831">
        <v>600176</v>
      </c>
      <c r="D75831">
        <v>4070</v>
      </c>
      <c r="E75831">
        <v>0</v>
      </c>
      <c r="F75831">
        <v>12558</v>
      </c>
      <c r="G75831">
        <v>5</v>
      </c>
      <c r="H75831" t="str">
        <f>TEXT(worldometer_coronavirus_daily_data__1[[#This Row],[date]],"DD-MM-YYYY")</f>
        <v>09-02-2021</v>
      </c>
    </row>
    <row r="75832" spans="1:8" x14ac:dyDescent="0.35">
      <c r="A75832" s="4">
        <v>44237</v>
      </c>
      <c r="B75832" s="3" t="s">
        <v>209</v>
      </c>
      <c r="C75832">
        <v>604530</v>
      </c>
      <c r="D75832">
        <v>4354</v>
      </c>
      <c r="E75832">
        <v>0</v>
      </c>
      <c r="F75832">
        <v>12585</v>
      </c>
      <c r="G75832">
        <v>27</v>
      </c>
      <c r="H75832" t="str">
        <f>TEXT(worldometer_coronavirus_daily_data__1[[#This Row],[date]],"DD-MM-YYYY")</f>
        <v>10-02-2021</v>
      </c>
    </row>
    <row r="75833" spans="1:8" x14ac:dyDescent="0.35">
      <c r="A75833" s="4">
        <v>44238</v>
      </c>
      <c r="B75833" s="3" t="s">
        <v>209</v>
      </c>
      <c r="C75833">
        <v>608339</v>
      </c>
      <c r="D75833">
        <v>3809</v>
      </c>
      <c r="E75833">
        <v>0</v>
      </c>
      <c r="F75833">
        <v>12618</v>
      </c>
      <c r="G75833">
        <v>33</v>
      </c>
      <c r="H75833" t="str">
        <f>TEXT(worldometer_coronavirus_daily_data__1[[#This Row],[date]],"DD-MM-YYYY")</f>
        <v>11-02-2021</v>
      </c>
    </row>
    <row r="75834" spans="1:8" x14ac:dyDescent="0.35">
      <c r="A75834" s="4">
        <v>44239</v>
      </c>
      <c r="B75834" s="3" t="s">
        <v>209</v>
      </c>
      <c r="C75834">
        <v>611909</v>
      </c>
      <c r="D75834">
        <v>3570</v>
      </c>
      <c r="E75834">
        <v>0</v>
      </c>
      <c r="F75834">
        <v>12646</v>
      </c>
      <c r="G75834">
        <v>28</v>
      </c>
      <c r="H75834" t="str">
        <f>TEXT(worldometer_coronavirus_daily_data__1[[#This Row],[date]],"DD-MM-YYYY")</f>
        <v>12-02-2021</v>
      </c>
    </row>
    <row r="75835" spans="1:8" x14ac:dyDescent="0.35">
      <c r="A75835" s="4">
        <v>44240</v>
      </c>
      <c r="B75835" s="3" t="s">
        <v>209</v>
      </c>
      <c r="C75835">
        <v>614680</v>
      </c>
      <c r="D75835">
        <v>2771</v>
      </c>
      <c r="E75835">
        <v>0</v>
      </c>
      <c r="F75835">
        <v>12671</v>
      </c>
      <c r="G75835">
        <v>25</v>
      </c>
      <c r="H75835" t="str">
        <f>TEXT(worldometer_coronavirus_daily_data__1[[#This Row],[date]],"DD-MM-YYYY")</f>
        <v>13-02-2021</v>
      </c>
    </row>
    <row r="75836" spans="1:8" x14ac:dyDescent="0.35">
      <c r="A75836" s="4">
        <v>44241</v>
      </c>
      <c r="B75836" s="3" t="s">
        <v>209</v>
      </c>
      <c r="C75836">
        <v>615891</v>
      </c>
      <c r="D75836">
        <v>1211</v>
      </c>
      <c r="E75836">
        <v>0</v>
      </c>
      <c r="F75836">
        <v>12699</v>
      </c>
      <c r="G75836">
        <v>28</v>
      </c>
      <c r="H75836" t="str">
        <f>TEXT(worldometer_coronavirus_daily_data__1[[#This Row],[date]],"DD-MM-YYYY")</f>
        <v>14-02-2021</v>
      </c>
    </row>
    <row r="75837" spans="1:8" x14ac:dyDescent="0.35">
      <c r="A75837" s="4">
        <v>44242</v>
      </c>
      <c r="B75837" s="3" t="s">
        <v>209</v>
      </c>
      <c r="C75837">
        <v>617795</v>
      </c>
      <c r="D75837">
        <v>1904</v>
      </c>
      <c r="E75837">
        <v>0</v>
      </c>
      <c r="F75837">
        <v>12722</v>
      </c>
      <c r="G75837">
        <v>23</v>
      </c>
      <c r="H75837" t="str">
        <f>TEXT(worldometer_coronavirus_daily_data__1[[#This Row],[date]],"DD-MM-YYYY")</f>
        <v>15-02-2021</v>
      </c>
    </row>
    <row r="75838" spans="1:8" x14ac:dyDescent="0.35">
      <c r="A75838" s="4">
        <v>44243</v>
      </c>
      <c r="B75838" s="3" t="s">
        <v>209</v>
      </c>
      <c r="C75838">
        <v>622002</v>
      </c>
      <c r="D75838">
        <v>4207</v>
      </c>
      <c r="E75838">
        <v>0</v>
      </c>
      <c r="F75838">
        <v>12744</v>
      </c>
      <c r="G75838">
        <v>22</v>
      </c>
      <c r="H75838" t="str">
        <f>TEXT(worldometer_coronavirus_daily_data__1[[#This Row],[date]],"DD-MM-YYYY")</f>
        <v>16-02-2021</v>
      </c>
    </row>
    <row r="75839" spans="1:8" x14ac:dyDescent="0.35">
      <c r="A75839" s="4">
        <v>44244</v>
      </c>
      <c r="B75839" s="3" t="s">
        <v>209</v>
      </c>
      <c r="C75839">
        <v>626971</v>
      </c>
      <c r="D75839">
        <v>4969</v>
      </c>
      <c r="E75839">
        <v>0</v>
      </c>
      <c r="F75839">
        <v>12777</v>
      </c>
      <c r="G75839">
        <v>33</v>
      </c>
      <c r="H75839" t="str">
        <f>TEXT(worldometer_coronavirus_daily_data__1[[#This Row],[date]],"DD-MM-YYYY")</f>
        <v>17-02-2021</v>
      </c>
    </row>
    <row r="75840" spans="1:8" x14ac:dyDescent="0.35">
      <c r="A75840" s="4">
        <v>44245</v>
      </c>
      <c r="B75840" s="3" t="s">
        <v>209</v>
      </c>
      <c r="C75840">
        <v>631107</v>
      </c>
      <c r="D75840">
        <v>4136</v>
      </c>
      <c r="E75840">
        <v>0</v>
      </c>
      <c r="F75840">
        <v>12793</v>
      </c>
      <c r="G75840">
        <v>16</v>
      </c>
      <c r="H75840" t="str">
        <f>TEXT(worldometer_coronavirus_daily_data__1[[#This Row],[date]],"DD-MM-YYYY")</f>
        <v>18-02-2021</v>
      </c>
    </row>
    <row r="75841" spans="1:8" x14ac:dyDescent="0.35">
      <c r="A75841" s="4">
        <v>44246</v>
      </c>
      <c r="B75841" s="3" t="s">
        <v>209</v>
      </c>
      <c r="C75841">
        <v>635135</v>
      </c>
      <c r="D75841">
        <v>4028</v>
      </c>
      <c r="E75841">
        <v>0</v>
      </c>
      <c r="F75841">
        <v>12818</v>
      </c>
      <c r="G75841">
        <v>25</v>
      </c>
      <c r="H75841" t="str">
        <f>TEXT(worldometer_coronavirus_daily_data__1[[#This Row],[date]],"DD-MM-YYYY")</f>
        <v>19-02-2021</v>
      </c>
    </row>
    <row r="75842" spans="1:8" x14ac:dyDescent="0.35">
      <c r="A75842" s="4">
        <v>44247</v>
      </c>
      <c r="B75842" s="3" t="s">
        <v>209</v>
      </c>
      <c r="C75842">
        <v>637916</v>
      </c>
      <c r="D75842">
        <v>2781</v>
      </c>
      <c r="E75842">
        <v>0</v>
      </c>
      <c r="F75842">
        <v>12846</v>
      </c>
      <c r="G75842">
        <v>28</v>
      </c>
      <c r="H75842" t="str">
        <f>TEXT(worldometer_coronavirus_daily_data__1[[#This Row],[date]],"DD-MM-YYYY")</f>
        <v>20-02-2021</v>
      </c>
    </row>
    <row r="75843" spans="1:8" x14ac:dyDescent="0.35">
      <c r="A75843" s="4">
        <v>44248</v>
      </c>
      <c r="B75843" s="3" t="s">
        <v>209</v>
      </c>
      <c r="C75843">
        <v>639515</v>
      </c>
      <c r="D75843">
        <v>1599</v>
      </c>
      <c r="E75843">
        <v>0</v>
      </c>
      <c r="F75843">
        <v>12868</v>
      </c>
      <c r="G75843">
        <v>22</v>
      </c>
      <c r="H75843" t="str">
        <f>TEXT(worldometer_coronavirus_daily_data__1[[#This Row],[date]],"DD-MM-YYYY")</f>
        <v>21-02-2021</v>
      </c>
    </row>
    <row r="75844" spans="1:8" x14ac:dyDescent="0.35">
      <c r="A75844" s="4">
        <v>44249</v>
      </c>
      <c r="B75844" s="3" t="s">
        <v>209</v>
      </c>
      <c r="C75844">
        <v>642061</v>
      </c>
      <c r="D75844">
        <v>2546</v>
      </c>
      <c r="E75844">
        <v>0</v>
      </c>
      <c r="F75844">
        <v>12893</v>
      </c>
      <c r="G75844">
        <v>25</v>
      </c>
      <c r="H75844" t="str">
        <f>TEXT(worldometer_coronavirus_daily_data__1[[#This Row],[date]],"DD-MM-YYYY")</f>
        <v>22-02-2021</v>
      </c>
    </row>
    <row r="75845" spans="1:8" x14ac:dyDescent="0.35">
      <c r="A75845" s="4">
        <v>44250</v>
      </c>
      <c r="B75845" s="3" t="s">
        <v>209</v>
      </c>
      <c r="C75845">
        <v>647473</v>
      </c>
      <c r="D75845">
        <v>5412</v>
      </c>
      <c r="E75845">
        <v>0</v>
      </c>
      <c r="F75845">
        <v>12906</v>
      </c>
      <c r="G75845">
        <v>13</v>
      </c>
      <c r="H75845" t="str">
        <f>TEXT(worldometer_coronavirus_daily_data__1[[#This Row],[date]],"DD-MM-YYYY")</f>
        <v>23-02-2021</v>
      </c>
    </row>
    <row r="75846" spans="1:8" x14ac:dyDescent="0.35">
      <c r="A75846" s="4">
        <v>44251</v>
      </c>
      <c r="B75846" s="3" t="s">
        <v>209</v>
      </c>
      <c r="C75846">
        <v>652452</v>
      </c>
      <c r="D75846">
        <v>4979</v>
      </c>
      <c r="E75846">
        <v>0</v>
      </c>
      <c r="F75846">
        <v>12932</v>
      </c>
      <c r="G75846">
        <v>26</v>
      </c>
      <c r="H75846" t="str">
        <f>TEXT(worldometer_coronavirus_daily_data__1[[#This Row],[date]],"DD-MM-YYYY")</f>
        <v>24-02-2021</v>
      </c>
    </row>
    <row r="75847" spans="1:8" x14ac:dyDescent="0.35">
      <c r="A75847" s="4">
        <v>44252</v>
      </c>
      <c r="B75847" s="3" t="s">
        <v>209</v>
      </c>
      <c r="C75847">
        <v>657286</v>
      </c>
      <c r="D75847">
        <v>4834</v>
      </c>
      <c r="E75847">
        <v>0</v>
      </c>
      <c r="F75847">
        <v>12949</v>
      </c>
      <c r="G75847">
        <v>17</v>
      </c>
      <c r="H75847" t="str">
        <f>TEXT(worldometer_coronavirus_daily_data__1[[#This Row],[date]],"DD-MM-YYYY")</f>
        <v>25-02-2021</v>
      </c>
    </row>
    <row r="75848" spans="1:8" x14ac:dyDescent="0.35">
      <c r="A75848" s="4">
        <v>44253</v>
      </c>
      <c r="B75848" s="3" t="s">
        <v>209</v>
      </c>
      <c r="C75848">
        <v>661871</v>
      </c>
      <c r="D75848">
        <v>4585</v>
      </c>
      <c r="E75848">
        <v>0</v>
      </c>
      <c r="F75848">
        <v>12967</v>
      </c>
      <c r="G75848">
        <v>18</v>
      </c>
      <c r="H75848" t="str">
        <f>TEXT(worldometer_coronavirus_daily_data__1[[#This Row],[date]],"DD-MM-YYYY")</f>
        <v>26-02-2021</v>
      </c>
    </row>
    <row r="75849" spans="1:8" x14ac:dyDescent="0.35">
      <c r="A75849" s="4">
        <v>44254</v>
      </c>
      <c r="B75849" s="3" t="s">
        <v>209</v>
      </c>
      <c r="C75849">
        <v>664979</v>
      </c>
      <c r="D75849">
        <v>3108</v>
      </c>
      <c r="E75849">
        <v>0</v>
      </c>
      <c r="F75849">
        <v>12982</v>
      </c>
      <c r="G75849">
        <v>15</v>
      </c>
      <c r="H75849" t="str">
        <f>TEXT(worldometer_coronavirus_daily_data__1[[#This Row],[date]],"DD-MM-YYYY")</f>
        <v>27-02-2021</v>
      </c>
    </row>
    <row r="75850" spans="1:8" x14ac:dyDescent="0.35">
      <c r="A75850" s="4">
        <v>44255</v>
      </c>
      <c r="B75850" s="3" t="s">
        <v>209</v>
      </c>
      <c r="C75850">
        <v>666221</v>
      </c>
      <c r="D75850">
        <v>1242</v>
      </c>
      <c r="E75850">
        <v>0</v>
      </c>
      <c r="F75850">
        <v>13006</v>
      </c>
      <c r="G75850">
        <v>24</v>
      </c>
      <c r="H75850" t="str">
        <f>TEXT(worldometer_coronavirus_daily_data__1[[#This Row],[date]],"DD-MM-YYYY")</f>
        <v>28-02-2021</v>
      </c>
    </row>
    <row r="75851" spans="1:8" hidden="1" x14ac:dyDescent="0.35">
      <c r="A75851" s="4">
        <v>44256</v>
      </c>
      <c r="B75851" s="3" t="s">
        <v>209</v>
      </c>
      <c r="C75851">
        <v>669052</v>
      </c>
      <c r="D75851">
        <v>2831</v>
      </c>
      <c r="E75851">
        <v>0</v>
      </c>
      <c r="F75851">
        <v>13030</v>
      </c>
      <c r="G75851">
        <v>24</v>
      </c>
      <c r="H75851" t="str">
        <f>TEXT(worldometer_coronavirus_daily_data__1[[#This Row],[date]],"DD-MM-YYYY")</f>
        <v>01-03-2021</v>
      </c>
    </row>
    <row r="75852" spans="1:8" hidden="1" x14ac:dyDescent="0.35">
      <c r="A75852" s="4">
        <v>44257</v>
      </c>
      <c r="B75852" s="3" t="s">
        <v>209</v>
      </c>
      <c r="C75852">
        <v>675251</v>
      </c>
      <c r="D75852">
        <v>6199</v>
      </c>
      <c r="E75852">
        <v>0</v>
      </c>
      <c r="F75852">
        <v>13049</v>
      </c>
      <c r="G75852">
        <v>19</v>
      </c>
      <c r="H75852" t="str">
        <f>TEXT(worldometer_coronavirus_daily_data__1[[#This Row],[date]],"DD-MM-YYYY")</f>
        <v>02-03-2021</v>
      </c>
    </row>
    <row r="75853" spans="1:8" hidden="1" x14ac:dyDescent="0.35">
      <c r="A75853" s="4">
        <v>44258</v>
      </c>
      <c r="B75853" s="3" t="s">
        <v>209</v>
      </c>
      <c r="C75853">
        <v>680136</v>
      </c>
      <c r="D75853">
        <v>4885</v>
      </c>
      <c r="E75853">
        <v>0</v>
      </c>
      <c r="F75853">
        <v>13062</v>
      </c>
      <c r="G75853">
        <v>13</v>
      </c>
      <c r="H75853" t="str">
        <f>TEXT(worldometer_coronavirus_daily_data__1[[#This Row],[date]],"DD-MM-YYYY")</f>
        <v>03-03-2021</v>
      </c>
    </row>
    <row r="75854" spans="1:8" hidden="1" x14ac:dyDescent="0.35">
      <c r="A75854" s="4">
        <v>44259</v>
      </c>
      <c r="B75854" s="3" t="s">
        <v>209</v>
      </c>
      <c r="C75854">
        <v>685022</v>
      </c>
      <c r="D75854">
        <v>4886</v>
      </c>
      <c r="E75854">
        <v>0</v>
      </c>
      <c r="F75854">
        <v>13072</v>
      </c>
      <c r="G75854">
        <v>10</v>
      </c>
      <c r="H75854" t="str">
        <f>TEXT(worldometer_coronavirus_daily_data__1[[#This Row],[date]],"DD-MM-YYYY")</f>
        <v>04-03-2021</v>
      </c>
    </row>
    <row r="75855" spans="1:8" hidden="1" x14ac:dyDescent="0.35">
      <c r="A75855" s="4">
        <v>44260</v>
      </c>
      <c r="B75855" s="3" t="s">
        <v>209</v>
      </c>
      <c r="C75855">
        <v>689096</v>
      </c>
      <c r="D75855">
        <v>4074</v>
      </c>
      <c r="E75855">
        <v>0</v>
      </c>
      <c r="F75855">
        <v>13081</v>
      </c>
      <c r="G75855">
        <v>9</v>
      </c>
      <c r="H75855" t="str">
        <f>TEXT(worldometer_coronavirus_daily_data__1[[#This Row],[date]],"DD-MM-YYYY")</f>
        <v>05-03-2021</v>
      </c>
    </row>
    <row r="75856" spans="1:8" hidden="1" x14ac:dyDescent="0.35">
      <c r="A75856" s="4">
        <v>44261</v>
      </c>
      <c r="B75856" s="3" t="s">
        <v>209</v>
      </c>
      <c r="C75856">
        <v>692555</v>
      </c>
      <c r="D75856">
        <v>3459</v>
      </c>
      <c r="E75856">
        <v>0</v>
      </c>
      <c r="F75856">
        <v>13084</v>
      </c>
      <c r="G75856">
        <v>3</v>
      </c>
      <c r="H75856" t="str">
        <f>TEXT(worldometer_coronavirus_daily_data__1[[#This Row],[date]],"DD-MM-YYYY")</f>
        <v>06-03-2021</v>
      </c>
    </row>
    <row r="75857" spans="1:8" hidden="1" x14ac:dyDescent="0.35">
      <c r="A75857" s="4">
        <v>44262</v>
      </c>
      <c r="B75857" s="3" t="s">
        <v>209</v>
      </c>
      <c r="C75857">
        <v>694007</v>
      </c>
      <c r="D75857">
        <v>1452</v>
      </c>
      <c r="E75857">
        <v>0</v>
      </c>
      <c r="F75857">
        <v>13092</v>
      </c>
      <c r="G75857">
        <v>8</v>
      </c>
      <c r="H75857" t="str">
        <f>TEXT(worldometer_coronavirus_daily_data__1[[#This Row],[date]],"DD-MM-YYYY")</f>
        <v>07-03-2021</v>
      </c>
    </row>
    <row r="75858" spans="1:8" hidden="1" x14ac:dyDescent="0.35">
      <c r="A75858" s="4">
        <v>44263</v>
      </c>
      <c r="B75858" s="3" t="s">
        <v>209</v>
      </c>
      <c r="C75858">
        <v>696004</v>
      </c>
      <c r="D75858">
        <v>1997</v>
      </c>
      <c r="E75858">
        <v>0</v>
      </c>
      <c r="F75858">
        <v>13101</v>
      </c>
      <c r="G75858">
        <v>9</v>
      </c>
      <c r="H75858" t="str">
        <f>TEXT(worldometer_coronavirus_daily_data__1[[#This Row],[date]],"DD-MM-YYYY")</f>
        <v>08-03-2021</v>
      </c>
    </row>
    <row r="75859" spans="1:8" hidden="1" x14ac:dyDescent="0.35">
      <c r="A75859" s="4">
        <v>44264</v>
      </c>
      <c r="B75859" s="3" t="s">
        <v>209</v>
      </c>
      <c r="C75859">
        <v>701936</v>
      </c>
      <c r="D75859">
        <v>5932</v>
      </c>
      <c r="E75859">
        <v>0</v>
      </c>
      <c r="F75859">
        <v>13107</v>
      </c>
      <c r="G75859">
        <v>6</v>
      </c>
      <c r="H75859" t="str">
        <f>TEXT(worldometer_coronavirus_daily_data__1[[#This Row],[date]],"DD-MM-YYYY")</f>
        <v>09-03-2021</v>
      </c>
    </row>
    <row r="75860" spans="1:8" hidden="1" x14ac:dyDescent="0.35">
      <c r="A75860" s="4">
        <v>44265</v>
      </c>
      <c r="B75860" s="3" t="s">
        <v>209</v>
      </c>
      <c r="C75860">
        <v>707275</v>
      </c>
      <c r="D75860">
        <v>5339</v>
      </c>
      <c r="E75860">
        <v>0</v>
      </c>
      <c r="F75860">
        <v>13108</v>
      </c>
      <c r="G75860">
        <v>1</v>
      </c>
      <c r="H75860" t="str">
        <f>TEXT(worldometer_coronavirus_daily_data__1[[#This Row],[date]],"DD-MM-YYYY")</f>
        <v>10-03-2021</v>
      </c>
    </row>
    <row r="75861" spans="1:8" hidden="1" x14ac:dyDescent="0.35">
      <c r="A75861" s="4">
        <v>44266</v>
      </c>
      <c r="B75861" s="3" t="s">
        <v>209</v>
      </c>
      <c r="C75861">
        <v>712527</v>
      </c>
      <c r="D75861">
        <v>5252</v>
      </c>
      <c r="E75861">
        <v>0</v>
      </c>
      <c r="F75861">
        <v>13111</v>
      </c>
      <c r="G75861">
        <v>3</v>
      </c>
      <c r="H75861" t="str">
        <f>TEXT(worldometer_coronavirus_daily_data__1[[#This Row],[date]],"DD-MM-YYYY")</f>
        <v>11-03-2021</v>
      </c>
    </row>
    <row r="75862" spans="1:8" hidden="1" x14ac:dyDescent="0.35">
      <c r="A75862" s="4">
        <v>44267</v>
      </c>
      <c r="B75862" s="3" t="s">
        <v>209</v>
      </c>
      <c r="C75862">
        <v>712527</v>
      </c>
      <c r="D75862">
        <v>0</v>
      </c>
      <c r="E75862">
        <v>0</v>
      </c>
      <c r="F75862">
        <v>13146</v>
      </c>
      <c r="G75862">
        <v>35</v>
      </c>
      <c r="H75862" t="str">
        <f>TEXT(worldometer_coronavirus_daily_data__1[[#This Row],[date]],"DD-MM-YYYY")</f>
        <v>12-03-2021</v>
      </c>
    </row>
    <row r="75863" spans="1:8" hidden="1" x14ac:dyDescent="0.35">
      <c r="A75863" s="4">
        <v>44268</v>
      </c>
      <c r="B75863" s="3" t="s">
        <v>209</v>
      </c>
      <c r="C75863">
        <v>712527</v>
      </c>
      <c r="D75863">
        <v>0</v>
      </c>
      <c r="E75863">
        <v>0</v>
      </c>
      <c r="F75863">
        <v>13146</v>
      </c>
      <c r="G75863">
        <v>0</v>
      </c>
      <c r="H75863" t="str">
        <f>TEXT(worldometer_coronavirus_daily_data__1[[#This Row],[date]],"DD-MM-YYYY")</f>
        <v>13-03-2021</v>
      </c>
    </row>
    <row r="75864" spans="1:8" hidden="1" x14ac:dyDescent="0.35">
      <c r="A75864" s="4">
        <v>44269</v>
      </c>
      <c r="B75864" s="3" t="s">
        <v>209</v>
      </c>
      <c r="C75864">
        <v>712527</v>
      </c>
      <c r="D75864">
        <v>0</v>
      </c>
      <c r="E75864">
        <v>0</v>
      </c>
      <c r="F75864">
        <v>13146</v>
      </c>
      <c r="G75864">
        <v>0</v>
      </c>
      <c r="H75864" t="str">
        <f>TEXT(worldometer_coronavirus_daily_data__1[[#This Row],[date]],"DD-MM-YYYY")</f>
        <v>14-03-2021</v>
      </c>
    </row>
    <row r="75865" spans="1:8" hidden="1" x14ac:dyDescent="0.35">
      <c r="A75865" s="4">
        <v>44270</v>
      </c>
      <c r="B75865" s="3" t="s">
        <v>209</v>
      </c>
      <c r="C75865">
        <v>712527</v>
      </c>
      <c r="D75865">
        <v>0</v>
      </c>
      <c r="E75865">
        <v>0</v>
      </c>
      <c r="F75865">
        <v>13146</v>
      </c>
      <c r="G75865">
        <v>0</v>
      </c>
      <c r="H75865" t="str">
        <f>TEXT(worldometer_coronavirus_daily_data__1[[#This Row],[date]],"DD-MM-YYYY")</f>
        <v>15-03-2021</v>
      </c>
    </row>
    <row r="75866" spans="1:8" x14ac:dyDescent="0.35">
      <c r="A75866" s="4">
        <v>43876</v>
      </c>
      <c r="B75866" s="3" t="s">
        <v>210</v>
      </c>
      <c r="C75866">
        <v>0</v>
      </c>
      <c r="D75866">
        <v>0</v>
      </c>
      <c r="E75866">
        <v>0</v>
      </c>
      <c r="F75866">
        <v>0</v>
      </c>
      <c r="G75866">
        <v>0</v>
      </c>
      <c r="H75866" t="str">
        <f>TEXT(worldometer_coronavirus_daily_data__1[[#This Row],[date]],"DD-MM-YYYY")</f>
        <v>15-02-2020</v>
      </c>
    </row>
    <row r="75867" spans="1:8" x14ac:dyDescent="0.35">
      <c r="A75867" s="4">
        <v>43877</v>
      </c>
      <c r="B75867" s="3" t="s">
        <v>210</v>
      </c>
      <c r="C75867">
        <v>0</v>
      </c>
      <c r="D75867">
        <v>0</v>
      </c>
      <c r="E75867">
        <v>0</v>
      </c>
      <c r="F75867">
        <v>0</v>
      </c>
      <c r="G75867">
        <v>0</v>
      </c>
      <c r="H75867" t="str">
        <f>TEXT(worldometer_coronavirus_daily_data__1[[#This Row],[date]],"DD-MM-YYYY")</f>
        <v>16-02-2020</v>
      </c>
    </row>
    <row r="75868" spans="1:8" x14ac:dyDescent="0.35">
      <c r="A75868" s="4">
        <v>43878</v>
      </c>
      <c r="B75868" s="3" t="s">
        <v>210</v>
      </c>
      <c r="C75868">
        <v>0</v>
      </c>
      <c r="D75868">
        <v>0</v>
      </c>
      <c r="E75868">
        <v>0</v>
      </c>
      <c r="F75868">
        <v>0</v>
      </c>
      <c r="G75868">
        <v>0</v>
      </c>
      <c r="H75868" t="str">
        <f>TEXT(worldometer_coronavirus_daily_data__1[[#This Row],[date]],"DD-MM-YYYY")</f>
        <v>17-02-2020</v>
      </c>
    </row>
    <row r="75869" spans="1:8" x14ac:dyDescent="0.35">
      <c r="A75869" s="4">
        <v>43879</v>
      </c>
      <c r="B75869" s="3" t="s">
        <v>210</v>
      </c>
      <c r="C75869">
        <v>0</v>
      </c>
      <c r="D75869">
        <v>0</v>
      </c>
      <c r="E75869">
        <v>0</v>
      </c>
      <c r="F75869">
        <v>0</v>
      </c>
      <c r="G75869">
        <v>0</v>
      </c>
      <c r="H75869" t="str">
        <f>TEXT(worldometer_coronavirus_daily_data__1[[#This Row],[date]],"DD-MM-YYYY")</f>
        <v>18-02-2020</v>
      </c>
    </row>
    <row r="75870" spans="1:8" x14ac:dyDescent="0.35">
      <c r="A75870" s="4">
        <v>43880</v>
      </c>
      <c r="B75870" s="3" t="s">
        <v>210</v>
      </c>
      <c r="C75870">
        <v>0</v>
      </c>
      <c r="D75870">
        <v>0</v>
      </c>
      <c r="E75870">
        <v>0</v>
      </c>
      <c r="F75870">
        <v>0</v>
      </c>
      <c r="G75870">
        <v>0</v>
      </c>
      <c r="H75870" t="str">
        <f>TEXT(worldometer_coronavirus_daily_data__1[[#This Row],[date]],"DD-MM-YYYY")</f>
        <v>19-02-2020</v>
      </c>
    </row>
    <row r="75871" spans="1:8" x14ac:dyDescent="0.35">
      <c r="A75871" s="4">
        <v>43881</v>
      </c>
      <c r="B75871" s="3" t="s">
        <v>210</v>
      </c>
      <c r="C75871">
        <v>0</v>
      </c>
      <c r="D75871">
        <v>0</v>
      </c>
      <c r="E75871">
        <v>0</v>
      </c>
      <c r="F75871">
        <v>0</v>
      </c>
      <c r="G75871">
        <v>0</v>
      </c>
      <c r="H75871" t="str">
        <f>TEXT(worldometer_coronavirus_daily_data__1[[#This Row],[date]],"DD-MM-YYYY")</f>
        <v>20-02-2020</v>
      </c>
    </row>
    <row r="75872" spans="1:8" x14ac:dyDescent="0.35">
      <c r="A75872" s="4">
        <v>43882</v>
      </c>
      <c r="B75872" s="3" t="s">
        <v>210</v>
      </c>
      <c r="C75872">
        <v>0</v>
      </c>
      <c r="D75872">
        <v>0</v>
      </c>
      <c r="E75872">
        <v>0</v>
      </c>
      <c r="F75872">
        <v>0</v>
      </c>
      <c r="G75872">
        <v>0</v>
      </c>
      <c r="H75872" t="str">
        <f>TEXT(worldometer_coronavirus_daily_data__1[[#This Row],[date]],"DD-MM-YYYY")</f>
        <v>21-02-2020</v>
      </c>
    </row>
    <row r="75873" spans="1:8" x14ac:dyDescent="0.35">
      <c r="A75873" s="4">
        <v>43883</v>
      </c>
      <c r="B75873" s="3" t="s">
        <v>210</v>
      </c>
      <c r="C75873">
        <v>0</v>
      </c>
      <c r="D75873">
        <v>0</v>
      </c>
      <c r="E75873">
        <v>0</v>
      </c>
      <c r="F75873">
        <v>0</v>
      </c>
      <c r="G75873">
        <v>0</v>
      </c>
      <c r="H75873" t="str">
        <f>TEXT(worldometer_coronavirus_daily_data__1[[#This Row],[date]],"DD-MM-YYYY")</f>
        <v>22-02-2020</v>
      </c>
    </row>
    <row r="75874" spans="1:8" x14ac:dyDescent="0.35">
      <c r="A75874" s="4">
        <v>43884</v>
      </c>
      <c r="B75874" s="3" t="s">
        <v>210</v>
      </c>
      <c r="C75874">
        <v>0</v>
      </c>
      <c r="D75874">
        <v>0</v>
      </c>
      <c r="E75874">
        <v>0</v>
      </c>
      <c r="F75874">
        <v>0</v>
      </c>
      <c r="G75874">
        <v>0</v>
      </c>
      <c r="H75874" t="str">
        <f>TEXT(worldometer_coronavirus_daily_data__1[[#This Row],[date]],"DD-MM-YYYY")</f>
        <v>23-02-2020</v>
      </c>
    </row>
    <row r="75875" spans="1:8" x14ac:dyDescent="0.35">
      <c r="A75875" s="4">
        <v>43885</v>
      </c>
      <c r="B75875" s="3" t="s">
        <v>210</v>
      </c>
      <c r="C75875">
        <v>0</v>
      </c>
      <c r="D75875">
        <v>0</v>
      </c>
      <c r="E75875">
        <v>0</v>
      </c>
      <c r="F75875">
        <v>0</v>
      </c>
      <c r="G75875">
        <v>0</v>
      </c>
      <c r="H75875" t="str">
        <f>TEXT(worldometer_coronavirus_daily_data__1[[#This Row],[date]],"DD-MM-YYYY")</f>
        <v>24-02-2020</v>
      </c>
    </row>
    <row r="75876" spans="1:8" x14ac:dyDescent="0.35">
      <c r="A75876" s="4">
        <v>43886</v>
      </c>
      <c r="B75876" s="3" t="s">
        <v>210</v>
      </c>
      <c r="C75876">
        <v>1</v>
      </c>
      <c r="D75876">
        <v>0</v>
      </c>
      <c r="E75876">
        <v>1</v>
      </c>
      <c r="F75876">
        <v>0</v>
      </c>
      <c r="G75876">
        <v>0</v>
      </c>
      <c r="H75876" t="str">
        <f>TEXT(worldometer_coronavirus_daily_data__1[[#This Row],[date]],"DD-MM-YYYY")</f>
        <v>25-02-2020</v>
      </c>
    </row>
    <row r="75877" spans="1:8" x14ac:dyDescent="0.35">
      <c r="A75877" s="4">
        <v>43887</v>
      </c>
      <c r="B75877" s="3" t="s">
        <v>210</v>
      </c>
      <c r="C75877">
        <v>1</v>
      </c>
      <c r="D75877">
        <v>0</v>
      </c>
      <c r="E75877">
        <v>1</v>
      </c>
      <c r="F75877">
        <v>0</v>
      </c>
      <c r="G75877">
        <v>0</v>
      </c>
      <c r="H75877" t="str">
        <f>TEXT(worldometer_coronavirus_daily_data__1[[#This Row],[date]],"DD-MM-YYYY")</f>
        <v>26-02-2020</v>
      </c>
    </row>
    <row r="75878" spans="1:8" x14ac:dyDescent="0.35">
      <c r="A75878" s="4">
        <v>43888</v>
      </c>
      <c r="B75878" s="3" t="s">
        <v>210</v>
      </c>
      <c r="C75878">
        <v>8</v>
      </c>
      <c r="D75878">
        <v>7</v>
      </c>
      <c r="E75878">
        <v>8</v>
      </c>
      <c r="F75878">
        <v>0</v>
      </c>
      <c r="G75878">
        <v>0</v>
      </c>
      <c r="H75878" t="str">
        <f>TEXT(worldometer_coronavirus_daily_data__1[[#This Row],[date]],"DD-MM-YYYY")</f>
        <v>27-02-2020</v>
      </c>
    </row>
    <row r="75879" spans="1:8" x14ac:dyDescent="0.35">
      <c r="A75879" s="4">
        <v>43889</v>
      </c>
      <c r="B75879" s="3" t="s">
        <v>210</v>
      </c>
      <c r="C75879">
        <v>15</v>
      </c>
      <c r="D75879">
        <v>7</v>
      </c>
      <c r="E75879">
        <v>15</v>
      </c>
      <c r="F75879">
        <v>0</v>
      </c>
      <c r="G75879">
        <v>0</v>
      </c>
      <c r="H75879" t="str">
        <f>TEXT(worldometer_coronavirus_daily_data__1[[#This Row],[date]],"DD-MM-YYYY")</f>
        <v>28-02-2020</v>
      </c>
    </row>
    <row r="75880" spans="1:8" x14ac:dyDescent="0.35">
      <c r="A75880" s="4">
        <v>43890</v>
      </c>
      <c r="B75880" s="3" t="s">
        <v>210</v>
      </c>
      <c r="C75880">
        <v>19</v>
      </c>
      <c r="D75880">
        <v>4</v>
      </c>
      <c r="E75880">
        <v>19</v>
      </c>
      <c r="F75880">
        <v>0</v>
      </c>
      <c r="G75880">
        <v>0</v>
      </c>
      <c r="H75880" t="str">
        <f>TEXT(worldometer_coronavirus_daily_data__1[[#This Row],[date]],"DD-MM-YYYY")</f>
        <v>29-02-2020</v>
      </c>
    </row>
    <row r="75881" spans="1:8" hidden="1" x14ac:dyDescent="0.35">
      <c r="A75881" s="4">
        <v>43891</v>
      </c>
      <c r="B75881" s="3" t="s">
        <v>210</v>
      </c>
      <c r="C75881">
        <v>24</v>
      </c>
      <c r="D75881">
        <v>5</v>
      </c>
      <c r="E75881">
        <v>23</v>
      </c>
      <c r="F75881">
        <v>0</v>
      </c>
      <c r="G75881">
        <v>0</v>
      </c>
      <c r="H75881" t="str">
        <f>TEXT(worldometer_coronavirus_daily_data__1[[#This Row],[date]],"DD-MM-YYYY")</f>
        <v>01-03-2020</v>
      </c>
    </row>
    <row r="75882" spans="1:8" hidden="1" x14ac:dyDescent="0.35">
      <c r="A75882" s="4">
        <v>43892</v>
      </c>
      <c r="B75882" s="3" t="s">
        <v>210</v>
      </c>
      <c r="C75882">
        <v>30</v>
      </c>
      <c r="D75882">
        <v>6</v>
      </c>
      <c r="E75882">
        <v>29</v>
      </c>
      <c r="F75882">
        <v>0</v>
      </c>
      <c r="G75882">
        <v>0</v>
      </c>
      <c r="H75882" t="str">
        <f>TEXT(worldometer_coronavirus_daily_data__1[[#This Row],[date]],"DD-MM-YYYY")</f>
        <v>02-03-2020</v>
      </c>
    </row>
    <row r="75883" spans="1:8" hidden="1" x14ac:dyDescent="0.35">
      <c r="A75883" s="4">
        <v>43893</v>
      </c>
      <c r="B75883" s="3" t="s">
        <v>210</v>
      </c>
      <c r="C75883">
        <v>58</v>
      </c>
      <c r="D75883">
        <v>28</v>
      </c>
      <c r="E75883">
        <v>56</v>
      </c>
      <c r="F75883">
        <v>0</v>
      </c>
      <c r="G75883">
        <v>0</v>
      </c>
      <c r="H75883" t="str">
        <f>TEXT(worldometer_coronavirus_daily_data__1[[#This Row],[date]],"DD-MM-YYYY")</f>
        <v>03-03-2020</v>
      </c>
    </row>
    <row r="75884" spans="1:8" hidden="1" x14ac:dyDescent="0.35">
      <c r="A75884" s="4">
        <v>43894</v>
      </c>
      <c r="B75884" s="3" t="s">
        <v>210</v>
      </c>
      <c r="C75884">
        <v>93</v>
      </c>
      <c r="D75884">
        <v>35</v>
      </c>
      <c r="E75884">
        <v>90</v>
      </c>
      <c r="F75884">
        <v>0</v>
      </c>
      <c r="G75884">
        <v>0</v>
      </c>
      <c r="H75884" t="str">
        <f>TEXT(worldometer_coronavirus_daily_data__1[[#This Row],[date]],"DD-MM-YYYY")</f>
        <v>04-03-2020</v>
      </c>
    </row>
    <row r="75885" spans="1:8" hidden="1" x14ac:dyDescent="0.35">
      <c r="A75885" s="4">
        <v>43895</v>
      </c>
      <c r="B75885" s="3" t="s">
        <v>210</v>
      </c>
      <c r="C75885">
        <v>120</v>
      </c>
      <c r="D75885">
        <v>27</v>
      </c>
      <c r="E75885">
        <v>116</v>
      </c>
      <c r="F75885">
        <v>1</v>
      </c>
      <c r="G75885">
        <v>1</v>
      </c>
      <c r="H75885" t="str">
        <f>TEXT(worldometer_coronavirus_daily_data__1[[#This Row],[date]],"DD-MM-YYYY")</f>
        <v>05-03-2020</v>
      </c>
    </row>
    <row r="75886" spans="1:8" hidden="1" x14ac:dyDescent="0.35">
      <c r="A75886" s="4">
        <v>43896</v>
      </c>
      <c r="B75886" s="3" t="s">
        <v>210</v>
      </c>
      <c r="C75886">
        <v>214</v>
      </c>
      <c r="D75886">
        <v>94</v>
      </c>
      <c r="E75886">
        <v>210</v>
      </c>
      <c r="F75886">
        <v>1</v>
      </c>
      <c r="G75886">
        <v>0</v>
      </c>
      <c r="H75886" t="str">
        <f>TEXT(worldometer_coronavirus_daily_data__1[[#This Row],[date]],"DD-MM-YYYY")</f>
        <v>06-03-2020</v>
      </c>
    </row>
    <row r="75887" spans="1:8" hidden="1" x14ac:dyDescent="0.35">
      <c r="A75887" s="4">
        <v>43897</v>
      </c>
      <c r="B75887" s="3" t="s">
        <v>210</v>
      </c>
      <c r="C75887">
        <v>268</v>
      </c>
      <c r="D75887">
        <v>54</v>
      </c>
      <c r="E75887">
        <v>264</v>
      </c>
      <c r="F75887">
        <v>1</v>
      </c>
      <c r="G75887">
        <v>0</v>
      </c>
      <c r="H75887" t="str">
        <f>TEXT(worldometer_coronavirus_daily_data__1[[#This Row],[date]],"DD-MM-YYYY")</f>
        <v>07-03-2020</v>
      </c>
    </row>
    <row r="75888" spans="1:8" hidden="1" x14ac:dyDescent="0.35">
      <c r="A75888" s="4">
        <v>43898</v>
      </c>
      <c r="B75888" s="3" t="s">
        <v>210</v>
      </c>
      <c r="C75888">
        <v>332</v>
      </c>
      <c r="D75888">
        <v>64</v>
      </c>
      <c r="E75888">
        <v>327</v>
      </c>
      <c r="F75888">
        <v>2</v>
      </c>
      <c r="G75888">
        <v>1</v>
      </c>
      <c r="H75888" t="str">
        <f>TEXT(worldometer_coronavirus_daily_data__1[[#This Row],[date]],"DD-MM-YYYY")</f>
        <v>08-03-2020</v>
      </c>
    </row>
    <row r="75889" spans="1:8" hidden="1" x14ac:dyDescent="0.35">
      <c r="A75889" s="4">
        <v>43899</v>
      </c>
      <c r="B75889" s="3" t="s">
        <v>210</v>
      </c>
      <c r="C75889">
        <v>374</v>
      </c>
      <c r="D75889">
        <v>42</v>
      </c>
      <c r="E75889">
        <v>369</v>
      </c>
      <c r="F75889">
        <v>2</v>
      </c>
      <c r="G75889">
        <v>0</v>
      </c>
      <c r="H75889" t="str">
        <f>TEXT(worldometer_coronavirus_daily_data__1[[#This Row],[date]],"DD-MM-YYYY")</f>
        <v>09-03-2020</v>
      </c>
    </row>
    <row r="75890" spans="1:8" hidden="1" x14ac:dyDescent="0.35">
      <c r="A75890" s="4">
        <v>43900</v>
      </c>
      <c r="B75890" s="3" t="s">
        <v>210</v>
      </c>
      <c r="C75890">
        <v>497</v>
      </c>
      <c r="D75890">
        <v>123</v>
      </c>
      <c r="E75890">
        <v>489</v>
      </c>
      <c r="F75890">
        <v>5</v>
      </c>
      <c r="G75890">
        <v>3</v>
      </c>
      <c r="H75890" t="str">
        <f>TEXT(worldometer_coronavirus_daily_data__1[[#This Row],[date]],"DD-MM-YYYY")</f>
        <v>10-03-2020</v>
      </c>
    </row>
    <row r="75891" spans="1:8" hidden="1" x14ac:dyDescent="0.35">
      <c r="A75891" s="4">
        <v>43901</v>
      </c>
      <c r="B75891" s="3" t="s">
        <v>210</v>
      </c>
      <c r="C75891">
        <v>652</v>
      </c>
      <c r="D75891">
        <v>155</v>
      </c>
      <c r="E75891">
        <v>641</v>
      </c>
      <c r="F75891">
        <v>7</v>
      </c>
      <c r="G75891">
        <v>2</v>
      </c>
      <c r="H75891" t="str">
        <f>TEXT(worldometer_coronavirus_daily_data__1[[#This Row],[date]],"DD-MM-YYYY")</f>
        <v>11-03-2020</v>
      </c>
    </row>
    <row r="75892" spans="1:8" hidden="1" x14ac:dyDescent="0.35">
      <c r="A75892" s="4">
        <v>43902</v>
      </c>
      <c r="B75892" s="3" t="s">
        <v>210</v>
      </c>
      <c r="C75892">
        <v>868</v>
      </c>
      <c r="D75892">
        <v>216</v>
      </c>
      <c r="E75892">
        <v>854</v>
      </c>
      <c r="F75892">
        <v>10</v>
      </c>
      <c r="G75892">
        <v>3</v>
      </c>
      <c r="H75892" t="str">
        <f>TEXT(worldometer_coronavirus_daily_data__1[[#This Row],[date]],"DD-MM-YYYY")</f>
        <v>12-03-2020</v>
      </c>
    </row>
    <row r="75893" spans="1:8" hidden="1" x14ac:dyDescent="0.35">
      <c r="A75893" s="4">
        <v>43903</v>
      </c>
      <c r="B75893" s="3" t="s">
        <v>210</v>
      </c>
      <c r="C75893">
        <v>1139</v>
      </c>
      <c r="D75893">
        <v>271</v>
      </c>
      <c r="E75893">
        <v>1124</v>
      </c>
      <c r="F75893">
        <v>11</v>
      </c>
      <c r="G75893">
        <v>1</v>
      </c>
      <c r="H75893" t="str">
        <f>TEXT(worldometer_coronavirus_daily_data__1[[#This Row],[date]],"DD-MM-YYYY")</f>
        <v>13-03-2020</v>
      </c>
    </row>
    <row r="75894" spans="1:8" hidden="1" x14ac:dyDescent="0.35">
      <c r="A75894" s="4">
        <v>43904</v>
      </c>
      <c r="B75894" s="3" t="s">
        <v>210</v>
      </c>
      <c r="C75894">
        <v>1375</v>
      </c>
      <c r="D75894">
        <v>236</v>
      </c>
      <c r="E75894">
        <v>1357</v>
      </c>
      <c r="F75894">
        <v>14</v>
      </c>
      <c r="G75894">
        <v>3</v>
      </c>
      <c r="H75894" t="str">
        <f>TEXT(worldometer_coronavirus_daily_data__1[[#This Row],[date]],"DD-MM-YYYY")</f>
        <v>14-03-2020</v>
      </c>
    </row>
    <row r="75895" spans="1:8" hidden="1" x14ac:dyDescent="0.35">
      <c r="A75895" s="4">
        <v>43905</v>
      </c>
      <c r="B75895" s="3" t="s">
        <v>210</v>
      </c>
      <c r="C75895">
        <v>2217</v>
      </c>
      <c r="D75895">
        <v>842</v>
      </c>
      <c r="E75895">
        <v>2191</v>
      </c>
      <c r="F75895">
        <v>22</v>
      </c>
      <c r="G75895">
        <v>8</v>
      </c>
      <c r="H75895" t="str">
        <f>TEXT(worldometer_coronavirus_daily_data__1[[#This Row],[date]],"DD-MM-YYYY")</f>
        <v>15-03-2020</v>
      </c>
    </row>
    <row r="75896" spans="1:8" hidden="1" x14ac:dyDescent="0.35">
      <c r="A75896" s="4">
        <v>43906</v>
      </c>
      <c r="B75896" s="3" t="s">
        <v>210</v>
      </c>
      <c r="C75896">
        <v>2353</v>
      </c>
      <c r="D75896">
        <v>136</v>
      </c>
      <c r="E75896">
        <v>2316</v>
      </c>
      <c r="F75896">
        <v>33</v>
      </c>
      <c r="G75896">
        <v>11</v>
      </c>
      <c r="H75896" t="str">
        <f>TEXT(worldometer_coronavirus_daily_data__1[[#This Row],[date]],"DD-MM-YYYY")</f>
        <v>16-03-2020</v>
      </c>
    </row>
    <row r="75897" spans="1:8" hidden="1" x14ac:dyDescent="0.35">
      <c r="A75897" s="4">
        <v>43907</v>
      </c>
      <c r="B75897" s="3" t="s">
        <v>210</v>
      </c>
      <c r="C75897">
        <v>2742</v>
      </c>
      <c r="D75897">
        <v>389</v>
      </c>
      <c r="E75897">
        <v>2687</v>
      </c>
      <c r="F75897">
        <v>40</v>
      </c>
      <c r="G75897">
        <v>7</v>
      </c>
      <c r="H75897" t="str">
        <f>TEXT(worldometer_coronavirus_daily_data__1[[#This Row],[date]],"DD-MM-YYYY")</f>
        <v>17-03-2020</v>
      </c>
    </row>
    <row r="75898" spans="1:8" hidden="1" x14ac:dyDescent="0.35">
      <c r="A75898" s="4">
        <v>43908</v>
      </c>
      <c r="B75898" s="3" t="s">
        <v>210</v>
      </c>
      <c r="C75898">
        <v>3115</v>
      </c>
      <c r="D75898">
        <v>373</v>
      </c>
      <c r="E75898">
        <v>3051</v>
      </c>
      <c r="F75898">
        <v>49</v>
      </c>
      <c r="G75898">
        <v>9</v>
      </c>
      <c r="H75898" t="str">
        <f>TEXT(worldometer_coronavirus_daily_data__1[[#This Row],[date]],"DD-MM-YYYY")</f>
        <v>18-03-2020</v>
      </c>
    </row>
    <row r="75899" spans="1:8" hidden="1" x14ac:dyDescent="0.35">
      <c r="A75899" s="4">
        <v>43909</v>
      </c>
      <c r="B75899" s="3" t="s">
        <v>210</v>
      </c>
      <c r="C75899">
        <v>4222</v>
      </c>
      <c r="D75899">
        <v>1107</v>
      </c>
      <c r="E75899">
        <v>4147</v>
      </c>
      <c r="F75899">
        <v>60</v>
      </c>
      <c r="G75899">
        <v>11</v>
      </c>
      <c r="H75899" t="str">
        <f>TEXT(worldometer_coronavirus_daily_data__1[[#This Row],[date]],"DD-MM-YYYY")</f>
        <v>19-03-2020</v>
      </c>
    </row>
    <row r="75900" spans="1:8" hidden="1" x14ac:dyDescent="0.35">
      <c r="A75900" s="4">
        <v>43910</v>
      </c>
      <c r="B75900" s="3" t="s">
        <v>210</v>
      </c>
      <c r="C75900">
        <v>5615</v>
      </c>
      <c r="D75900">
        <v>1393</v>
      </c>
      <c r="E75900">
        <v>5519</v>
      </c>
      <c r="F75900">
        <v>81</v>
      </c>
      <c r="G75900">
        <v>21</v>
      </c>
      <c r="H75900" t="str">
        <f>TEXT(worldometer_coronavirus_daily_data__1[[#This Row],[date]],"DD-MM-YYYY")</f>
        <v>20-03-2020</v>
      </c>
    </row>
    <row r="75901" spans="1:8" hidden="1" x14ac:dyDescent="0.35">
      <c r="A75901" s="4">
        <v>43911</v>
      </c>
      <c r="B75901" s="3" t="s">
        <v>210</v>
      </c>
      <c r="C75901">
        <v>6863</v>
      </c>
      <c r="D75901">
        <v>1248</v>
      </c>
      <c r="E75901">
        <v>6631</v>
      </c>
      <c r="F75901">
        <v>101</v>
      </c>
      <c r="G75901">
        <v>20</v>
      </c>
      <c r="H75901" t="str">
        <f>TEXT(worldometer_coronavirus_daily_data__1[[#This Row],[date]],"DD-MM-YYYY")</f>
        <v>21-03-2020</v>
      </c>
    </row>
    <row r="75902" spans="1:8" hidden="1" x14ac:dyDescent="0.35">
      <c r="A75902" s="4">
        <v>43912</v>
      </c>
      <c r="B75902" s="3" t="s">
        <v>210</v>
      </c>
      <c r="C75902">
        <v>7474</v>
      </c>
      <c r="D75902">
        <v>611</v>
      </c>
      <c r="E75902">
        <v>7227</v>
      </c>
      <c r="F75902">
        <v>116</v>
      </c>
      <c r="G75902">
        <v>15</v>
      </c>
      <c r="H75902" t="str">
        <f>TEXT(worldometer_coronavirus_daily_data__1[[#This Row],[date]],"DD-MM-YYYY")</f>
        <v>22-03-2020</v>
      </c>
    </row>
    <row r="75903" spans="1:8" hidden="1" x14ac:dyDescent="0.35">
      <c r="A75903" s="4">
        <v>43913</v>
      </c>
      <c r="B75903" s="3" t="s">
        <v>210</v>
      </c>
      <c r="C75903">
        <v>8795</v>
      </c>
      <c r="D75903">
        <v>1321</v>
      </c>
      <c r="E75903">
        <v>8518</v>
      </c>
      <c r="F75903">
        <v>146</v>
      </c>
      <c r="G75903">
        <v>30</v>
      </c>
      <c r="H75903" t="str">
        <f>TEXT(worldometer_coronavirus_daily_data__1[[#This Row],[date]],"DD-MM-YYYY")</f>
        <v>23-03-2020</v>
      </c>
    </row>
    <row r="75904" spans="1:8" hidden="1" x14ac:dyDescent="0.35">
      <c r="A75904" s="4">
        <v>43914</v>
      </c>
      <c r="B75904" s="3" t="s">
        <v>210</v>
      </c>
      <c r="C75904">
        <v>9877</v>
      </c>
      <c r="D75904">
        <v>1082</v>
      </c>
      <c r="E75904">
        <v>9581</v>
      </c>
      <c r="F75904">
        <v>165</v>
      </c>
      <c r="G75904">
        <v>19</v>
      </c>
      <c r="H75904" t="str">
        <f>TEXT(worldometer_coronavirus_daily_data__1[[#This Row],[date]],"DD-MM-YYYY")</f>
        <v>24-03-2020</v>
      </c>
    </row>
    <row r="75905" spans="1:8" hidden="1" x14ac:dyDescent="0.35">
      <c r="A75905" s="4">
        <v>43915</v>
      </c>
      <c r="B75905" s="3" t="s">
        <v>210</v>
      </c>
      <c r="C75905">
        <v>10897</v>
      </c>
      <c r="D75905">
        <v>1020</v>
      </c>
      <c r="E75905">
        <v>10567</v>
      </c>
      <c r="F75905">
        <v>199</v>
      </c>
      <c r="G75905">
        <v>34</v>
      </c>
      <c r="H75905" t="str">
        <f>TEXT(worldometer_coronavirus_daily_data__1[[#This Row],[date]],"DD-MM-YYYY")</f>
        <v>25-03-2020</v>
      </c>
    </row>
    <row r="75906" spans="1:8" hidden="1" x14ac:dyDescent="0.35">
      <c r="A75906" s="4">
        <v>43916</v>
      </c>
      <c r="B75906" s="3" t="s">
        <v>210</v>
      </c>
      <c r="C75906">
        <v>11811</v>
      </c>
      <c r="D75906">
        <v>914</v>
      </c>
      <c r="E75906">
        <v>11438</v>
      </c>
      <c r="F75906">
        <v>242</v>
      </c>
      <c r="G75906">
        <v>43</v>
      </c>
      <c r="H75906" t="str">
        <f>TEXT(worldometer_coronavirus_daily_data__1[[#This Row],[date]],"DD-MM-YYYY")</f>
        <v>26-03-2020</v>
      </c>
    </row>
    <row r="75907" spans="1:8" hidden="1" x14ac:dyDescent="0.35">
      <c r="A75907" s="4">
        <v>43917</v>
      </c>
      <c r="B75907" s="3" t="s">
        <v>210</v>
      </c>
      <c r="C75907">
        <v>12928</v>
      </c>
      <c r="D75907">
        <v>1117</v>
      </c>
      <c r="E75907">
        <v>11120</v>
      </c>
      <c r="F75907">
        <v>278</v>
      </c>
      <c r="G75907">
        <v>36</v>
      </c>
      <c r="H75907" t="str">
        <f>TEXT(worldometer_coronavirus_daily_data__1[[#This Row],[date]],"DD-MM-YYYY")</f>
        <v>27-03-2020</v>
      </c>
    </row>
    <row r="75908" spans="1:8" hidden="1" x14ac:dyDescent="0.35">
      <c r="A75908" s="4">
        <v>43918</v>
      </c>
      <c r="B75908" s="3" t="s">
        <v>210</v>
      </c>
      <c r="C75908">
        <v>14076</v>
      </c>
      <c r="D75908">
        <v>1148</v>
      </c>
      <c r="E75908">
        <v>12218</v>
      </c>
      <c r="F75908">
        <v>328</v>
      </c>
      <c r="G75908">
        <v>50</v>
      </c>
      <c r="H75908" t="str">
        <f>TEXT(worldometer_coronavirus_daily_data__1[[#This Row],[date]],"DD-MM-YYYY")</f>
        <v>28-03-2020</v>
      </c>
    </row>
    <row r="75909" spans="1:8" hidden="1" x14ac:dyDescent="0.35">
      <c r="A75909" s="4">
        <v>43919</v>
      </c>
      <c r="B75909" s="3" t="s">
        <v>210</v>
      </c>
      <c r="C75909">
        <v>14829</v>
      </c>
      <c r="D75909">
        <v>753</v>
      </c>
      <c r="E75909">
        <v>12859</v>
      </c>
      <c r="F75909">
        <v>375</v>
      </c>
      <c r="G75909">
        <v>47</v>
      </c>
      <c r="H75909" t="str">
        <f>TEXT(worldometer_coronavirus_daily_data__1[[#This Row],[date]],"DD-MM-YYYY")</f>
        <v>29-03-2020</v>
      </c>
    </row>
    <row r="75910" spans="1:8" hidden="1" x14ac:dyDescent="0.35">
      <c r="A75910" s="4">
        <v>43920</v>
      </c>
      <c r="B75910" s="3" t="s">
        <v>210</v>
      </c>
      <c r="C75910">
        <v>15922</v>
      </c>
      <c r="D75910">
        <v>1093</v>
      </c>
      <c r="E75910">
        <v>13669</v>
      </c>
      <c r="F75910">
        <v>430</v>
      </c>
      <c r="G75910">
        <v>55</v>
      </c>
      <c r="H75910" t="str">
        <f>TEXT(worldometer_coronavirus_daily_data__1[[#This Row],[date]],"DD-MM-YYYY")</f>
        <v>30-03-2020</v>
      </c>
    </row>
    <row r="75911" spans="1:8" hidden="1" x14ac:dyDescent="0.35">
      <c r="A75911" s="4">
        <v>43921</v>
      </c>
      <c r="B75911" s="3" t="s">
        <v>210</v>
      </c>
      <c r="C75911">
        <v>16605</v>
      </c>
      <c r="D75911">
        <v>683</v>
      </c>
      <c r="E75911">
        <v>14294</v>
      </c>
      <c r="F75911">
        <v>488</v>
      </c>
      <c r="G75911">
        <v>58</v>
      </c>
      <c r="H75911" t="str">
        <f>TEXT(worldometer_coronavirus_daily_data__1[[#This Row],[date]],"DD-MM-YYYY")</f>
        <v>31-03-2020</v>
      </c>
    </row>
    <row r="75912" spans="1:8" hidden="1" x14ac:dyDescent="0.35">
      <c r="A75912" s="4">
        <v>43922</v>
      </c>
      <c r="B75912" s="3" t="s">
        <v>210</v>
      </c>
      <c r="C75912">
        <v>17768</v>
      </c>
      <c r="D75912">
        <v>1163</v>
      </c>
      <c r="E75912">
        <v>14254</v>
      </c>
      <c r="F75912">
        <v>547</v>
      </c>
      <c r="G75912">
        <v>59</v>
      </c>
      <c r="H75912" t="str">
        <f>TEXT(worldometer_coronavirus_daily_data__1[[#This Row],[date]],"DD-MM-YYYY")</f>
        <v>01-04-2020</v>
      </c>
    </row>
    <row r="75913" spans="1:8" hidden="1" x14ac:dyDescent="0.35">
      <c r="A75913" s="4">
        <v>43923</v>
      </c>
      <c r="B75913" s="3" t="s">
        <v>210</v>
      </c>
      <c r="C75913">
        <v>18827</v>
      </c>
      <c r="D75913">
        <v>1059</v>
      </c>
      <c r="E75913">
        <v>14207</v>
      </c>
      <c r="F75913">
        <v>607</v>
      </c>
      <c r="G75913">
        <v>60</v>
      </c>
      <c r="H75913" t="str">
        <f>TEXT(worldometer_coronavirus_daily_data__1[[#This Row],[date]],"DD-MM-YYYY")</f>
        <v>02-04-2020</v>
      </c>
    </row>
    <row r="75914" spans="1:8" hidden="1" x14ac:dyDescent="0.35">
      <c r="A75914" s="4">
        <v>43924</v>
      </c>
      <c r="B75914" s="3" t="s">
        <v>210</v>
      </c>
      <c r="C75914">
        <v>19606</v>
      </c>
      <c r="D75914">
        <v>779</v>
      </c>
      <c r="E75914">
        <v>14096</v>
      </c>
      <c r="F75914">
        <v>664</v>
      </c>
      <c r="G75914">
        <v>57</v>
      </c>
      <c r="H75914" t="str">
        <f>TEXT(worldometer_coronavirus_daily_data__1[[#This Row],[date]],"DD-MM-YYYY")</f>
        <v>03-04-2020</v>
      </c>
    </row>
    <row r="75915" spans="1:8" hidden="1" x14ac:dyDescent="0.35">
      <c r="A75915" s="4">
        <v>43925</v>
      </c>
      <c r="B75915" s="3" t="s">
        <v>210</v>
      </c>
      <c r="C75915">
        <v>20505</v>
      </c>
      <c r="D75915">
        <v>899</v>
      </c>
      <c r="E75915">
        <v>13364</v>
      </c>
      <c r="F75915">
        <v>726</v>
      </c>
      <c r="G75915">
        <v>62</v>
      </c>
      <c r="H75915" t="str">
        <f>TEXT(worldometer_coronavirus_daily_data__1[[#This Row],[date]],"DD-MM-YYYY")</f>
        <v>04-04-2020</v>
      </c>
    </row>
    <row r="75916" spans="1:8" hidden="1" x14ac:dyDescent="0.35">
      <c r="A75916" s="4">
        <v>43926</v>
      </c>
      <c r="B75916" s="3" t="s">
        <v>210</v>
      </c>
      <c r="C75916">
        <v>21100</v>
      </c>
      <c r="D75916">
        <v>595</v>
      </c>
      <c r="E75916">
        <v>13909</v>
      </c>
      <c r="F75916">
        <v>776</v>
      </c>
      <c r="G75916">
        <v>50</v>
      </c>
      <c r="H75916" t="str">
        <f>TEXT(worldometer_coronavirus_daily_data__1[[#This Row],[date]],"DD-MM-YYYY")</f>
        <v>05-04-2020</v>
      </c>
    </row>
    <row r="75917" spans="1:8" hidden="1" x14ac:dyDescent="0.35">
      <c r="A75917" s="4">
        <v>43927</v>
      </c>
      <c r="B75917" s="3" t="s">
        <v>210</v>
      </c>
      <c r="C75917">
        <v>21657</v>
      </c>
      <c r="D75917">
        <v>557</v>
      </c>
      <c r="E75917">
        <v>12770</v>
      </c>
      <c r="F75917">
        <v>831</v>
      </c>
      <c r="G75917">
        <v>55</v>
      </c>
      <c r="H75917" t="str">
        <f>TEXT(worldometer_coronavirus_daily_data__1[[#This Row],[date]],"DD-MM-YYYY")</f>
        <v>06-04-2020</v>
      </c>
    </row>
    <row r="75918" spans="1:8" hidden="1" x14ac:dyDescent="0.35">
      <c r="A75918" s="4">
        <v>43928</v>
      </c>
      <c r="B75918" s="3" t="s">
        <v>210</v>
      </c>
      <c r="C75918">
        <v>22253</v>
      </c>
      <c r="D75918">
        <v>596</v>
      </c>
      <c r="E75918">
        <v>12660</v>
      </c>
      <c r="F75918">
        <v>889</v>
      </c>
      <c r="G75918">
        <v>58</v>
      </c>
      <c r="H75918" t="str">
        <f>TEXT(worldometer_coronavirus_daily_data__1[[#This Row],[date]],"DD-MM-YYYY")</f>
        <v>07-04-2020</v>
      </c>
    </row>
    <row r="75919" spans="1:8" hidden="1" x14ac:dyDescent="0.35">
      <c r="A75919" s="4">
        <v>43929</v>
      </c>
      <c r="B75919" s="3" t="s">
        <v>210</v>
      </c>
      <c r="C75919">
        <v>23280</v>
      </c>
      <c r="D75919">
        <v>1027</v>
      </c>
      <c r="E75919">
        <v>12528</v>
      </c>
      <c r="F75919">
        <v>952</v>
      </c>
      <c r="G75919">
        <v>63</v>
      </c>
      <c r="H75919" t="str">
        <f>TEXT(worldometer_coronavirus_daily_data__1[[#This Row],[date]],"DD-MM-YYYY")</f>
        <v>08-04-2020</v>
      </c>
    </row>
    <row r="75920" spans="1:8" hidden="1" x14ac:dyDescent="0.35">
      <c r="A75920" s="4">
        <v>43930</v>
      </c>
      <c r="B75920" s="3" t="s">
        <v>210</v>
      </c>
      <c r="C75920">
        <v>24051</v>
      </c>
      <c r="D75920">
        <v>771</v>
      </c>
      <c r="E75920">
        <v>12455</v>
      </c>
      <c r="F75920">
        <v>996</v>
      </c>
      <c r="G75920">
        <v>44</v>
      </c>
      <c r="H75920" t="str">
        <f>TEXT(worldometer_coronavirus_daily_data__1[[#This Row],[date]],"DD-MM-YYYY")</f>
        <v>09-04-2020</v>
      </c>
    </row>
    <row r="75921" spans="1:8" hidden="1" x14ac:dyDescent="0.35">
      <c r="A75921" s="4">
        <v>43931</v>
      </c>
      <c r="B75921" s="3" t="s">
        <v>210</v>
      </c>
      <c r="C75921">
        <v>24551</v>
      </c>
      <c r="D75921">
        <v>500</v>
      </c>
      <c r="E75921">
        <v>12406</v>
      </c>
      <c r="F75921">
        <v>1045</v>
      </c>
      <c r="G75921">
        <v>49</v>
      </c>
      <c r="H75921" t="str">
        <f>TEXT(worldometer_coronavirus_daily_data__1[[#This Row],[date]],"DD-MM-YYYY")</f>
        <v>10-04-2020</v>
      </c>
    </row>
    <row r="75922" spans="1:8" hidden="1" x14ac:dyDescent="0.35">
      <c r="A75922" s="4">
        <v>43932</v>
      </c>
      <c r="B75922" s="3" t="s">
        <v>210</v>
      </c>
      <c r="C75922">
        <v>25107</v>
      </c>
      <c r="D75922">
        <v>556</v>
      </c>
      <c r="E75922">
        <v>11921</v>
      </c>
      <c r="F75922">
        <v>1086</v>
      </c>
      <c r="G75922">
        <v>41</v>
      </c>
      <c r="H75922" t="str">
        <f>TEXT(worldometer_coronavirus_daily_data__1[[#This Row],[date]],"DD-MM-YYYY")</f>
        <v>11-04-2020</v>
      </c>
    </row>
    <row r="75923" spans="1:8" hidden="1" x14ac:dyDescent="0.35">
      <c r="A75923" s="4">
        <v>43933</v>
      </c>
      <c r="B75923" s="3" t="s">
        <v>210</v>
      </c>
      <c r="C75923">
        <v>25415</v>
      </c>
      <c r="D75923">
        <v>308</v>
      </c>
      <c r="E75923">
        <v>11572</v>
      </c>
      <c r="F75923">
        <v>1143</v>
      </c>
      <c r="G75923">
        <v>57</v>
      </c>
      <c r="H75923" t="str">
        <f>TEXT(worldometer_coronavirus_daily_data__1[[#This Row],[date]],"DD-MM-YYYY")</f>
        <v>12-04-2020</v>
      </c>
    </row>
    <row r="75924" spans="1:8" hidden="1" x14ac:dyDescent="0.35">
      <c r="A75924" s="4">
        <v>43934</v>
      </c>
      <c r="B75924" s="3" t="s">
        <v>210</v>
      </c>
      <c r="C75924">
        <v>25688</v>
      </c>
      <c r="D75924">
        <v>273</v>
      </c>
      <c r="E75924">
        <v>10816</v>
      </c>
      <c r="F75924">
        <v>1172</v>
      </c>
      <c r="G75924">
        <v>29</v>
      </c>
      <c r="H75924" t="str">
        <f>TEXT(worldometer_coronavirus_daily_data__1[[#This Row],[date]],"DD-MM-YYYY")</f>
        <v>13-04-2020</v>
      </c>
    </row>
    <row r="75925" spans="1:8" hidden="1" x14ac:dyDescent="0.35">
      <c r="A75925" s="4">
        <v>43935</v>
      </c>
      <c r="B75925" s="3" t="s">
        <v>210</v>
      </c>
      <c r="C75925">
        <v>25936</v>
      </c>
      <c r="D75925">
        <v>248</v>
      </c>
      <c r="E75925">
        <v>11026</v>
      </c>
      <c r="F75925">
        <v>1210</v>
      </c>
      <c r="G75925">
        <v>38</v>
      </c>
      <c r="H75925" t="str">
        <f>TEXT(worldometer_coronavirus_daily_data__1[[#This Row],[date]],"DD-MM-YYYY")</f>
        <v>14-04-2020</v>
      </c>
    </row>
    <row r="75926" spans="1:8" hidden="1" x14ac:dyDescent="0.35">
      <c r="A75926" s="4">
        <v>43936</v>
      </c>
      <c r="B75926" s="3" t="s">
        <v>210</v>
      </c>
      <c r="C75926">
        <v>26336</v>
      </c>
      <c r="D75926">
        <v>400</v>
      </c>
      <c r="E75926">
        <v>9680</v>
      </c>
      <c r="F75926">
        <v>1256</v>
      </c>
      <c r="G75926">
        <v>46</v>
      </c>
      <c r="H75926" t="str">
        <f>TEXT(worldometer_coronavirus_daily_data__1[[#This Row],[date]],"DD-MM-YYYY")</f>
        <v>15-04-2020</v>
      </c>
    </row>
    <row r="75927" spans="1:8" hidden="1" x14ac:dyDescent="0.35">
      <c r="A75927" s="4">
        <v>43937</v>
      </c>
      <c r="B75927" s="3" t="s">
        <v>210</v>
      </c>
      <c r="C75927">
        <v>26732</v>
      </c>
      <c r="D75927">
        <v>396</v>
      </c>
      <c r="E75927">
        <v>9531</v>
      </c>
      <c r="F75927">
        <v>1301</v>
      </c>
      <c r="G75927">
        <v>45</v>
      </c>
      <c r="H75927" t="str">
        <f>TEXT(worldometer_coronavirus_daily_data__1[[#This Row],[date]],"DD-MM-YYYY")</f>
        <v>16-04-2020</v>
      </c>
    </row>
    <row r="75928" spans="1:8" hidden="1" x14ac:dyDescent="0.35">
      <c r="A75928" s="4">
        <v>43938</v>
      </c>
      <c r="B75928" s="3" t="s">
        <v>210</v>
      </c>
      <c r="C75928">
        <v>27078</v>
      </c>
      <c r="D75928">
        <v>346</v>
      </c>
      <c r="E75928">
        <v>9333</v>
      </c>
      <c r="F75928">
        <v>1345</v>
      </c>
      <c r="G75928">
        <v>44</v>
      </c>
      <c r="H75928" t="str">
        <f>TEXT(worldometer_coronavirus_daily_data__1[[#This Row],[date]],"DD-MM-YYYY")</f>
        <v>17-04-2020</v>
      </c>
    </row>
    <row r="75929" spans="1:8" hidden="1" x14ac:dyDescent="0.35">
      <c r="A75929" s="4">
        <v>43939</v>
      </c>
      <c r="B75929" s="3" t="s">
        <v>210</v>
      </c>
      <c r="C75929">
        <v>27404</v>
      </c>
      <c r="D75929">
        <v>326</v>
      </c>
      <c r="E75929">
        <v>8924</v>
      </c>
      <c r="F75929">
        <v>1380</v>
      </c>
      <c r="G75929">
        <v>35</v>
      </c>
      <c r="H75929" t="str">
        <f>TEXT(worldometer_coronavirus_daily_data__1[[#This Row],[date]],"DD-MM-YYYY")</f>
        <v>18-04-2020</v>
      </c>
    </row>
    <row r="75930" spans="1:8" hidden="1" x14ac:dyDescent="0.35">
      <c r="A75930" s="4">
        <v>43940</v>
      </c>
      <c r="B75930" s="3" t="s">
        <v>210</v>
      </c>
      <c r="C75930">
        <v>27740</v>
      </c>
      <c r="D75930">
        <v>336</v>
      </c>
      <c r="E75930">
        <v>8537</v>
      </c>
      <c r="F75930">
        <v>1403</v>
      </c>
      <c r="G75930">
        <v>23</v>
      </c>
      <c r="H75930" t="str">
        <f>TEXT(worldometer_coronavirus_daily_data__1[[#This Row],[date]],"DD-MM-YYYY")</f>
        <v>19-04-2020</v>
      </c>
    </row>
    <row r="75931" spans="1:8" hidden="1" x14ac:dyDescent="0.35">
      <c r="A75931" s="4">
        <v>43941</v>
      </c>
      <c r="B75931" s="3" t="s">
        <v>210</v>
      </c>
      <c r="C75931">
        <v>27944</v>
      </c>
      <c r="D75931">
        <v>204</v>
      </c>
      <c r="E75931">
        <v>7900</v>
      </c>
      <c r="F75931">
        <v>1444</v>
      </c>
      <c r="G75931">
        <v>41</v>
      </c>
      <c r="H75931" t="str">
        <f>TEXT(worldometer_coronavirus_daily_data__1[[#This Row],[date]],"DD-MM-YYYY")</f>
        <v>20-04-2020</v>
      </c>
    </row>
    <row r="75932" spans="1:8" hidden="1" x14ac:dyDescent="0.35">
      <c r="A75932" s="4">
        <v>43942</v>
      </c>
      <c r="B75932" s="3" t="s">
        <v>210</v>
      </c>
      <c r="C75932">
        <v>28063</v>
      </c>
      <c r="D75932">
        <v>119</v>
      </c>
      <c r="E75932">
        <v>7178</v>
      </c>
      <c r="F75932">
        <v>1485</v>
      </c>
      <c r="G75932">
        <v>41</v>
      </c>
      <c r="H75932" t="str">
        <f>TEXT(worldometer_coronavirus_daily_data__1[[#This Row],[date]],"DD-MM-YYYY")</f>
        <v>21-04-2020</v>
      </c>
    </row>
    <row r="75933" spans="1:8" hidden="1" x14ac:dyDescent="0.35">
      <c r="A75933" s="4">
        <v>43943</v>
      </c>
      <c r="B75933" s="3" t="s">
        <v>210</v>
      </c>
      <c r="C75933">
        <v>28268</v>
      </c>
      <c r="D75933">
        <v>205</v>
      </c>
      <c r="E75933">
        <v>6855</v>
      </c>
      <c r="F75933">
        <v>1513</v>
      </c>
      <c r="G75933">
        <v>28</v>
      </c>
      <c r="H75933" t="str">
        <f>TEXT(worldometer_coronavirus_daily_data__1[[#This Row],[date]],"DD-MM-YYYY")</f>
        <v>22-04-2020</v>
      </c>
    </row>
    <row r="75934" spans="1:8" hidden="1" x14ac:dyDescent="0.35">
      <c r="A75934" s="4">
        <v>43944</v>
      </c>
      <c r="B75934" s="3" t="s">
        <v>210</v>
      </c>
      <c r="C75934">
        <v>28496</v>
      </c>
      <c r="D75934">
        <v>228</v>
      </c>
      <c r="E75934">
        <v>6352</v>
      </c>
      <c r="F75934">
        <v>1544</v>
      </c>
      <c r="G75934">
        <v>31</v>
      </c>
      <c r="H75934" t="str">
        <f>TEXT(worldometer_coronavirus_daily_data__1[[#This Row],[date]],"DD-MM-YYYY")</f>
        <v>23-04-2020</v>
      </c>
    </row>
    <row r="75935" spans="1:8" hidden="1" x14ac:dyDescent="0.35">
      <c r="A75935" s="4">
        <v>43945</v>
      </c>
      <c r="B75935" s="3" t="s">
        <v>210</v>
      </c>
      <c r="C75935">
        <v>28677</v>
      </c>
      <c r="D75935">
        <v>181</v>
      </c>
      <c r="E75935">
        <v>6104</v>
      </c>
      <c r="F75935">
        <v>1573</v>
      </c>
      <c r="G75935">
        <v>29</v>
      </c>
      <c r="H75935" t="str">
        <f>TEXT(worldometer_coronavirus_daily_data__1[[#This Row],[date]],"DD-MM-YYYY")</f>
        <v>24-04-2020</v>
      </c>
    </row>
    <row r="75936" spans="1:8" hidden="1" x14ac:dyDescent="0.35">
      <c r="A75936" s="4">
        <v>43946</v>
      </c>
      <c r="B75936" s="3" t="s">
        <v>210</v>
      </c>
      <c r="C75936">
        <v>28894</v>
      </c>
      <c r="D75936">
        <v>217</v>
      </c>
      <c r="E75936">
        <v>5995</v>
      </c>
      <c r="F75936">
        <v>1599</v>
      </c>
      <c r="G75936">
        <v>26</v>
      </c>
      <c r="H75936" t="str">
        <f>TEXT(worldometer_coronavirus_daily_data__1[[#This Row],[date]],"DD-MM-YYYY")</f>
        <v>25-04-2020</v>
      </c>
    </row>
    <row r="75937" spans="1:8" hidden="1" x14ac:dyDescent="0.35">
      <c r="A75937" s="4">
        <v>43947</v>
      </c>
      <c r="B75937" s="3" t="s">
        <v>210</v>
      </c>
      <c r="C75937">
        <v>29061</v>
      </c>
      <c r="D75937">
        <v>167</v>
      </c>
      <c r="E75937">
        <v>5646</v>
      </c>
      <c r="F75937">
        <v>1615</v>
      </c>
      <c r="G75937">
        <v>16</v>
      </c>
      <c r="H75937" t="str">
        <f>TEXT(worldometer_coronavirus_daily_data__1[[#This Row],[date]],"DD-MM-YYYY")</f>
        <v>26-04-2020</v>
      </c>
    </row>
    <row r="75938" spans="1:8" hidden="1" x14ac:dyDescent="0.35">
      <c r="A75938" s="4">
        <v>43948</v>
      </c>
      <c r="B75938" s="3" t="s">
        <v>210</v>
      </c>
      <c r="C75938">
        <v>29164</v>
      </c>
      <c r="D75938">
        <v>103</v>
      </c>
      <c r="E75938">
        <v>5329</v>
      </c>
      <c r="F75938">
        <v>1635</v>
      </c>
      <c r="G75938">
        <v>20</v>
      </c>
      <c r="H75938" t="str">
        <f>TEXT(worldometer_coronavirus_daily_data__1[[#This Row],[date]],"DD-MM-YYYY")</f>
        <v>27-04-2020</v>
      </c>
    </row>
    <row r="75939" spans="1:8" hidden="1" x14ac:dyDescent="0.35">
      <c r="A75939" s="4">
        <v>43949</v>
      </c>
      <c r="B75939" s="3" t="s">
        <v>210</v>
      </c>
      <c r="C75939">
        <v>29264</v>
      </c>
      <c r="D75939">
        <v>100</v>
      </c>
      <c r="E75939">
        <v>5005</v>
      </c>
      <c r="F75939">
        <v>1659</v>
      </c>
      <c r="G75939">
        <v>24</v>
      </c>
      <c r="H75939" t="str">
        <f>TEXT(worldometer_coronavirus_daily_data__1[[#This Row],[date]],"DD-MM-YYYY")</f>
        <v>28-04-2020</v>
      </c>
    </row>
    <row r="75940" spans="1:8" hidden="1" x14ac:dyDescent="0.35">
      <c r="A75940" s="4">
        <v>43950</v>
      </c>
      <c r="B75940" s="3" t="s">
        <v>210</v>
      </c>
      <c r="C75940">
        <v>29407</v>
      </c>
      <c r="D75940">
        <v>143</v>
      </c>
      <c r="E75940">
        <v>5138</v>
      </c>
      <c r="F75940">
        <v>1669</v>
      </c>
      <c r="G75940">
        <v>10</v>
      </c>
      <c r="H75940" t="str">
        <f>TEXT(worldometer_coronavirus_daily_data__1[[#This Row],[date]],"DD-MM-YYYY")</f>
        <v>29-04-2020</v>
      </c>
    </row>
    <row r="75941" spans="1:8" hidden="1" x14ac:dyDescent="0.35">
      <c r="A75941" s="4">
        <v>43951</v>
      </c>
      <c r="B75941" s="3" t="s">
        <v>210</v>
      </c>
      <c r="C75941">
        <v>29586</v>
      </c>
      <c r="D75941">
        <v>179</v>
      </c>
      <c r="E75941">
        <v>4499</v>
      </c>
      <c r="F75941">
        <v>1687</v>
      </c>
      <c r="G75941">
        <v>18</v>
      </c>
      <c r="H75941" t="str">
        <f>TEXT(worldometer_coronavirus_daily_data__1[[#This Row],[date]],"DD-MM-YYYY")</f>
        <v>30-04-2020</v>
      </c>
    </row>
    <row r="75942" spans="1:8" hidden="1" x14ac:dyDescent="0.35">
      <c r="A75942" s="4">
        <v>43952</v>
      </c>
      <c r="B75942" s="3" t="s">
        <v>210</v>
      </c>
      <c r="C75942">
        <v>29705</v>
      </c>
      <c r="D75942">
        <v>119</v>
      </c>
      <c r="E75942">
        <v>4103</v>
      </c>
      <c r="F75942">
        <v>1702</v>
      </c>
      <c r="G75942">
        <v>15</v>
      </c>
      <c r="H75942" t="str">
        <f>TEXT(worldometer_coronavirus_daily_data__1[[#This Row],[date]],"DD-MM-YYYY")</f>
        <v>01-05-2020</v>
      </c>
    </row>
    <row r="75943" spans="1:8" hidden="1" x14ac:dyDescent="0.35">
      <c r="A75943" s="4">
        <v>43953</v>
      </c>
      <c r="B75943" s="3" t="s">
        <v>210</v>
      </c>
      <c r="C75943">
        <v>29817</v>
      </c>
      <c r="D75943">
        <v>112</v>
      </c>
      <c r="E75943">
        <v>3901</v>
      </c>
      <c r="F75943">
        <v>1716</v>
      </c>
      <c r="G75943">
        <v>14</v>
      </c>
      <c r="H75943" t="str">
        <f>TEXT(worldometer_coronavirus_daily_data__1[[#This Row],[date]],"DD-MM-YYYY")</f>
        <v>02-05-2020</v>
      </c>
    </row>
    <row r="75944" spans="1:8" hidden="1" x14ac:dyDescent="0.35">
      <c r="A75944" s="4">
        <v>43954</v>
      </c>
      <c r="B75944" s="3" t="s">
        <v>210</v>
      </c>
      <c r="C75944">
        <v>29905</v>
      </c>
      <c r="D75944">
        <v>88</v>
      </c>
      <c r="E75944">
        <v>3681</v>
      </c>
      <c r="F75944">
        <v>1724</v>
      </c>
      <c r="G75944">
        <v>8</v>
      </c>
      <c r="H75944" t="str">
        <f>TEXT(worldometer_coronavirus_daily_data__1[[#This Row],[date]],"DD-MM-YYYY")</f>
        <v>03-05-2020</v>
      </c>
    </row>
    <row r="75945" spans="1:8" hidden="1" x14ac:dyDescent="0.35">
      <c r="A75945" s="4">
        <v>43955</v>
      </c>
      <c r="B75945" s="3" t="s">
        <v>210</v>
      </c>
      <c r="C75945">
        <v>29981</v>
      </c>
      <c r="D75945">
        <v>76</v>
      </c>
      <c r="E75945">
        <v>3051</v>
      </c>
      <c r="F75945">
        <v>1730</v>
      </c>
      <c r="G75945">
        <v>6</v>
      </c>
      <c r="H75945" t="str">
        <f>TEXT(worldometer_coronavirus_daily_data__1[[#This Row],[date]],"DD-MM-YYYY")</f>
        <v>04-05-2020</v>
      </c>
    </row>
    <row r="75946" spans="1:8" hidden="1" x14ac:dyDescent="0.35">
      <c r="A75946" s="4">
        <v>43956</v>
      </c>
      <c r="B75946" s="3" t="s">
        <v>210</v>
      </c>
      <c r="C75946">
        <v>30009</v>
      </c>
      <c r="D75946">
        <v>28</v>
      </c>
      <c r="E75946">
        <v>2867</v>
      </c>
      <c r="F75946">
        <v>1742</v>
      </c>
      <c r="G75946">
        <v>12</v>
      </c>
      <c r="H75946" t="str">
        <f>TEXT(worldometer_coronavirus_daily_data__1[[#This Row],[date]],"DD-MM-YYYY")</f>
        <v>05-05-2020</v>
      </c>
    </row>
    <row r="75947" spans="1:8" hidden="1" x14ac:dyDescent="0.35">
      <c r="A75947" s="4">
        <v>43957</v>
      </c>
      <c r="B75947" s="3" t="s">
        <v>210</v>
      </c>
      <c r="C75947">
        <v>30060</v>
      </c>
      <c r="D75947">
        <v>51</v>
      </c>
      <c r="E75947">
        <v>2612</v>
      </c>
      <c r="F75947">
        <v>1748</v>
      </c>
      <c r="G75947">
        <v>6</v>
      </c>
      <c r="H75947" t="str">
        <f>TEXT(worldometer_coronavirus_daily_data__1[[#This Row],[date]],"DD-MM-YYYY")</f>
        <v>06-05-2020</v>
      </c>
    </row>
    <row r="75948" spans="1:8" hidden="1" x14ac:dyDescent="0.35">
      <c r="A75948" s="4">
        <v>43958</v>
      </c>
      <c r="B75948" s="3" t="s">
        <v>210</v>
      </c>
      <c r="C75948">
        <v>30126</v>
      </c>
      <c r="D75948">
        <v>66</v>
      </c>
      <c r="E75948">
        <v>2468</v>
      </c>
      <c r="F75948">
        <v>1758</v>
      </c>
      <c r="G75948">
        <v>10</v>
      </c>
      <c r="H75948" t="str">
        <f>TEXT(worldometer_coronavirus_daily_data__1[[#This Row],[date]],"DD-MM-YYYY")</f>
        <v>07-05-2020</v>
      </c>
    </row>
    <row r="75949" spans="1:8" hidden="1" x14ac:dyDescent="0.35">
      <c r="A75949" s="4">
        <v>43959</v>
      </c>
      <c r="B75949" s="3" t="s">
        <v>210</v>
      </c>
      <c r="C75949">
        <v>30207</v>
      </c>
      <c r="D75949">
        <v>81</v>
      </c>
      <c r="E75949">
        <v>2340</v>
      </c>
      <c r="F75949">
        <v>1767</v>
      </c>
      <c r="G75949">
        <v>9</v>
      </c>
      <c r="H75949" t="str">
        <f>TEXT(worldometer_coronavirus_daily_data__1[[#This Row],[date]],"DD-MM-YYYY")</f>
        <v>08-05-2020</v>
      </c>
    </row>
    <row r="75950" spans="1:8" hidden="1" x14ac:dyDescent="0.35">
      <c r="A75950" s="4">
        <v>43960</v>
      </c>
      <c r="B75950" s="3" t="s">
        <v>210</v>
      </c>
      <c r="C75950">
        <v>30251</v>
      </c>
      <c r="D75950">
        <v>44</v>
      </c>
      <c r="E75950">
        <v>2074</v>
      </c>
      <c r="F75950">
        <v>1777</v>
      </c>
      <c r="G75950">
        <v>10</v>
      </c>
      <c r="H75950" t="str">
        <f>TEXT(worldometer_coronavirus_daily_data__1[[#This Row],[date]],"DD-MM-YYYY")</f>
        <v>09-05-2020</v>
      </c>
    </row>
    <row r="75951" spans="1:8" hidden="1" x14ac:dyDescent="0.35">
      <c r="A75951" s="4">
        <v>43961</v>
      </c>
      <c r="B75951" s="3" t="s">
        <v>210</v>
      </c>
      <c r="C75951">
        <v>30305</v>
      </c>
      <c r="D75951">
        <v>54</v>
      </c>
      <c r="E75951">
        <v>1920</v>
      </c>
      <c r="F75951">
        <v>1785</v>
      </c>
      <c r="G75951">
        <v>8</v>
      </c>
      <c r="H75951" t="str">
        <f>TEXT(worldometer_coronavirus_daily_data__1[[#This Row],[date]],"DD-MM-YYYY")</f>
        <v>10-05-2020</v>
      </c>
    </row>
    <row r="75952" spans="1:8" hidden="1" x14ac:dyDescent="0.35">
      <c r="A75952" s="4">
        <v>43962</v>
      </c>
      <c r="B75952" s="3" t="s">
        <v>210</v>
      </c>
      <c r="C75952">
        <v>30344</v>
      </c>
      <c r="D75952">
        <v>39</v>
      </c>
      <c r="E75952">
        <v>1756</v>
      </c>
      <c r="F75952">
        <v>1788</v>
      </c>
      <c r="G75952">
        <v>3</v>
      </c>
      <c r="H75952" t="str">
        <f>TEXT(worldometer_coronavirus_daily_data__1[[#This Row],[date]],"DD-MM-YYYY")</f>
        <v>11-05-2020</v>
      </c>
    </row>
    <row r="75953" spans="1:8" hidden="1" x14ac:dyDescent="0.35">
      <c r="A75953" s="4">
        <v>43963</v>
      </c>
      <c r="B75953" s="3" t="s">
        <v>210</v>
      </c>
      <c r="C75953">
        <v>30380</v>
      </c>
      <c r="D75953">
        <v>36</v>
      </c>
      <c r="E75953">
        <v>1790</v>
      </c>
      <c r="F75953">
        <v>1790</v>
      </c>
      <c r="G75953">
        <v>2</v>
      </c>
      <c r="H75953" t="str">
        <f>TEXT(worldometer_coronavirus_daily_data__1[[#This Row],[date]],"DD-MM-YYYY")</f>
        <v>12-05-2020</v>
      </c>
    </row>
    <row r="75954" spans="1:8" hidden="1" x14ac:dyDescent="0.35">
      <c r="A75954" s="4">
        <v>43964</v>
      </c>
      <c r="B75954" s="3" t="s">
        <v>210</v>
      </c>
      <c r="C75954">
        <v>30413</v>
      </c>
      <c r="D75954">
        <v>33</v>
      </c>
      <c r="E75954">
        <v>1519</v>
      </c>
      <c r="F75954">
        <v>1794</v>
      </c>
      <c r="G75954">
        <v>4</v>
      </c>
      <c r="H75954" t="str">
        <f>TEXT(worldometer_coronavirus_daily_data__1[[#This Row],[date]],"DD-MM-YYYY")</f>
        <v>13-05-2020</v>
      </c>
    </row>
    <row r="75955" spans="1:8" hidden="1" x14ac:dyDescent="0.35">
      <c r="A75955" s="4">
        <v>43965</v>
      </c>
      <c r="B75955" s="3" t="s">
        <v>210</v>
      </c>
      <c r="C75955">
        <v>30463</v>
      </c>
      <c r="D75955">
        <v>50</v>
      </c>
      <c r="E75955">
        <v>1567</v>
      </c>
      <c r="F75955">
        <v>1796</v>
      </c>
      <c r="G75955">
        <v>2</v>
      </c>
      <c r="H75955" t="str">
        <f>TEXT(worldometer_coronavirus_daily_data__1[[#This Row],[date]],"DD-MM-YYYY")</f>
        <v>14-05-2020</v>
      </c>
    </row>
    <row r="75956" spans="1:8" hidden="1" x14ac:dyDescent="0.35">
      <c r="A75956" s="4">
        <v>43966</v>
      </c>
      <c r="B75956" s="3" t="s">
        <v>210</v>
      </c>
      <c r="C75956">
        <v>30514</v>
      </c>
      <c r="D75956">
        <v>51</v>
      </c>
      <c r="E75956">
        <v>1612</v>
      </c>
      <c r="F75956">
        <v>1802</v>
      </c>
      <c r="G75956">
        <v>6</v>
      </c>
      <c r="H75956" t="str">
        <f>TEXT(worldometer_coronavirus_daily_data__1[[#This Row],[date]],"DD-MM-YYYY")</f>
        <v>15-05-2020</v>
      </c>
    </row>
    <row r="75957" spans="1:8" hidden="1" x14ac:dyDescent="0.35">
      <c r="A75957" s="4">
        <v>43967</v>
      </c>
      <c r="B75957" s="3" t="s">
        <v>210</v>
      </c>
      <c r="C75957">
        <v>30572</v>
      </c>
      <c r="D75957">
        <v>58</v>
      </c>
      <c r="E75957">
        <v>1369</v>
      </c>
      <c r="F75957">
        <v>1803</v>
      </c>
      <c r="G75957">
        <v>1</v>
      </c>
      <c r="H75957" t="str">
        <f>TEXT(worldometer_coronavirus_daily_data__1[[#This Row],[date]],"DD-MM-YYYY")</f>
        <v>16-05-2020</v>
      </c>
    </row>
    <row r="75958" spans="1:8" hidden="1" x14ac:dyDescent="0.35">
      <c r="A75958" s="4">
        <v>43968</v>
      </c>
      <c r="B75958" s="3" t="s">
        <v>210</v>
      </c>
      <c r="C75958">
        <v>30587</v>
      </c>
      <c r="D75958">
        <v>15</v>
      </c>
      <c r="E75958">
        <v>1279</v>
      </c>
      <c r="F75958">
        <v>1808</v>
      </c>
      <c r="G75958">
        <v>5</v>
      </c>
      <c r="H75958" t="str">
        <f>TEXT(worldometer_coronavirus_daily_data__1[[#This Row],[date]],"DD-MM-YYYY")</f>
        <v>17-05-2020</v>
      </c>
    </row>
    <row r="75959" spans="1:8" hidden="1" x14ac:dyDescent="0.35">
      <c r="A75959" s="4">
        <v>43969</v>
      </c>
      <c r="B75959" s="3" t="s">
        <v>210</v>
      </c>
      <c r="C75959">
        <v>30597</v>
      </c>
      <c r="D75959">
        <v>10</v>
      </c>
      <c r="E75959">
        <v>1184</v>
      </c>
      <c r="F75959">
        <v>1813</v>
      </c>
      <c r="G75959">
        <v>5</v>
      </c>
      <c r="H75959" t="str">
        <f>TEXT(worldometer_coronavirus_daily_data__1[[#This Row],[date]],"DD-MM-YYYY")</f>
        <v>18-05-2020</v>
      </c>
    </row>
    <row r="75960" spans="1:8" hidden="1" x14ac:dyDescent="0.35">
      <c r="A75960" s="4">
        <v>43970</v>
      </c>
      <c r="B75960" s="3" t="s">
        <v>210</v>
      </c>
      <c r="C75960">
        <v>30618</v>
      </c>
      <c r="D75960">
        <v>21</v>
      </c>
      <c r="E75960">
        <v>1103</v>
      </c>
      <c r="F75960">
        <v>1815</v>
      </c>
      <c r="G75960">
        <v>2</v>
      </c>
      <c r="H75960" t="str">
        <f>TEXT(worldometer_coronavirus_daily_data__1[[#This Row],[date]],"DD-MM-YYYY")</f>
        <v>19-05-2020</v>
      </c>
    </row>
    <row r="75961" spans="1:8" hidden="1" x14ac:dyDescent="0.35">
      <c r="A75961" s="4">
        <v>43971</v>
      </c>
      <c r="B75961" s="3" t="s">
        <v>210</v>
      </c>
      <c r="C75961">
        <v>30658</v>
      </c>
      <c r="D75961">
        <v>40</v>
      </c>
      <c r="E75961">
        <v>1042</v>
      </c>
      <c r="F75961">
        <v>1816</v>
      </c>
      <c r="G75961">
        <v>1</v>
      </c>
      <c r="H75961" t="str">
        <f>TEXT(worldometer_coronavirus_daily_data__1[[#This Row],[date]],"DD-MM-YYYY")</f>
        <v>20-05-2020</v>
      </c>
    </row>
    <row r="75962" spans="1:8" hidden="1" x14ac:dyDescent="0.35">
      <c r="A75962" s="4">
        <v>43972</v>
      </c>
      <c r="B75962" s="3" t="s">
        <v>210</v>
      </c>
      <c r="C75962">
        <v>30694</v>
      </c>
      <c r="D75962">
        <v>36</v>
      </c>
      <c r="E75962">
        <v>974</v>
      </c>
      <c r="F75962">
        <v>1820</v>
      </c>
      <c r="G75962">
        <v>4</v>
      </c>
      <c r="H75962" t="str">
        <f>TEXT(worldometer_coronavirus_daily_data__1[[#This Row],[date]],"DD-MM-YYYY")</f>
        <v>21-05-2020</v>
      </c>
    </row>
    <row r="75963" spans="1:8" hidden="1" x14ac:dyDescent="0.35">
      <c r="A75963" s="4">
        <v>43973</v>
      </c>
      <c r="B75963" s="3" t="s">
        <v>210</v>
      </c>
      <c r="C75963">
        <v>30707</v>
      </c>
      <c r="D75963">
        <v>13</v>
      </c>
      <c r="E75963">
        <v>985</v>
      </c>
      <c r="F75963">
        <v>1822</v>
      </c>
      <c r="G75963">
        <v>2</v>
      </c>
      <c r="H75963" t="str">
        <f>TEXT(worldometer_coronavirus_daily_data__1[[#This Row],[date]],"DD-MM-YYYY")</f>
        <v>22-05-2020</v>
      </c>
    </row>
    <row r="75964" spans="1:8" hidden="1" x14ac:dyDescent="0.35">
      <c r="A75964" s="4">
        <v>43974</v>
      </c>
      <c r="B75964" s="3" t="s">
        <v>210</v>
      </c>
      <c r="C75964">
        <v>30725</v>
      </c>
      <c r="D75964">
        <v>18</v>
      </c>
      <c r="E75964">
        <v>902</v>
      </c>
      <c r="F75964">
        <v>1823</v>
      </c>
      <c r="G75964">
        <v>1</v>
      </c>
      <c r="H75964" t="str">
        <f>TEXT(worldometer_coronavirus_daily_data__1[[#This Row],[date]],"DD-MM-YYYY")</f>
        <v>23-05-2020</v>
      </c>
    </row>
    <row r="75965" spans="1:8" hidden="1" x14ac:dyDescent="0.35">
      <c r="A75965" s="4">
        <v>43975</v>
      </c>
      <c r="B75965" s="3" t="s">
        <v>210</v>
      </c>
      <c r="C75965">
        <v>30736</v>
      </c>
      <c r="D75965">
        <v>11</v>
      </c>
      <c r="E75965">
        <v>812</v>
      </c>
      <c r="F75965">
        <v>1824</v>
      </c>
      <c r="G75965">
        <v>1</v>
      </c>
      <c r="H75965" t="str">
        <f>TEXT(worldometer_coronavirus_daily_data__1[[#This Row],[date]],"DD-MM-YYYY")</f>
        <v>24-05-2020</v>
      </c>
    </row>
    <row r="75966" spans="1:8" hidden="1" x14ac:dyDescent="0.35">
      <c r="A75966" s="4">
        <v>43976</v>
      </c>
      <c r="B75966" s="3" t="s">
        <v>210</v>
      </c>
      <c r="C75966">
        <v>30746</v>
      </c>
      <c r="D75966">
        <v>10</v>
      </c>
      <c r="E75966">
        <v>719</v>
      </c>
      <c r="F75966">
        <v>1827</v>
      </c>
      <c r="G75966">
        <v>3</v>
      </c>
      <c r="H75966" t="str">
        <f>TEXT(worldometer_coronavirus_daily_data__1[[#This Row],[date]],"DD-MM-YYYY")</f>
        <v>25-05-2020</v>
      </c>
    </row>
    <row r="75967" spans="1:8" hidden="1" x14ac:dyDescent="0.35">
      <c r="A75967" s="4">
        <v>43977</v>
      </c>
      <c r="B75967" s="3" t="s">
        <v>210</v>
      </c>
      <c r="C75967">
        <v>30761</v>
      </c>
      <c r="D75967">
        <v>15</v>
      </c>
      <c r="E75967">
        <v>733</v>
      </c>
      <c r="F75967">
        <v>1828</v>
      </c>
      <c r="G75967">
        <v>1</v>
      </c>
      <c r="H75967" t="str">
        <f>TEXT(worldometer_coronavirus_daily_data__1[[#This Row],[date]],"DD-MM-YYYY")</f>
        <v>26-05-2020</v>
      </c>
    </row>
    <row r="75968" spans="1:8" hidden="1" x14ac:dyDescent="0.35">
      <c r="A75968" s="4">
        <v>43978</v>
      </c>
      <c r="B75968" s="3" t="s">
        <v>210</v>
      </c>
      <c r="C75968">
        <v>30776</v>
      </c>
      <c r="D75968">
        <v>15</v>
      </c>
      <c r="E75968">
        <v>646</v>
      </c>
      <c r="F75968">
        <v>1830</v>
      </c>
      <c r="G75968">
        <v>2</v>
      </c>
      <c r="H75968" t="str">
        <f>TEXT(worldometer_coronavirus_daily_data__1[[#This Row],[date]],"DD-MM-YYYY")</f>
        <v>27-05-2020</v>
      </c>
    </row>
    <row r="75969" spans="1:8" hidden="1" x14ac:dyDescent="0.35">
      <c r="A75969" s="4">
        <v>43979</v>
      </c>
      <c r="B75969" s="3" t="s">
        <v>210</v>
      </c>
      <c r="C75969">
        <v>30796</v>
      </c>
      <c r="D75969">
        <v>20</v>
      </c>
      <c r="E75969">
        <v>666</v>
      </c>
      <c r="F75969">
        <v>1830</v>
      </c>
      <c r="G75969">
        <v>0</v>
      </c>
      <c r="H75969" t="str">
        <f>TEXT(worldometer_coronavirus_daily_data__1[[#This Row],[date]],"DD-MM-YYYY")</f>
        <v>28-05-2020</v>
      </c>
    </row>
    <row r="75970" spans="1:8" hidden="1" x14ac:dyDescent="0.35">
      <c r="A75970" s="4">
        <v>43980</v>
      </c>
      <c r="B75970" s="3" t="s">
        <v>210</v>
      </c>
      <c r="C75970">
        <v>30828</v>
      </c>
      <c r="D75970">
        <v>32</v>
      </c>
      <c r="E75970">
        <v>698</v>
      </c>
      <c r="F75970">
        <v>1830</v>
      </c>
      <c r="G75970">
        <v>0</v>
      </c>
      <c r="H75970" t="str">
        <f>TEXT(worldometer_coronavirus_daily_data__1[[#This Row],[date]],"DD-MM-YYYY")</f>
        <v>29-05-2020</v>
      </c>
    </row>
    <row r="75971" spans="1:8" hidden="1" x14ac:dyDescent="0.35">
      <c r="A75971" s="4">
        <v>43981</v>
      </c>
      <c r="B75971" s="3" t="s">
        <v>210</v>
      </c>
      <c r="C75971">
        <v>30845</v>
      </c>
      <c r="D75971">
        <v>17</v>
      </c>
      <c r="E75971">
        <v>614</v>
      </c>
      <c r="F75971">
        <v>1831</v>
      </c>
      <c r="G75971">
        <v>1</v>
      </c>
      <c r="H75971" t="str">
        <f>TEXT(worldometer_coronavirus_daily_data__1[[#This Row],[date]],"DD-MM-YYYY")</f>
        <v>30-05-2020</v>
      </c>
    </row>
    <row r="75972" spans="1:8" hidden="1" x14ac:dyDescent="0.35">
      <c r="A75972" s="4">
        <v>43982</v>
      </c>
      <c r="B75972" s="3" t="s">
        <v>210</v>
      </c>
      <c r="C75972">
        <v>30862</v>
      </c>
      <c r="D75972">
        <v>17</v>
      </c>
      <c r="E75972">
        <v>531</v>
      </c>
      <c r="F75972">
        <v>1831</v>
      </c>
      <c r="G75972">
        <v>0</v>
      </c>
      <c r="H75972" t="str">
        <f>TEXT(worldometer_coronavirus_daily_data__1[[#This Row],[date]],"DD-MM-YYYY")</f>
        <v>31-05-2020</v>
      </c>
    </row>
    <row r="75973" spans="1:8" hidden="1" x14ac:dyDescent="0.35">
      <c r="A75973" s="4">
        <v>43983</v>
      </c>
      <c r="B75973" s="3" t="s">
        <v>210</v>
      </c>
      <c r="C75973">
        <v>30871</v>
      </c>
      <c r="D75973">
        <v>9</v>
      </c>
      <c r="E75973">
        <v>540</v>
      </c>
      <c r="F75973">
        <v>1831</v>
      </c>
      <c r="G75973">
        <v>0</v>
      </c>
      <c r="H75973" t="str">
        <f>TEXT(worldometer_coronavirus_daily_data__1[[#This Row],[date]],"DD-MM-YYYY")</f>
        <v>01-06-2020</v>
      </c>
    </row>
    <row r="75974" spans="1:8" hidden="1" x14ac:dyDescent="0.35">
      <c r="A75974" s="4">
        <v>43984</v>
      </c>
      <c r="B75974" s="3" t="s">
        <v>210</v>
      </c>
      <c r="C75974">
        <v>30874</v>
      </c>
      <c r="D75974">
        <v>3</v>
      </c>
      <c r="E75974">
        <v>543</v>
      </c>
      <c r="F75974">
        <v>1831</v>
      </c>
      <c r="G75974">
        <v>0</v>
      </c>
      <c r="H75974" t="str">
        <f>TEXT(worldometer_coronavirus_daily_data__1[[#This Row],[date]],"DD-MM-YYYY")</f>
        <v>02-06-2020</v>
      </c>
    </row>
    <row r="75975" spans="1:8" hidden="1" x14ac:dyDescent="0.35">
      <c r="A75975" s="4">
        <v>43985</v>
      </c>
      <c r="B75975" s="3" t="s">
        <v>210</v>
      </c>
      <c r="C75975">
        <v>30893</v>
      </c>
      <c r="D75975">
        <v>19</v>
      </c>
      <c r="E75975">
        <v>462</v>
      </c>
      <c r="F75975">
        <v>1831</v>
      </c>
      <c r="G75975">
        <v>0</v>
      </c>
      <c r="H75975" t="str">
        <f>TEXT(worldometer_coronavirus_daily_data__1[[#This Row],[date]],"DD-MM-YYYY")</f>
        <v>03-06-2020</v>
      </c>
    </row>
    <row r="75976" spans="1:8" hidden="1" x14ac:dyDescent="0.35">
      <c r="A75976" s="4">
        <v>43986</v>
      </c>
      <c r="B75976" s="3" t="s">
        <v>210</v>
      </c>
      <c r="C75976">
        <v>30913</v>
      </c>
      <c r="D75976">
        <v>20</v>
      </c>
      <c r="E75976">
        <v>482</v>
      </c>
      <c r="F75976">
        <v>1831</v>
      </c>
      <c r="G75976">
        <v>0</v>
      </c>
      <c r="H75976" t="str">
        <f>TEXT(worldometer_coronavirus_daily_data__1[[#This Row],[date]],"DD-MM-YYYY")</f>
        <v>04-06-2020</v>
      </c>
    </row>
    <row r="75977" spans="1:8" hidden="1" x14ac:dyDescent="0.35">
      <c r="A75977" s="4">
        <v>43987</v>
      </c>
      <c r="B75977" s="3" t="s">
        <v>210</v>
      </c>
      <c r="C75977">
        <v>30936</v>
      </c>
      <c r="D75977">
        <v>23</v>
      </c>
      <c r="E75977">
        <v>505</v>
      </c>
      <c r="F75977">
        <v>1831</v>
      </c>
      <c r="G75977">
        <v>0</v>
      </c>
      <c r="H75977" t="str">
        <f>TEXT(worldometer_coronavirus_daily_data__1[[#This Row],[date]],"DD-MM-YYYY")</f>
        <v>05-06-2020</v>
      </c>
    </row>
    <row r="75978" spans="1:8" hidden="1" x14ac:dyDescent="0.35">
      <c r="A75978" s="4">
        <v>43988</v>
      </c>
      <c r="B75978" s="3" t="s">
        <v>210</v>
      </c>
      <c r="C75978">
        <v>30956</v>
      </c>
      <c r="D75978">
        <v>20</v>
      </c>
      <c r="E75978">
        <v>425</v>
      </c>
      <c r="F75978">
        <v>1831</v>
      </c>
      <c r="G75978">
        <v>0</v>
      </c>
      <c r="H75978" t="str">
        <f>TEXT(worldometer_coronavirus_daily_data__1[[#This Row],[date]],"DD-MM-YYYY")</f>
        <v>06-06-2020</v>
      </c>
    </row>
    <row r="75979" spans="1:8" hidden="1" x14ac:dyDescent="0.35">
      <c r="A75979" s="4">
        <v>43989</v>
      </c>
      <c r="B75979" s="3" t="s">
        <v>210</v>
      </c>
      <c r="C75979">
        <v>30965</v>
      </c>
      <c r="D75979">
        <v>9</v>
      </c>
      <c r="E75979">
        <v>433</v>
      </c>
      <c r="F75979">
        <v>1832</v>
      </c>
      <c r="G75979">
        <v>1</v>
      </c>
      <c r="H75979" t="str">
        <f>TEXT(worldometer_coronavirus_daily_data__1[[#This Row],[date]],"DD-MM-YYYY")</f>
        <v>07-06-2020</v>
      </c>
    </row>
    <row r="75980" spans="1:8" hidden="1" x14ac:dyDescent="0.35">
      <c r="A75980" s="4">
        <v>43990</v>
      </c>
      <c r="B75980" s="3" t="s">
        <v>210</v>
      </c>
      <c r="C75980">
        <v>30972</v>
      </c>
      <c r="D75980">
        <v>7</v>
      </c>
      <c r="E75980">
        <v>438</v>
      </c>
      <c r="F75980">
        <v>1834</v>
      </c>
      <c r="G75980">
        <v>2</v>
      </c>
      <c r="H75980" t="str">
        <f>TEXT(worldometer_coronavirus_daily_data__1[[#This Row],[date]],"DD-MM-YYYY")</f>
        <v>08-06-2020</v>
      </c>
    </row>
    <row r="75981" spans="1:8" hidden="1" x14ac:dyDescent="0.35">
      <c r="A75981" s="4">
        <v>43991</v>
      </c>
      <c r="B75981" s="3" t="s">
        <v>210</v>
      </c>
      <c r="C75981">
        <v>30988</v>
      </c>
      <c r="D75981">
        <v>16</v>
      </c>
      <c r="E75981">
        <v>454</v>
      </c>
      <c r="F75981">
        <v>1834</v>
      </c>
      <c r="G75981">
        <v>0</v>
      </c>
      <c r="H75981" t="str">
        <f>TEXT(worldometer_coronavirus_daily_data__1[[#This Row],[date]],"DD-MM-YYYY")</f>
        <v>09-06-2020</v>
      </c>
    </row>
    <row r="75982" spans="1:8" hidden="1" x14ac:dyDescent="0.35">
      <c r="A75982" s="4">
        <v>43992</v>
      </c>
      <c r="B75982" s="3" t="s">
        <v>210</v>
      </c>
      <c r="C75982">
        <v>31011</v>
      </c>
      <c r="D75982">
        <v>23</v>
      </c>
      <c r="E75982">
        <v>476</v>
      </c>
      <c r="F75982">
        <v>1835</v>
      </c>
      <c r="G75982">
        <v>1</v>
      </c>
      <c r="H75982" t="str">
        <f>TEXT(worldometer_coronavirus_daily_data__1[[#This Row],[date]],"DD-MM-YYYY")</f>
        <v>10-06-2020</v>
      </c>
    </row>
    <row r="75983" spans="1:8" hidden="1" x14ac:dyDescent="0.35">
      <c r="A75983" s="4">
        <v>43993</v>
      </c>
      <c r="B75983" s="3" t="s">
        <v>210</v>
      </c>
      <c r="C75983">
        <v>31044</v>
      </c>
      <c r="D75983">
        <v>33</v>
      </c>
      <c r="E75983">
        <v>409</v>
      </c>
      <c r="F75983">
        <v>1835</v>
      </c>
      <c r="G75983">
        <v>0</v>
      </c>
      <c r="H75983" t="str">
        <f>TEXT(worldometer_coronavirus_daily_data__1[[#This Row],[date]],"DD-MM-YYYY")</f>
        <v>11-06-2020</v>
      </c>
    </row>
    <row r="75984" spans="1:8" hidden="1" x14ac:dyDescent="0.35">
      <c r="A75984" s="4">
        <v>43994</v>
      </c>
      <c r="B75984" s="3" t="s">
        <v>210</v>
      </c>
      <c r="C75984">
        <v>31063</v>
      </c>
      <c r="D75984">
        <v>19</v>
      </c>
      <c r="E75984">
        <v>426</v>
      </c>
      <c r="F75984">
        <v>1837</v>
      </c>
      <c r="G75984">
        <v>2</v>
      </c>
      <c r="H75984" t="str">
        <f>TEXT(worldometer_coronavirus_daily_data__1[[#This Row],[date]],"DD-MM-YYYY")</f>
        <v>12-06-2020</v>
      </c>
    </row>
    <row r="75985" spans="1:8" hidden="1" x14ac:dyDescent="0.35">
      <c r="A75985" s="4">
        <v>43995</v>
      </c>
      <c r="B75985" s="3" t="s">
        <v>210</v>
      </c>
      <c r="C75985">
        <v>31094</v>
      </c>
      <c r="D75985">
        <v>31</v>
      </c>
      <c r="E75985">
        <v>457</v>
      </c>
      <c r="F75985">
        <v>1837</v>
      </c>
      <c r="G75985">
        <v>0</v>
      </c>
      <c r="H75985" t="str">
        <f>TEXT(worldometer_coronavirus_daily_data__1[[#This Row],[date]],"DD-MM-YYYY")</f>
        <v>13-06-2020</v>
      </c>
    </row>
    <row r="75986" spans="1:8" hidden="1" x14ac:dyDescent="0.35">
      <c r="A75986" s="4">
        <v>43996</v>
      </c>
      <c r="B75986" s="3" t="s">
        <v>210</v>
      </c>
      <c r="C75986">
        <v>31117</v>
      </c>
      <c r="D75986">
        <v>23</v>
      </c>
      <c r="E75986">
        <v>480</v>
      </c>
      <c r="F75986">
        <v>1837</v>
      </c>
      <c r="G75986">
        <v>0</v>
      </c>
      <c r="H75986" t="str">
        <f>TEXT(worldometer_coronavirus_daily_data__1[[#This Row],[date]],"DD-MM-YYYY")</f>
        <v>14-06-2020</v>
      </c>
    </row>
    <row r="75987" spans="1:8" hidden="1" x14ac:dyDescent="0.35">
      <c r="A75987" s="4">
        <v>43997</v>
      </c>
      <c r="B75987" s="3" t="s">
        <v>210</v>
      </c>
      <c r="C75987">
        <v>31131</v>
      </c>
      <c r="D75987">
        <v>14</v>
      </c>
      <c r="E75987">
        <v>394</v>
      </c>
      <c r="F75987">
        <v>1837</v>
      </c>
      <c r="G75987">
        <v>0</v>
      </c>
      <c r="H75987" t="str">
        <f>TEXT(worldometer_coronavirus_daily_data__1[[#This Row],[date]],"DD-MM-YYYY")</f>
        <v>15-06-2020</v>
      </c>
    </row>
    <row r="75988" spans="1:8" hidden="1" x14ac:dyDescent="0.35">
      <c r="A75988" s="4">
        <v>43998</v>
      </c>
      <c r="B75988" s="3" t="s">
        <v>210</v>
      </c>
      <c r="C75988">
        <v>31154</v>
      </c>
      <c r="D75988">
        <v>23</v>
      </c>
      <c r="E75988">
        <v>416</v>
      </c>
      <c r="F75988">
        <v>1838</v>
      </c>
      <c r="G75988">
        <v>1</v>
      </c>
      <c r="H75988" t="str">
        <f>TEXT(worldometer_coronavirus_daily_data__1[[#This Row],[date]],"DD-MM-YYYY")</f>
        <v>16-06-2020</v>
      </c>
    </row>
    <row r="75989" spans="1:8" hidden="1" x14ac:dyDescent="0.35">
      <c r="A75989" s="4">
        <v>43999</v>
      </c>
      <c r="B75989" s="3" t="s">
        <v>210</v>
      </c>
      <c r="C75989">
        <v>31187</v>
      </c>
      <c r="D75989">
        <v>33</v>
      </c>
      <c r="E75989">
        <v>447</v>
      </c>
      <c r="F75989">
        <v>1840</v>
      </c>
      <c r="G75989">
        <v>2</v>
      </c>
      <c r="H75989" t="str">
        <f>TEXT(worldometer_coronavirus_daily_data__1[[#This Row],[date]],"DD-MM-YYYY")</f>
        <v>17-06-2020</v>
      </c>
    </row>
    <row r="75990" spans="1:8" hidden="1" x14ac:dyDescent="0.35">
      <c r="A75990" s="4">
        <v>44000</v>
      </c>
      <c r="B75990" s="3" t="s">
        <v>210</v>
      </c>
      <c r="C75990">
        <v>31200</v>
      </c>
      <c r="D75990">
        <v>13</v>
      </c>
      <c r="E75990">
        <v>460</v>
      </c>
      <c r="F75990">
        <v>1840</v>
      </c>
      <c r="G75990">
        <v>0</v>
      </c>
      <c r="H75990" t="str">
        <f>TEXT(worldometer_coronavirus_daily_data__1[[#This Row],[date]],"DD-MM-YYYY")</f>
        <v>18-06-2020</v>
      </c>
    </row>
    <row r="75991" spans="1:8" hidden="1" x14ac:dyDescent="0.35">
      <c r="A75991" s="4">
        <v>44001</v>
      </c>
      <c r="B75991" s="3" t="s">
        <v>210</v>
      </c>
      <c r="C75991">
        <v>31235</v>
      </c>
      <c r="D75991">
        <v>35</v>
      </c>
      <c r="E75991">
        <v>495</v>
      </c>
      <c r="F75991">
        <v>1840</v>
      </c>
      <c r="G75991">
        <v>0</v>
      </c>
      <c r="H75991" t="str">
        <f>TEXT(worldometer_coronavirus_daily_data__1[[#This Row],[date]],"DD-MM-YYYY")</f>
        <v>19-06-2020</v>
      </c>
    </row>
    <row r="75992" spans="1:8" hidden="1" x14ac:dyDescent="0.35">
      <c r="A75992" s="4">
        <v>44002</v>
      </c>
      <c r="B75992" s="3" t="s">
        <v>210</v>
      </c>
      <c r="C75992">
        <v>31243</v>
      </c>
      <c r="D75992">
        <v>8</v>
      </c>
      <c r="E75992">
        <v>503</v>
      </c>
      <c r="F75992">
        <v>1840</v>
      </c>
      <c r="G75992">
        <v>0</v>
      </c>
      <c r="H75992" t="str">
        <f>TEXT(worldometer_coronavirus_daily_data__1[[#This Row],[date]],"DD-MM-YYYY")</f>
        <v>20-06-2020</v>
      </c>
    </row>
    <row r="75993" spans="1:8" hidden="1" x14ac:dyDescent="0.35">
      <c r="A75993" s="4">
        <v>44003</v>
      </c>
      <c r="B75993" s="3" t="s">
        <v>210</v>
      </c>
      <c r="C75993">
        <v>31292</v>
      </c>
      <c r="D75993">
        <v>49</v>
      </c>
      <c r="E75993">
        <v>451</v>
      </c>
      <c r="F75993">
        <v>1841</v>
      </c>
      <c r="G75993">
        <v>1</v>
      </c>
      <c r="H75993" t="str">
        <f>TEXT(worldometer_coronavirus_daily_data__1[[#This Row],[date]],"DD-MM-YYYY")</f>
        <v>21-06-2020</v>
      </c>
    </row>
    <row r="75994" spans="1:8" hidden="1" x14ac:dyDescent="0.35">
      <c r="A75994" s="4">
        <v>44004</v>
      </c>
      <c r="B75994" s="3" t="s">
        <v>210</v>
      </c>
      <c r="C75994">
        <v>31310</v>
      </c>
      <c r="D75994">
        <v>18</v>
      </c>
      <c r="E75994">
        <v>467</v>
      </c>
      <c r="F75994">
        <v>1843</v>
      </c>
      <c r="G75994">
        <v>2</v>
      </c>
      <c r="H75994" t="str">
        <f>TEXT(worldometer_coronavirus_daily_data__1[[#This Row],[date]],"DD-MM-YYYY")</f>
        <v>22-06-2020</v>
      </c>
    </row>
    <row r="75995" spans="1:8" hidden="1" x14ac:dyDescent="0.35">
      <c r="A75995" s="4">
        <v>44005</v>
      </c>
      <c r="B75995" s="3" t="s">
        <v>210</v>
      </c>
      <c r="C75995">
        <v>31332</v>
      </c>
      <c r="D75995">
        <v>22</v>
      </c>
      <c r="E75995">
        <v>489</v>
      </c>
      <c r="F75995">
        <v>1843</v>
      </c>
      <c r="G75995">
        <v>0</v>
      </c>
      <c r="H75995" t="str">
        <f>TEXT(worldometer_coronavirus_daily_data__1[[#This Row],[date]],"DD-MM-YYYY")</f>
        <v>23-06-2020</v>
      </c>
    </row>
    <row r="75996" spans="1:8" hidden="1" x14ac:dyDescent="0.35">
      <c r="A75996" s="4">
        <v>44006</v>
      </c>
      <c r="B75996" s="3" t="s">
        <v>210</v>
      </c>
      <c r="C75996">
        <v>31376</v>
      </c>
      <c r="D75996">
        <v>44</v>
      </c>
      <c r="E75996">
        <v>533</v>
      </c>
      <c r="F75996">
        <v>1843</v>
      </c>
      <c r="G75996">
        <v>0</v>
      </c>
      <c r="H75996" t="str">
        <f>TEXT(worldometer_coronavirus_daily_data__1[[#This Row],[date]],"DD-MM-YYYY")</f>
        <v>24-06-2020</v>
      </c>
    </row>
    <row r="75997" spans="1:8" hidden="1" x14ac:dyDescent="0.35">
      <c r="A75997" s="4">
        <v>44007</v>
      </c>
      <c r="B75997" s="3" t="s">
        <v>210</v>
      </c>
      <c r="C75997">
        <v>31428</v>
      </c>
      <c r="D75997">
        <v>52</v>
      </c>
      <c r="E75997">
        <v>585</v>
      </c>
      <c r="F75997">
        <v>1843</v>
      </c>
      <c r="G75997">
        <v>0</v>
      </c>
      <c r="H75997" t="str">
        <f>TEXT(worldometer_coronavirus_daily_data__1[[#This Row],[date]],"DD-MM-YYYY")</f>
        <v>25-06-2020</v>
      </c>
    </row>
    <row r="75998" spans="1:8" hidden="1" x14ac:dyDescent="0.35">
      <c r="A75998" s="4">
        <v>44008</v>
      </c>
      <c r="B75998" s="3" t="s">
        <v>210</v>
      </c>
      <c r="C75998">
        <v>31486</v>
      </c>
      <c r="D75998">
        <v>58</v>
      </c>
      <c r="E75998">
        <v>643</v>
      </c>
      <c r="F75998">
        <v>1843</v>
      </c>
      <c r="G75998">
        <v>0</v>
      </c>
      <c r="H75998" t="str">
        <f>TEXT(worldometer_coronavirus_daily_data__1[[#This Row],[date]],"DD-MM-YYYY")</f>
        <v>26-06-2020</v>
      </c>
    </row>
    <row r="75999" spans="1:8" hidden="1" x14ac:dyDescent="0.35">
      <c r="A75999" s="4">
        <v>44009</v>
      </c>
      <c r="B75999" s="3" t="s">
        <v>210</v>
      </c>
      <c r="C75999">
        <v>31555</v>
      </c>
      <c r="D75999">
        <v>69</v>
      </c>
      <c r="E75999">
        <v>612</v>
      </c>
      <c r="F75999">
        <v>1843</v>
      </c>
      <c r="G75999">
        <v>0</v>
      </c>
      <c r="H75999" t="str">
        <f>TEXT(worldometer_coronavirus_daily_data__1[[#This Row],[date]],"DD-MM-YYYY")</f>
        <v>27-06-2020</v>
      </c>
    </row>
    <row r="76000" spans="1:8" hidden="1" x14ac:dyDescent="0.35">
      <c r="A76000" s="4">
        <v>44010</v>
      </c>
      <c r="B76000" s="3" t="s">
        <v>210</v>
      </c>
      <c r="C76000">
        <v>31617</v>
      </c>
      <c r="D76000">
        <v>62</v>
      </c>
      <c r="E76000">
        <v>674</v>
      </c>
      <c r="F76000">
        <v>1843</v>
      </c>
      <c r="G76000">
        <v>0</v>
      </c>
      <c r="H76000" t="str">
        <f>TEXT(worldometer_coronavirus_daily_data__1[[#This Row],[date]],"DD-MM-YYYY")</f>
        <v>28-06-2020</v>
      </c>
    </row>
    <row r="76001" spans="1:8" hidden="1" x14ac:dyDescent="0.35">
      <c r="A76001" s="4">
        <v>44011</v>
      </c>
      <c r="B76001" s="3" t="s">
        <v>210</v>
      </c>
      <c r="C76001">
        <v>31652</v>
      </c>
      <c r="D76001">
        <v>35</v>
      </c>
      <c r="E76001">
        <v>708</v>
      </c>
      <c r="F76001">
        <v>1844</v>
      </c>
      <c r="G76001">
        <v>1</v>
      </c>
      <c r="H76001" t="str">
        <f>TEXT(worldometer_coronavirus_daily_data__1[[#This Row],[date]],"DD-MM-YYYY")</f>
        <v>29-06-2020</v>
      </c>
    </row>
    <row r="76002" spans="1:8" hidden="1" x14ac:dyDescent="0.35">
      <c r="A76002" s="4">
        <v>44012</v>
      </c>
      <c r="B76002" s="3" t="s">
        <v>210</v>
      </c>
      <c r="C76002">
        <v>31714</v>
      </c>
      <c r="D76002">
        <v>62</v>
      </c>
      <c r="E76002">
        <v>670</v>
      </c>
      <c r="F76002">
        <v>1844</v>
      </c>
      <c r="G76002">
        <v>0</v>
      </c>
      <c r="H76002" t="str">
        <f>TEXT(worldometer_coronavirus_daily_data__1[[#This Row],[date]],"DD-MM-YYYY")</f>
        <v>30-06-2020</v>
      </c>
    </row>
    <row r="76003" spans="1:8" hidden="1" x14ac:dyDescent="0.35">
      <c r="A76003" s="4">
        <v>44013</v>
      </c>
      <c r="B76003" s="3" t="s">
        <v>210</v>
      </c>
      <c r="C76003">
        <v>31851</v>
      </c>
      <c r="D76003">
        <v>137</v>
      </c>
      <c r="E76003">
        <v>807</v>
      </c>
      <c r="F76003">
        <v>1844</v>
      </c>
      <c r="G76003">
        <v>0</v>
      </c>
      <c r="H76003" t="str">
        <f>TEXT(worldometer_coronavirus_daily_data__1[[#This Row],[date]],"DD-MM-YYYY")</f>
        <v>01-07-2020</v>
      </c>
    </row>
    <row r="76004" spans="1:8" hidden="1" x14ac:dyDescent="0.35">
      <c r="A76004" s="4">
        <v>44014</v>
      </c>
      <c r="B76004" s="3" t="s">
        <v>210</v>
      </c>
      <c r="C76004">
        <v>31967</v>
      </c>
      <c r="D76004">
        <v>116</v>
      </c>
      <c r="E76004">
        <v>923</v>
      </c>
      <c r="F76004">
        <v>1844</v>
      </c>
      <c r="G76004">
        <v>0</v>
      </c>
      <c r="H76004" t="str">
        <f>TEXT(worldometer_coronavirus_daily_data__1[[#This Row],[date]],"DD-MM-YYYY")</f>
        <v>02-07-2020</v>
      </c>
    </row>
    <row r="76005" spans="1:8" hidden="1" x14ac:dyDescent="0.35">
      <c r="A76005" s="4">
        <v>44015</v>
      </c>
      <c r="B76005" s="3" t="s">
        <v>210</v>
      </c>
      <c r="C76005">
        <v>32101</v>
      </c>
      <c r="D76005">
        <v>134</v>
      </c>
      <c r="E76005">
        <v>1057</v>
      </c>
      <c r="F76005">
        <v>1844</v>
      </c>
      <c r="G76005">
        <v>0</v>
      </c>
      <c r="H76005" t="str">
        <f>TEXT(worldometer_coronavirus_daily_data__1[[#This Row],[date]],"DD-MM-YYYY")</f>
        <v>03-07-2020</v>
      </c>
    </row>
    <row r="76006" spans="1:8" hidden="1" x14ac:dyDescent="0.35">
      <c r="A76006" s="4">
        <v>44016</v>
      </c>
      <c r="B76006" s="3" t="s">
        <v>210</v>
      </c>
      <c r="C76006">
        <v>32198</v>
      </c>
      <c r="D76006">
        <v>97</v>
      </c>
      <c r="E76006">
        <v>1154</v>
      </c>
      <c r="F76006">
        <v>1844</v>
      </c>
      <c r="G76006">
        <v>0</v>
      </c>
      <c r="H76006" t="str">
        <f>TEXT(worldometer_coronavirus_daily_data__1[[#This Row],[date]],"DD-MM-YYYY")</f>
        <v>04-07-2020</v>
      </c>
    </row>
    <row r="76007" spans="1:8" hidden="1" x14ac:dyDescent="0.35">
      <c r="A76007" s="4">
        <v>44017</v>
      </c>
      <c r="B76007" s="3" t="s">
        <v>210</v>
      </c>
      <c r="C76007">
        <v>32268</v>
      </c>
      <c r="D76007">
        <v>70</v>
      </c>
      <c r="E76007">
        <v>1124</v>
      </c>
      <c r="F76007">
        <v>1844</v>
      </c>
      <c r="G76007">
        <v>0</v>
      </c>
      <c r="H76007" t="str">
        <f>TEXT(worldometer_coronavirus_daily_data__1[[#This Row],[date]],"DD-MM-YYYY")</f>
        <v>05-07-2020</v>
      </c>
    </row>
    <row r="76008" spans="1:8" hidden="1" x14ac:dyDescent="0.35">
      <c r="A76008" s="4">
        <v>44018</v>
      </c>
      <c r="B76008" s="3" t="s">
        <v>210</v>
      </c>
      <c r="C76008">
        <v>32315</v>
      </c>
      <c r="D76008">
        <v>47</v>
      </c>
      <c r="E76008">
        <v>1170</v>
      </c>
      <c r="F76008">
        <v>1845</v>
      </c>
      <c r="G76008">
        <v>1</v>
      </c>
      <c r="H76008" t="str">
        <f>TEXT(worldometer_coronavirus_daily_data__1[[#This Row],[date]],"DD-MM-YYYY")</f>
        <v>06-07-2020</v>
      </c>
    </row>
    <row r="76009" spans="1:8" hidden="1" x14ac:dyDescent="0.35">
      <c r="A76009" s="4">
        <v>44019</v>
      </c>
      <c r="B76009" s="3" t="s">
        <v>210</v>
      </c>
      <c r="C76009">
        <v>32369</v>
      </c>
      <c r="D76009">
        <v>54</v>
      </c>
      <c r="E76009">
        <v>1224</v>
      </c>
      <c r="F76009">
        <v>1845</v>
      </c>
      <c r="G76009">
        <v>0</v>
      </c>
      <c r="H76009" t="str">
        <f>TEXT(worldometer_coronavirus_daily_data__1[[#This Row],[date]],"DD-MM-YYYY")</f>
        <v>07-07-2020</v>
      </c>
    </row>
    <row r="76010" spans="1:8" hidden="1" x14ac:dyDescent="0.35">
      <c r="A76010" s="4">
        <v>44020</v>
      </c>
      <c r="B76010" s="3" t="s">
        <v>210</v>
      </c>
      <c r="C76010">
        <v>32498</v>
      </c>
      <c r="D76010">
        <v>129</v>
      </c>
      <c r="E76010">
        <v>1251</v>
      </c>
      <c r="F76010">
        <v>1847</v>
      </c>
      <c r="G76010">
        <v>2</v>
      </c>
      <c r="H76010" t="str">
        <f>TEXT(worldometer_coronavirus_daily_data__1[[#This Row],[date]],"DD-MM-YYYY")</f>
        <v>08-07-2020</v>
      </c>
    </row>
    <row r="76011" spans="1:8" hidden="1" x14ac:dyDescent="0.35">
      <c r="A76011" s="4">
        <v>44021</v>
      </c>
      <c r="B76011" s="3" t="s">
        <v>210</v>
      </c>
      <c r="C76011">
        <v>32586</v>
      </c>
      <c r="D76011">
        <v>88</v>
      </c>
      <c r="E76011">
        <v>1339</v>
      </c>
      <c r="F76011">
        <v>1847</v>
      </c>
      <c r="G76011">
        <v>0</v>
      </c>
      <c r="H76011" t="str">
        <f>TEXT(worldometer_coronavirus_daily_data__1[[#This Row],[date]],"DD-MM-YYYY")</f>
        <v>09-07-2020</v>
      </c>
    </row>
    <row r="76012" spans="1:8" hidden="1" x14ac:dyDescent="0.35">
      <c r="A76012" s="4">
        <v>44022</v>
      </c>
      <c r="B76012" s="3" t="s">
        <v>210</v>
      </c>
      <c r="C76012">
        <v>32690</v>
      </c>
      <c r="D76012">
        <v>104</v>
      </c>
      <c r="E76012">
        <v>1443</v>
      </c>
      <c r="F76012">
        <v>1847</v>
      </c>
      <c r="G76012">
        <v>0</v>
      </c>
      <c r="H76012" t="str">
        <f>TEXT(worldometer_coronavirus_daily_data__1[[#This Row],[date]],"DD-MM-YYYY")</f>
        <v>10-07-2020</v>
      </c>
    </row>
    <row r="76013" spans="1:8" hidden="1" x14ac:dyDescent="0.35">
      <c r="A76013" s="4">
        <v>44023</v>
      </c>
      <c r="B76013" s="3" t="s">
        <v>210</v>
      </c>
      <c r="C76013">
        <v>32798</v>
      </c>
      <c r="D76013">
        <v>108</v>
      </c>
      <c r="E76013">
        <v>1451</v>
      </c>
      <c r="F76013">
        <v>1847</v>
      </c>
      <c r="G76013">
        <v>0</v>
      </c>
      <c r="H76013" t="str">
        <f>TEXT(worldometer_coronavirus_daily_data__1[[#This Row],[date]],"DD-MM-YYYY")</f>
        <v>11-07-2020</v>
      </c>
    </row>
    <row r="76014" spans="1:8" hidden="1" x14ac:dyDescent="0.35">
      <c r="A76014" s="4">
        <v>44024</v>
      </c>
      <c r="B76014" s="3" t="s">
        <v>210</v>
      </c>
      <c r="C76014">
        <v>32883</v>
      </c>
      <c r="D76014">
        <v>85</v>
      </c>
      <c r="E76014">
        <v>1436</v>
      </c>
      <c r="F76014">
        <v>1847</v>
      </c>
      <c r="G76014">
        <v>0</v>
      </c>
      <c r="H76014" t="str">
        <f>TEXT(worldometer_coronavirus_daily_data__1[[#This Row],[date]],"DD-MM-YYYY")</f>
        <v>12-07-2020</v>
      </c>
    </row>
    <row r="76015" spans="1:8" hidden="1" x14ac:dyDescent="0.35">
      <c r="A76015" s="4">
        <v>44025</v>
      </c>
      <c r="B76015" s="3" t="s">
        <v>210</v>
      </c>
      <c r="C76015">
        <v>32946</v>
      </c>
      <c r="D76015">
        <v>63</v>
      </c>
      <c r="E76015">
        <v>1499</v>
      </c>
      <c r="F76015">
        <v>1847</v>
      </c>
      <c r="G76015">
        <v>0</v>
      </c>
      <c r="H76015" t="str">
        <f>TEXT(worldometer_coronavirus_daily_data__1[[#This Row],[date]],"DD-MM-YYYY")</f>
        <v>13-07-2020</v>
      </c>
    </row>
    <row r="76016" spans="1:8" hidden="1" x14ac:dyDescent="0.35">
      <c r="A76016" s="4">
        <v>44026</v>
      </c>
      <c r="B76016" s="3" t="s">
        <v>210</v>
      </c>
      <c r="C76016">
        <v>33016</v>
      </c>
      <c r="D76016">
        <v>70</v>
      </c>
      <c r="E76016">
        <v>1369</v>
      </c>
      <c r="F76016">
        <v>1847</v>
      </c>
      <c r="G76016">
        <v>0</v>
      </c>
      <c r="H76016" t="str">
        <f>TEXT(worldometer_coronavirus_daily_data__1[[#This Row],[date]],"DD-MM-YYYY")</f>
        <v>14-07-2020</v>
      </c>
    </row>
    <row r="76017" spans="1:8" hidden="1" x14ac:dyDescent="0.35">
      <c r="A76017" s="4">
        <v>44027</v>
      </c>
      <c r="B76017" s="3" t="s">
        <v>210</v>
      </c>
      <c r="C76017">
        <v>33148</v>
      </c>
      <c r="D76017">
        <v>132</v>
      </c>
      <c r="E76017">
        <v>1500</v>
      </c>
      <c r="F76017">
        <v>1848</v>
      </c>
      <c r="G76017">
        <v>1</v>
      </c>
      <c r="H76017" t="str">
        <f>TEXT(worldometer_coronavirus_daily_data__1[[#This Row],[date]],"DD-MM-YYYY")</f>
        <v>15-07-2020</v>
      </c>
    </row>
    <row r="76018" spans="1:8" hidden="1" x14ac:dyDescent="0.35">
      <c r="A76018" s="4">
        <v>44028</v>
      </c>
      <c r="B76018" s="3" t="s">
        <v>210</v>
      </c>
      <c r="C76018">
        <v>33290</v>
      </c>
      <c r="D76018">
        <v>142</v>
      </c>
      <c r="E76018">
        <v>1541</v>
      </c>
      <c r="F76018">
        <v>1849</v>
      </c>
      <c r="G76018">
        <v>1</v>
      </c>
      <c r="H76018" t="str">
        <f>TEXT(worldometer_coronavirus_daily_data__1[[#This Row],[date]],"DD-MM-YYYY")</f>
        <v>16-07-2020</v>
      </c>
    </row>
    <row r="76019" spans="1:8" hidden="1" x14ac:dyDescent="0.35">
      <c r="A76019" s="4">
        <v>44029</v>
      </c>
      <c r="B76019" s="3" t="s">
        <v>210</v>
      </c>
      <c r="C76019">
        <v>33382</v>
      </c>
      <c r="D76019">
        <v>92</v>
      </c>
      <c r="E76019">
        <v>1633</v>
      </c>
      <c r="F76019">
        <v>1849</v>
      </c>
      <c r="G76019">
        <v>0</v>
      </c>
      <c r="H76019" t="str">
        <f>TEXT(worldometer_coronavirus_daily_data__1[[#This Row],[date]],"DD-MM-YYYY")</f>
        <v>17-07-2020</v>
      </c>
    </row>
    <row r="76020" spans="1:8" hidden="1" x14ac:dyDescent="0.35">
      <c r="A76020" s="4">
        <v>44030</v>
      </c>
      <c r="B76020" s="3" t="s">
        <v>210</v>
      </c>
      <c r="C76020">
        <v>33492</v>
      </c>
      <c r="D76020">
        <v>110</v>
      </c>
      <c r="E76020">
        <v>1743</v>
      </c>
      <c r="F76020">
        <v>1849</v>
      </c>
      <c r="G76020">
        <v>0</v>
      </c>
      <c r="H76020" t="str">
        <f>TEXT(worldometer_coronavirus_daily_data__1[[#This Row],[date]],"DD-MM-YYYY")</f>
        <v>18-07-2020</v>
      </c>
    </row>
    <row r="76021" spans="1:8" hidden="1" x14ac:dyDescent="0.35">
      <c r="A76021" s="4">
        <v>44031</v>
      </c>
      <c r="B76021" s="3" t="s">
        <v>210</v>
      </c>
      <c r="C76021">
        <v>33591</v>
      </c>
      <c r="D76021">
        <v>99</v>
      </c>
      <c r="E76021">
        <v>1442</v>
      </c>
      <c r="F76021">
        <v>1849</v>
      </c>
      <c r="G76021">
        <v>0</v>
      </c>
      <c r="H76021" t="str">
        <f>TEXT(worldometer_coronavirus_daily_data__1[[#This Row],[date]],"DD-MM-YYYY")</f>
        <v>19-07-2020</v>
      </c>
    </row>
    <row r="76022" spans="1:8" hidden="1" x14ac:dyDescent="0.35">
      <c r="A76022" s="4">
        <v>44032</v>
      </c>
      <c r="B76022" s="3" t="s">
        <v>210</v>
      </c>
      <c r="C76022">
        <v>33634</v>
      </c>
      <c r="D76022">
        <v>43</v>
      </c>
      <c r="E76022">
        <v>1482</v>
      </c>
      <c r="F76022">
        <v>1852</v>
      </c>
      <c r="G76022">
        <v>3</v>
      </c>
      <c r="H76022" t="str">
        <f>TEXT(worldometer_coronavirus_daily_data__1[[#This Row],[date]],"DD-MM-YYYY")</f>
        <v>20-07-2020</v>
      </c>
    </row>
    <row r="76023" spans="1:8" hidden="1" x14ac:dyDescent="0.35">
      <c r="A76023" s="4">
        <v>44033</v>
      </c>
      <c r="B76023" s="3" t="s">
        <v>210</v>
      </c>
      <c r="C76023">
        <v>33742</v>
      </c>
      <c r="D76023">
        <v>108</v>
      </c>
      <c r="E76023">
        <v>1589</v>
      </c>
      <c r="F76023">
        <v>1853</v>
      </c>
      <c r="G76023">
        <v>1</v>
      </c>
      <c r="H76023" t="str">
        <f>TEXT(worldometer_coronavirus_daily_data__1[[#This Row],[date]],"DD-MM-YYYY")</f>
        <v>21-07-2020</v>
      </c>
    </row>
    <row r="76024" spans="1:8" hidden="1" x14ac:dyDescent="0.35">
      <c r="A76024" s="4">
        <v>44034</v>
      </c>
      <c r="B76024" s="3" t="s">
        <v>210</v>
      </c>
      <c r="C76024">
        <v>33883</v>
      </c>
      <c r="D76024">
        <v>141</v>
      </c>
      <c r="E76024">
        <v>1530</v>
      </c>
      <c r="F76024">
        <v>1853</v>
      </c>
      <c r="G76024">
        <v>0</v>
      </c>
      <c r="H76024" t="str">
        <f>TEXT(worldometer_coronavirus_daily_data__1[[#This Row],[date]],"DD-MM-YYYY")</f>
        <v>22-07-2020</v>
      </c>
    </row>
    <row r="76025" spans="1:8" hidden="1" x14ac:dyDescent="0.35">
      <c r="A76025" s="4">
        <v>44035</v>
      </c>
      <c r="B76025" s="3" t="s">
        <v>210</v>
      </c>
      <c r="C76025">
        <v>34000</v>
      </c>
      <c r="D76025">
        <v>117</v>
      </c>
      <c r="E76025">
        <v>1645</v>
      </c>
      <c r="F76025">
        <v>1855</v>
      </c>
      <c r="G76025">
        <v>2</v>
      </c>
      <c r="H76025" t="str">
        <f>TEXT(worldometer_coronavirus_daily_data__1[[#This Row],[date]],"DD-MM-YYYY")</f>
        <v>23-07-2020</v>
      </c>
    </row>
    <row r="76026" spans="1:8" hidden="1" x14ac:dyDescent="0.35">
      <c r="A76026" s="4">
        <v>44036</v>
      </c>
      <c r="B76026" s="3" t="s">
        <v>210</v>
      </c>
      <c r="C76026">
        <v>34154</v>
      </c>
      <c r="D76026">
        <v>154</v>
      </c>
      <c r="E76026">
        <v>1798</v>
      </c>
      <c r="F76026">
        <v>1856</v>
      </c>
      <c r="G76026">
        <v>1</v>
      </c>
      <c r="H76026" t="str">
        <f>TEXT(worldometer_coronavirus_daily_data__1[[#This Row],[date]],"DD-MM-YYYY")</f>
        <v>24-07-2020</v>
      </c>
    </row>
    <row r="76027" spans="1:8" hidden="1" x14ac:dyDescent="0.35">
      <c r="A76027" s="4">
        <v>44037</v>
      </c>
      <c r="B76027" s="3" t="s">
        <v>210</v>
      </c>
      <c r="C76027">
        <v>34302</v>
      </c>
      <c r="D76027">
        <v>148</v>
      </c>
      <c r="E76027">
        <v>1946</v>
      </c>
      <c r="F76027">
        <v>1856</v>
      </c>
      <c r="G76027">
        <v>0</v>
      </c>
      <c r="H76027" t="str">
        <f>TEXT(worldometer_coronavirus_daily_data__1[[#This Row],[date]],"DD-MM-YYYY")</f>
        <v>25-07-2020</v>
      </c>
    </row>
    <row r="76028" spans="1:8" hidden="1" x14ac:dyDescent="0.35">
      <c r="A76028" s="4">
        <v>44038</v>
      </c>
      <c r="B76028" s="3" t="s">
        <v>210</v>
      </c>
      <c r="C76028">
        <v>34412</v>
      </c>
      <c r="D76028">
        <v>110</v>
      </c>
      <c r="E76028">
        <v>1855</v>
      </c>
      <c r="F76028">
        <v>1857</v>
      </c>
      <c r="G76028">
        <v>1</v>
      </c>
      <c r="H76028" t="str">
        <f>TEXT(worldometer_coronavirus_daily_data__1[[#This Row],[date]],"DD-MM-YYYY")</f>
        <v>26-07-2020</v>
      </c>
    </row>
    <row r="76029" spans="1:8" hidden="1" x14ac:dyDescent="0.35">
      <c r="A76029" s="4">
        <v>44039</v>
      </c>
      <c r="B76029" s="3" t="s">
        <v>210</v>
      </c>
      <c r="C76029">
        <v>34477</v>
      </c>
      <c r="D76029">
        <v>65</v>
      </c>
      <c r="E76029">
        <v>1719</v>
      </c>
      <c r="F76029">
        <v>1858</v>
      </c>
      <c r="G76029">
        <v>1</v>
      </c>
      <c r="H76029" t="str">
        <f>TEXT(worldometer_coronavirus_daily_data__1[[#This Row],[date]],"DD-MM-YYYY")</f>
        <v>27-07-2020</v>
      </c>
    </row>
    <row r="76030" spans="1:8" hidden="1" x14ac:dyDescent="0.35">
      <c r="A76030" s="4">
        <v>44040</v>
      </c>
      <c r="B76030" s="3" t="s">
        <v>210</v>
      </c>
      <c r="C76030">
        <v>34609</v>
      </c>
      <c r="D76030">
        <v>132</v>
      </c>
      <c r="E76030">
        <v>1751</v>
      </c>
      <c r="F76030">
        <v>1858</v>
      </c>
      <c r="G76030">
        <v>0</v>
      </c>
      <c r="H76030" t="str">
        <f>TEXT(worldometer_coronavirus_daily_data__1[[#This Row],[date]],"DD-MM-YYYY")</f>
        <v>28-07-2020</v>
      </c>
    </row>
    <row r="76031" spans="1:8" hidden="1" x14ac:dyDescent="0.35">
      <c r="A76031" s="4">
        <v>44041</v>
      </c>
      <c r="B76031" s="3" t="s">
        <v>210</v>
      </c>
      <c r="C76031">
        <v>34802</v>
      </c>
      <c r="D76031">
        <v>193</v>
      </c>
      <c r="E76031">
        <v>1843</v>
      </c>
      <c r="F76031">
        <v>1859</v>
      </c>
      <c r="G76031">
        <v>1</v>
      </c>
      <c r="H76031" t="str">
        <f>TEXT(worldometer_coronavirus_daily_data__1[[#This Row],[date]],"DD-MM-YYYY")</f>
        <v>29-07-2020</v>
      </c>
    </row>
    <row r="76032" spans="1:8" hidden="1" x14ac:dyDescent="0.35">
      <c r="A76032" s="4">
        <v>44042</v>
      </c>
      <c r="B76032" s="3" t="s">
        <v>210</v>
      </c>
      <c r="C76032">
        <v>35022</v>
      </c>
      <c r="D76032">
        <v>220</v>
      </c>
      <c r="E76032">
        <v>2063</v>
      </c>
      <c r="F76032">
        <v>1859</v>
      </c>
      <c r="G76032">
        <v>0</v>
      </c>
      <c r="H76032" t="str">
        <f>TEXT(worldometer_coronavirus_daily_data__1[[#This Row],[date]],"DD-MM-YYYY")</f>
        <v>30-07-2020</v>
      </c>
    </row>
    <row r="76033" spans="1:8" hidden="1" x14ac:dyDescent="0.35">
      <c r="A76033" s="4">
        <v>44043</v>
      </c>
      <c r="B76033" s="3" t="s">
        <v>210</v>
      </c>
      <c r="C76033">
        <v>35232</v>
      </c>
      <c r="D76033">
        <v>210</v>
      </c>
      <c r="E76033">
        <v>2271</v>
      </c>
      <c r="F76033">
        <v>1861</v>
      </c>
      <c r="G76033">
        <v>2</v>
      </c>
      <c r="H76033" t="str">
        <f>TEXT(worldometer_coronavirus_daily_data__1[[#This Row],[date]],"DD-MM-YYYY")</f>
        <v>31-07-2020</v>
      </c>
    </row>
    <row r="76034" spans="1:8" hidden="1" x14ac:dyDescent="0.35">
      <c r="A76034" s="4">
        <v>44044</v>
      </c>
      <c r="B76034" s="3" t="s">
        <v>210</v>
      </c>
      <c r="C76034">
        <v>35412</v>
      </c>
      <c r="D76034">
        <v>180</v>
      </c>
      <c r="E76034">
        <v>2250</v>
      </c>
      <c r="F76034">
        <v>1862</v>
      </c>
      <c r="G76034">
        <v>1</v>
      </c>
      <c r="H76034" t="str">
        <f>TEXT(worldometer_coronavirus_daily_data__1[[#This Row],[date]],"DD-MM-YYYY")</f>
        <v>01-08-2020</v>
      </c>
    </row>
    <row r="76035" spans="1:8" hidden="1" x14ac:dyDescent="0.35">
      <c r="A76035" s="4">
        <v>44045</v>
      </c>
      <c r="B76035" s="3" t="s">
        <v>210</v>
      </c>
      <c r="C76035">
        <v>35550</v>
      </c>
      <c r="D76035">
        <v>138</v>
      </c>
      <c r="E76035">
        <v>2188</v>
      </c>
      <c r="F76035">
        <v>1862</v>
      </c>
      <c r="G76035">
        <v>0</v>
      </c>
      <c r="H76035" t="str">
        <f>TEXT(worldometer_coronavirus_daily_data__1[[#This Row],[date]],"DD-MM-YYYY")</f>
        <v>02-08-2020</v>
      </c>
    </row>
    <row r="76036" spans="1:8" hidden="1" x14ac:dyDescent="0.35">
      <c r="A76036" s="4">
        <v>44046</v>
      </c>
      <c r="B76036" s="3" t="s">
        <v>210</v>
      </c>
      <c r="C76036">
        <v>35616</v>
      </c>
      <c r="D76036">
        <v>66</v>
      </c>
      <c r="E76036">
        <v>2254</v>
      </c>
      <c r="F76036">
        <v>1862</v>
      </c>
      <c r="G76036">
        <v>0</v>
      </c>
      <c r="H76036" t="str">
        <f>TEXT(worldometer_coronavirus_daily_data__1[[#This Row],[date]],"DD-MM-YYYY")</f>
        <v>03-08-2020</v>
      </c>
    </row>
    <row r="76037" spans="1:8" hidden="1" x14ac:dyDescent="0.35">
      <c r="A76037" s="4">
        <v>44047</v>
      </c>
      <c r="B76037" s="3" t="s">
        <v>210</v>
      </c>
      <c r="C76037">
        <v>35746</v>
      </c>
      <c r="D76037">
        <v>130</v>
      </c>
      <c r="E76037">
        <v>2283</v>
      </c>
      <c r="F76037">
        <v>1863</v>
      </c>
      <c r="G76037">
        <v>1</v>
      </c>
      <c r="H76037" t="str">
        <f>TEXT(worldometer_coronavirus_daily_data__1[[#This Row],[date]],"DD-MM-YYYY")</f>
        <v>04-08-2020</v>
      </c>
    </row>
    <row r="76038" spans="1:8" hidden="1" x14ac:dyDescent="0.35">
      <c r="A76038" s="4">
        <v>44048</v>
      </c>
      <c r="B76038" s="3" t="s">
        <v>210</v>
      </c>
      <c r="C76038">
        <v>35927</v>
      </c>
      <c r="D76038">
        <v>181</v>
      </c>
      <c r="E76038">
        <v>2464</v>
      </c>
      <c r="F76038">
        <v>1863</v>
      </c>
      <c r="G76038">
        <v>0</v>
      </c>
      <c r="H76038" t="str">
        <f>TEXT(worldometer_coronavirus_daily_data__1[[#This Row],[date]],"DD-MM-YYYY")</f>
        <v>05-08-2020</v>
      </c>
    </row>
    <row r="76039" spans="1:8" hidden="1" x14ac:dyDescent="0.35">
      <c r="A76039" s="4">
        <v>44049</v>
      </c>
      <c r="B76039" s="3" t="s">
        <v>210</v>
      </c>
      <c r="C76039">
        <v>36108</v>
      </c>
      <c r="D76039">
        <v>181</v>
      </c>
      <c r="E76039">
        <v>2643</v>
      </c>
      <c r="F76039">
        <v>1865</v>
      </c>
      <c r="G76039">
        <v>2</v>
      </c>
      <c r="H76039" t="str">
        <f>TEXT(worldometer_coronavirus_daily_data__1[[#This Row],[date]],"DD-MM-YYYY")</f>
        <v>06-08-2020</v>
      </c>
    </row>
    <row r="76040" spans="1:8" hidden="1" x14ac:dyDescent="0.35">
      <c r="A76040" s="4">
        <v>44050</v>
      </c>
      <c r="B76040" s="3" t="s">
        <v>210</v>
      </c>
      <c r="C76040">
        <v>36269</v>
      </c>
      <c r="D76040">
        <v>161</v>
      </c>
      <c r="E76040">
        <v>2804</v>
      </c>
      <c r="F76040">
        <v>1865</v>
      </c>
      <c r="G76040">
        <v>0</v>
      </c>
      <c r="H76040" t="str">
        <f>TEXT(worldometer_coronavirus_daily_data__1[[#This Row],[date]],"DD-MM-YYYY")</f>
        <v>07-08-2020</v>
      </c>
    </row>
    <row r="76041" spans="1:8" hidden="1" x14ac:dyDescent="0.35">
      <c r="A76041" s="4">
        <v>44051</v>
      </c>
      <c r="B76041" s="3" t="s">
        <v>210</v>
      </c>
      <c r="C76041">
        <v>36451</v>
      </c>
      <c r="D76041">
        <v>182</v>
      </c>
      <c r="E76041">
        <v>2684</v>
      </c>
      <c r="F76041">
        <v>1867</v>
      </c>
      <c r="G76041">
        <v>2</v>
      </c>
      <c r="H76041" t="str">
        <f>TEXT(worldometer_coronavirus_daily_data__1[[#This Row],[date]],"DD-MM-YYYY")</f>
        <v>08-08-2020</v>
      </c>
    </row>
    <row r="76042" spans="1:8" hidden="1" x14ac:dyDescent="0.35">
      <c r="A76042" s="4">
        <v>44052</v>
      </c>
      <c r="B76042" s="3" t="s">
        <v>210</v>
      </c>
      <c r="C76042">
        <v>36603</v>
      </c>
      <c r="D76042">
        <v>152</v>
      </c>
      <c r="E76042">
        <v>2436</v>
      </c>
      <c r="F76042">
        <v>1867</v>
      </c>
      <c r="G76042">
        <v>0</v>
      </c>
      <c r="H76042" t="str">
        <f>TEXT(worldometer_coronavirus_daily_data__1[[#This Row],[date]],"DD-MM-YYYY")</f>
        <v>09-08-2020</v>
      </c>
    </row>
    <row r="76043" spans="1:8" hidden="1" x14ac:dyDescent="0.35">
      <c r="A76043" s="4">
        <v>44053</v>
      </c>
      <c r="B76043" s="3" t="s">
        <v>210</v>
      </c>
      <c r="C76043">
        <v>36708</v>
      </c>
      <c r="D76043">
        <v>105</v>
      </c>
      <c r="E76043">
        <v>2440</v>
      </c>
      <c r="F76043">
        <v>1868</v>
      </c>
      <c r="G76043">
        <v>1</v>
      </c>
      <c r="H76043" t="str">
        <f>TEXT(worldometer_coronavirus_daily_data__1[[#This Row],[date]],"DD-MM-YYYY")</f>
        <v>10-08-2020</v>
      </c>
    </row>
    <row r="76044" spans="1:8" hidden="1" x14ac:dyDescent="0.35">
      <c r="A76044" s="4">
        <v>44054</v>
      </c>
      <c r="B76044" s="3" t="s">
        <v>210</v>
      </c>
      <c r="C76044">
        <v>36895</v>
      </c>
      <c r="D76044">
        <v>187</v>
      </c>
      <c r="E76044">
        <v>2626</v>
      </c>
      <c r="F76044">
        <v>1869</v>
      </c>
      <c r="G76044">
        <v>1</v>
      </c>
      <c r="H76044" t="str">
        <f>TEXT(worldometer_coronavirus_daily_data__1[[#This Row],[date]],"DD-MM-YYYY")</f>
        <v>11-08-2020</v>
      </c>
    </row>
    <row r="76045" spans="1:8" hidden="1" x14ac:dyDescent="0.35">
      <c r="A76045" s="4">
        <v>44055</v>
      </c>
      <c r="B76045" s="3" t="s">
        <v>210</v>
      </c>
      <c r="C76045">
        <v>37169</v>
      </c>
      <c r="D76045">
        <v>274</v>
      </c>
      <c r="E76045">
        <v>2600</v>
      </c>
      <c r="F76045">
        <v>1869</v>
      </c>
      <c r="G76045">
        <v>0</v>
      </c>
      <c r="H76045" t="str">
        <f>TEXT(worldometer_coronavirus_daily_data__1[[#This Row],[date]],"DD-MM-YYYY")</f>
        <v>12-08-2020</v>
      </c>
    </row>
    <row r="76046" spans="1:8" hidden="1" x14ac:dyDescent="0.35">
      <c r="A76046" s="4">
        <v>44056</v>
      </c>
      <c r="B76046" s="3" t="s">
        <v>210</v>
      </c>
      <c r="C76046">
        <v>37403</v>
      </c>
      <c r="D76046">
        <v>234</v>
      </c>
      <c r="E76046">
        <v>2833</v>
      </c>
      <c r="F76046">
        <v>1870</v>
      </c>
      <c r="G76046">
        <v>1</v>
      </c>
      <c r="H76046" t="str">
        <f>TEXT(worldometer_coronavirus_daily_data__1[[#This Row],[date]],"DD-MM-YYYY")</f>
        <v>13-08-2020</v>
      </c>
    </row>
    <row r="76047" spans="1:8" hidden="1" x14ac:dyDescent="0.35">
      <c r="A76047" s="4">
        <v>44057</v>
      </c>
      <c r="B76047" s="3" t="s">
        <v>210</v>
      </c>
      <c r="C76047">
        <v>37671</v>
      </c>
      <c r="D76047">
        <v>268</v>
      </c>
      <c r="E76047">
        <v>2900</v>
      </c>
      <c r="F76047">
        <v>1871</v>
      </c>
      <c r="G76047">
        <v>1</v>
      </c>
      <c r="H76047" t="str">
        <f>TEXT(worldometer_coronavirus_daily_data__1[[#This Row],[date]],"DD-MM-YYYY")</f>
        <v>14-08-2020</v>
      </c>
    </row>
    <row r="76048" spans="1:8" hidden="1" x14ac:dyDescent="0.35">
      <c r="A76048" s="4">
        <v>44058</v>
      </c>
      <c r="B76048" s="3" t="s">
        <v>210</v>
      </c>
      <c r="C76048">
        <v>37924</v>
      </c>
      <c r="D76048">
        <v>253</v>
      </c>
      <c r="E76048">
        <v>2851</v>
      </c>
      <c r="F76048">
        <v>1873</v>
      </c>
      <c r="G76048">
        <v>2</v>
      </c>
      <c r="H76048" t="str">
        <f>TEXT(worldometer_coronavirus_daily_data__1[[#This Row],[date]],"DD-MM-YYYY")</f>
        <v>15-08-2020</v>
      </c>
    </row>
    <row r="76049" spans="1:8" hidden="1" x14ac:dyDescent="0.35">
      <c r="A76049" s="4">
        <v>44059</v>
      </c>
      <c r="B76049" s="3" t="s">
        <v>210</v>
      </c>
      <c r="C76049">
        <v>38124</v>
      </c>
      <c r="D76049">
        <v>200</v>
      </c>
      <c r="E76049">
        <v>2951</v>
      </c>
      <c r="F76049">
        <v>1873</v>
      </c>
      <c r="G76049">
        <v>0</v>
      </c>
      <c r="H76049" t="str">
        <f>TEXT(worldometer_coronavirus_daily_data__1[[#This Row],[date]],"DD-MM-YYYY")</f>
        <v>16-08-2020</v>
      </c>
    </row>
    <row r="76050" spans="1:8" hidden="1" x14ac:dyDescent="0.35">
      <c r="A76050" s="4">
        <v>44060</v>
      </c>
      <c r="B76050" s="3" t="s">
        <v>210</v>
      </c>
      <c r="C76050">
        <v>38252</v>
      </c>
      <c r="D76050">
        <v>128</v>
      </c>
      <c r="E76050">
        <v>3077</v>
      </c>
      <c r="F76050">
        <v>1875</v>
      </c>
      <c r="G76050">
        <v>2</v>
      </c>
      <c r="H76050" t="str">
        <f>TEXT(worldometer_coronavirus_daily_data__1[[#This Row],[date]],"DD-MM-YYYY")</f>
        <v>17-08-2020</v>
      </c>
    </row>
    <row r="76051" spans="1:8" hidden="1" x14ac:dyDescent="0.35">
      <c r="A76051" s="4">
        <v>44061</v>
      </c>
      <c r="B76051" s="3" t="s">
        <v>210</v>
      </c>
      <c r="C76051">
        <v>38449</v>
      </c>
      <c r="D76051">
        <v>197</v>
      </c>
      <c r="E76051">
        <v>3074</v>
      </c>
      <c r="F76051">
        <v>1875</v>
      </c>
      <c r="G76051">
        <v>0</v>
      </c>
      <c r="H76051" t="str">
        <f>TEXT(worldometer_coronavirus_daily_data__1[[#This Row],[date]],"DD-MM-YYYY")</f>
        <v>18-08-2020</v>
      </c>
    </row>
    <row r="76052" spans="1:8" hidden="1" x14ac:dyDescent="0.35">
      <c r="A76052" s="4">
        <v>44062</v>
      </c>
      <c r="B76052" s="3" t="s">
        <v>210</v>
      </c>
      <c r="C76052">
        <v>38760</v>
      </c>
      <c r="D76052">
        <v>311</v>
      </c>
      <c r="E76052">
        <v>3385</v>
      </c>
      <c r="F76052">
        <v>1875</v>
      </c>
      <c r="G76052">
        <v>0</v>
      </c>
      <c r="H76052" t="str">
        <f>TEXT(worldometer_coronavirus_daily_data__1[[#This Row],[date]],"DD-MM-YYYY")</f>
        <v>19-08-2020</v>
      </c>
    </row>
    <row r="76053" spans="1:8" hidden="1" x14ac:dyDescent="0.35">
      <c r="A76053" s="4">
        <v>44063</v>
      </c>
      <c r="B76053" s="3" t="s">
        <v>210</v>
      </c>
      <c r="C76053">
        <v>39026</v>
      </c>
      <c r="D76053">
        <v>266</v>
      </c>
      <c r="E76053">
        <v>3251</v>
      </c>
      <c r="F76053">
        <v>1875</v>
      </c>
      <c r="G76053">
        <v>0</v>
      </c>
      <c r="H76053" t="str">
        <f>TEXT(worldometer_coronavirus_daily_data__1[[#This Row],[date]],"DD-MM-YYYY")</f>
        <v>20-08-2020</v>
      </c>
    </row>
    <row r="76054" spans="1:8" hidden="1" x14ac:dyDescent="0.35">
      <c r="A76054" s="4">
        <v>44064</v>
      </c>
      <c r="B76054" s="3" t="s">
        <v>210</v>
      </c>
      <c r="C76054">
        <v>39332</v>
      </c>
      <c r="D76054">
        <v>306</v>
      </c>
      <c r="E76054">
        <v>3556</v>
      </c>
      <c r="F76054">
        <v>1876</v>
      </c>
      <c r="G76054">
        <v>1</v>
      </c>
      <c r="H76054" t="str">
        <f>TEXT(worldometer_coronavirus_daily_data__1[[#This Row],[date]],"DD-MM-YYYY")</f>
        <v>21-08-2020</v>
      </c>
    </row>
    <row r="76055" spans="1:8" hidden="1" x14ac:dyDescent="0.35">
      <c r="A76055" s="4">
        <v>44065</v>
      </c>
      <c r="B76055" s="3" t="s">
        <v>210</v>
      </c>
      <c r="C76055">
        <v>39627</v>
      </c>
      <c r="D76055">
        <v>295</v>
      </c>
      <c r="E76055">
        <v>3651</v>
      </c>
      <c r="F76055">
        <v>1876</v>
      </c>
      <c r="G76055">
        <v>0</v>
      </c>
      <c r="H76055" t="str">
        <f>TEXT(worldometer_coronavirus_daily_data__1[[#This Row],[date]],"DD-MM-YYYY")</f>
        <v>22-08-2020</v>
      </c>
    </row>
    <row r="76056" spans="1:8" hidden="1" x14ac:dyDescent="0.35">
      <c r="A76056" s="4">
        <v>44066</v>
      </c>
      <c r="B76056" s="3" t="s">
        <v>210</v>
      </c>
      <c r="C76056">
        <v>39903</v>
      </c>
      <c r="D76056">
        <v>276</v>
      </c>
      <c r="E76056">
        <v>3625</v>
      </c>
      <c r="F76056">
        <v>1878</v>
      </c>
      <c r="G76056">
        <v>2</v>
      </c>
      <c r="H76056" t="str">
        <f>TEXT(worldometer_coronavirus_daily_data__1[[#This Row],[date]],"DD-MM-YYYY")</f>
        <v>23-08-2020</v>
      </c>
    </row>
    <row r="76057" spans="1:8" hidden="1" x14ac:dyDescent="0.35">
      <c r="A76057" s="4">
        <v>44067</v>
      </c>
      <c r="B76057" s="3" t="s">
        <v>210</v>
      </c>
      <c r="C76057">
        <v>40060</v>
      </c>
      <c r="D76057">
        <v>157</v>
      </c>
      <c r="E76057">
        <v>3781</v>
      </c>
      <c r="F76057">
        <v>1879</v>
      </c>
      <c r="G76057">
        <v>1</v>
      </c>
      <c r="H76057" t="str">
        <f>TEXT(worldometer_coronavirus_daily_data__1[[#This Row],[date]],"DD-MM-YYYY")</f>
        <v>24-08-2020</v>
      </c>
    </row>
    <row r="76058" spans="1:8" hidden="1" x14ac:dyDescent="0.35">
      <c r="A76058" s="4">
        <v>44068</v>
      </c>
      <c r="B76058" s="3" t="s">
        <v>210</v>
      </c>
      <c r="C76058">
        <v>40262</v>
      </c>
      <c r="D76058">
        <v>202</v>
      </c>
      <c r="E76058">
        <v>3983</v>
      </c>
      <c r="F76058">
        <v>1879</v>
      </c>
      <c r="G76058">
        <v>0</v>
      </c>
      <c r="H76058" t="str">
        <f>TEXT(worldometer_coronavirus_daily_data__1[[#This Row],[date]],"DD-MM-YYYY")</f>
        <v>25-08-2020</v>
      </c>
    </row>
    <row r="76059" spans="1:8" hidden="1" x14ac:dyDescent="0.35">
      <c r="A76059" s="4">
        <v>44069</v>
      </c>
      <c r="B76059" s="3" t="s">
        <v>210</v>
      </c>
      <c r="C76059">
        <v>40645</v>
      </c>
      <c r="D76059">
        <v>383</v>
      </c>
      <c r="E76059">
        <v>3966</v>
      </c>
      <c r="F76059">
        <v>1879</v>
      </c>
      <c r="G76059">
        <v>0</v>
      </c>
      <c r="H76059" t="str">
        <f>TEXT(worldometer_coronavirus_daily_data__1[[#This Row],[date]],"DD-MM-YYYY")</f>
        <v>26-08-2020</v>
      </c>
    </row>
    <row r="76060" spans="1:8" hidden="1" x14ac:dyDescent="0.35">
      <c r="A76060" s="4">
        <v>44070</v>
      </c>
      <c r="B76060" s="3" t="s">
        <v>210</v>
      </c>
      <c r="C76060">
        <v>41006</v>
      </c>
      <c r="D76060">
        <v>361</v>
      </c>
      <c r="E76060">
        <v>4325</v>
      </c>
      <c r="F76060">
        <v>1881</v>
      </c>
      <c r="G76060">
        <v>2</v>
      </c>
      <c r="H76060" t="str">
        <f>TEXT(worldometer_coronavirus_daily_data__1[[#This Row],[date]],"DD-MM-YYYY")</f>
        <v>27-08-2020</v>
      </c>
    </row>
    <row r="76061" spans="1:8" hidden="1" x14ac:dyDescent="0.35">
      <c r="A76061" s="4">
        <v>44071</v>
      </c>
      <c r="B76061" s="3" t="s">
        <v>210</v>
      </c>
      <c r="C76061">
        <v>41346</v>
      </c>
      <c r="D76061">
        <v>340</v>
      </c>
      <c r="E76061">
        <v>4665</v>
      </c>
      <c r="F76061">
        <v>1881</v>
      </c>
      <c r="G76061">
        <v>0</v>
      </c>
      <c r="H76061" t="str">
        <f>TEXT(worldometer_coronavirus_daily_data__1[[#This Row],[date]],"DD-MM-YYYY")</f>
        <v>28-08-2020</v>
      </c>
    </row>
    <row r="76062" spans="1:8" hidden="1" x14ac:dyDescent="0.35">
      <c r="A76062" s="4">
        <v>44072</v>
      </c>
      <c r="B76062" s="3" t="s">
        <v>210</v>
      </c>
      <c r="C76062">
        <v>41722</v>
      </c>
      <c r="D76062">
        <v>376</v>
      </c>
      <c r="E76062">
        <v>4640</v>
      </c>
      <c r="F76062">
        <v>1882</v>
      </c>
      <c r="G76062">
        <v>1</v>
      </c>
      <c r="H76062" t="str">
        <f>TEXT(worldometer_coronavirus_daily_data__1[[#This Row],[date]],"DD-MM-YYYY")</f>
        <v>29-08-2020</v>
      </c>
    </row>
    <row r="76063" spans="1:8" hidden="1" x14ac:dyDescent="0.35">
      <c r="A76063" s="4">
        <v>44073</v>
      </c>
      <c r="B76063" s="3" t="s">
        <v>210</v>
      </c>
      <c r="C76063">
        <v>42014</v>
      </c>
      <c r="D76063">
        <v>292</v>
      </c>
      <c r="E76063">
        <v>4331</v>
      </c>
      <c r="F76063">
        <v>1883</v>
      </c>
      <c r="G76063">
        <v>1</v>
      </c>
      <c r="H76063" t="str">
        <f>TEXT(worldometer_coronavirus_daily_data__1[[#This Row],[date]],"DD-MM-YYYY")</f>
        <v>30-08-2020</v>
      </c>
    </row>
    <row r="76064" spans="1:8" hidden="1" x14ac:dyDescent="0.35">
      <c r="A76064" s="4">
        <v>44074</v>
      </c>
      <c r="B76064" s="3" t="s">
        <v>210</v>
      </c>
      <c r="C76064">
        <v>42177</v>
      </c>
      <c r="D76064">
        <v>163</v>
      </c>
      <c r="E76064">
        <v>4193</v>
      </c>
      <c r="F76064">
        <v>1884</v>
      </c>
      <c r="G76064">
        <v>1</v>
      </c>
      <c r="H76064" t="str">
        <f>TEXT(worldometer_coronavirus_daily_data__1[[#This Row],[date]],"DD-MM-YYYY")</f>
        <v>31-08-2020</v>
      </c>
    </row>
    <row r="76065" spans="1:8" hidden="1" x14ac:dyDescent="0.35">
      <c r="A76065" s="4">
        <v>44075</v>
      </c>
      <c r="B76065" s="3" t="s">
        <v>210</v>
      </c>
      <c r="C76065">
        <v>42393</v>
      </c>
      <c r="D76065">
        <v>216</v>
      </c>
      <c r="E76065">
        <v>4209</v>
      </c>
      <c r="F76065">
        <v>1884</v>
      </c>
      <c r="G76065">
        <v>0</v>
      </c>
      <c r="H76065" t="str">
        <f>TEXT(worldometer_coronavirus_daily_data__1[[#This Row],[date]],"DD-MM-YYYY")</f>
        <v>01-09-2020</v>
      </c>
    </row>
    <row r="76066" spans="1:8" hidden="1" x14ac:dyDescent="0.35">
      <c r="A76066" s="4">
        <v>44076</v>
      </c>
      <c r="B76066" s="3" t="s">
        <v>210</v>
      </c>
      <c r="C76066">
        <v>42763</v>
      </c>
      <c r="D76066">
        <v>370</v>
      </c>
      <c r="E76066">
        <v>4376</v>
      </c>
      <c r="F76066">
        <v>1887</v>
      </c>
      <c r="G76066">
        <v>3</v>
      </c>
      <c r="H76066" t="str">
        <f>TEXT(worldometer_coronavirus_daily_data__1[[#This Row],[date]],"DD-MM-YYYY")</f>
        <v>02-09-2020</v>
      </c>
    </row>
    <row r="76067" spans="1:8" hidden="1" x14ac:dyDescent="0.35">
      <c r="A76067" s="4">
        <v>44077</v>
      </c>
      <c r="B76067" s="3" t="s">
        <v>210</v>
      </c>
      <c r="C76067">
        <v>43127</v>
      </c>
      <c r="D76067">
        <v>364</v>
      </c>
      <c r="E76067">
        <v>4740</v>
      </c>
      <c r="F76067">
        <v>1887</v>
      </c>
      <c r="G76067">
        <v>0</v>
      </c>
      <c r="H76067" t="str">
        <f>TEXT(worldometer_coronavirus_daily_data__1[[#This Row],[date]],"DD-MM-YYYY")</f>
        <v>03-09-2020</v>
      </c>
    </row>
    <row r="76068" spans="1:8" hidden="1" x14ac:dyDescent="0.35">
      <c r="A76068" s="4">
        <v>44078</v>
      </c>
      <c r="B76068" s="3" t="s">
        <v>210</v>
      </c>
      <c r="C76068">
        <v>43532</v>
      </c>
      <c r="D76068">
        <v>405</v>
      </c>
      <c r="E76068">
        <v>5143</v>
      </c>
      <c r="F76068">
        <v>1889</v>
      </c>
      <c r="G76068">
        <v>2</v>
      </c>
      <c r="H76068" t="str">
        <f>TEXT(worldometer_coronavirus_daily_data__1[[#This Row],[date]],"DD-MM-YYYY")</f>
        <v>04-09-2020</v>
      </c>
    </row>
    <row r="76069" spans="1:8" hidden="1" x14ac:dyDescent="0.35">
      <c r="A76069" s="4">
        <v>44079</v>
      </c>
      <c r="B76069" s="3" t="s">
        <v>210</v>
      </c>
      <c r="C76069">
        <v>43957</v>
      </c>
      <c r="D76069">
        <v>425</v>
      </c>
      <c r="E76069">
        <v>4967</v>
      </c>
      <c r="F76069">
        <v>1890</v>
      </c>
      <c r="G76069">
        <v>1</v>
      </c>
      <c r="H76069" t="str">
        <f>TEXT(worldometer_coronavirus_daily_data__1[[#This Row],[date]],"DD-MM-YYYY")</f>
        <v>05-09-2020</v>
      </c>
    </row>
    <row r="76070" spans="1:8" hidden="1" x14ac:dyDescent="0.35">
      <c r="A76070" s="4">
        <v>44080</v>
      </c>
      <c r="B76070" s="3" t="s">
        <v>210</v>
      </c>
      <c r="C76070">
        <v>44401</v>
      </c>
      <c r="D76070">
        <v>444</v>
      </c>
      <c r="E76070">
        <v>5408</v>
      </c>
      <c r="F76070">
        <v>1893</v>
      </c>
      <c r="G76070">
        <v>3</v>
      </c>
      <c r="H76070" t="str">
        <f>TEXT(worldometer_coronavirus_daily_data__1[[#This Row],[date]],"DD-MM-YYYY")</f>
        <v>06-09-2020</v>
      </c>
    </row>
    <row r="76071" spans="1:8" hidden="1" x14ac:dyDescent="0.35">
      <c r="A76071" s="4">
        <v>44081</v>
      </c>
      <c r="B76071" s="3" t="s">
        <v>210</v>
      </c>
      <c r="C76071">
        <v>44592</v>
      </c>
      <c r="D76071">
        <v>191</v>
      </c>
      <c r="E76071">
        <v>4999</v>
      </c>
      <c r="F76071">
        <v>1893</v>
      </c>
      <c r="G76071">
        <v>0</v>
      </c>
      <c r="H76071" t="str">
        <f>TEXT(worldometer_coronavirus_daily_data__1[[#This Row],[date]],"DD-MM-YYYY")</f>
        <v>07-09-2020</v>
      </c>
    </row>
    <row r="76072" spans="1:8" hidden="1" x14ac:dyDescent="0.35">
      <c r="A76072" s="4">
        <v>44082</v>
      </c>
      <c r="B76072" s="3" t="s">
        <v>210</v>
      </c>
      <c r="C76072">
        <v>44837</v>
      </c>
      <c r="D76072">
        <v>245</v>
      </c>
      <c r="E76072">
        <v>5242</v>
      </c>
      <c r="F76072">
        <v>1895</v>
      </c>
      <c r="G76072">
        <v>2</v>
      </c>
      <c r="H76072" t="str">
        <f>TEXT(worldometer_coronavirus_daily_data__1[[#This Row],[date]],"DD-MM-YYYY")</f>
        <v>08-09-2020</v>
      </c>
    </row>
    <row r="76073" spans="1:8" hidden="1" x14ac:dyDescent="0.35">
      <c r="A76073" s="4">
        <v>44083</v>
      </c>
      <c r="B76073" s="3" t="s">
        <v>210</v>
      </c>
      <c r="C76073">
        <v>45306</v>
      </c>
      <c r="D76073">
        <v>469</v>
      </c>
      <c r="E76073">
        <v>5308</v>
      </c>
      <c r="F76073">
        <v>1898</v>
      </c>
      <c r="G76073">
        <v>3</v>
      </c>
      <c r="H76073" t="str">
        <f>TEXT(worldometer_coronavirus_daily_data__1[[#This Row],[date]],"DD-MM-YYYY")</f>
        <v>09-09-2020</v>
      </c>
    </row>
    <row r="76074" spans="1:8" hidden="1" x14ac:dyDescent="0.35">
      <c r="A76074" s="4">
        <v>44084</v>
      </c>
      <c r="B76074" s="3" t="s">
        <v>210</v>
      </c>
      <c r="C76074">
        <v>45711</v>
      </c>
      <c r="D76074">
        <v>405</v>
      </c>
      <c r="E76074">
        <v>5712</v>
      </c>
      <c r="F76074">
        <v>1899</v>
      </c>
      <c r="G76074">
        <v>1</v>
      </c>
      <c r="H76074" t="str">
        <f>TEXT(worldometer_coronavirus_daily_data__1[[#This Row],[date]],"DD-MM-YYYY")</f>
        <v>10-09-2020</v>
      </c>
    </row>
    <row r="76075" spans="1:8" hidden="1" x14ac:dyDescent="0.35">
      <c r="A76075" s="4">
        <v>44085</v>
      </c>
      <c r="B76075" s="3" t="s">
        <v>210</v>
      </c>
      <c r="C76075">
        <v>46239</v>
      </c>
      <c r="D76075">
        <v>528</v>
      </c>
      <c r="E76075">
        <v>6237</v>
      </c>
      <c r="F76075">
        <v>1902</v>
      </c>
      <c r="G76075">
        <v>3</v>
      </c>
      <c r="H76075" t="str">
        <f>TEXT(worldometer_coronavirus_daily_data__1[[#This Row],[date]],"DD-MM-YYYY")</f>
        <v>11-09-2020</v>
      </c>
    </row>
    <row r="76076" spans="1:8" hidden="1" x14ac:dyDescent="0.35">
      <c r="A76076" s="4">
        <v>44086</v>
      </c>
      <c r="B76076" s="3" t="s">
        <v>210</v>
      </c>
      <c r="C76076">
        <v>46704</v>
      </c>
      <c r="D76076">
        <v>465</v>
      </c>
      <c r="E76076">
        <v>6299</v>
      </c>
      <c r="F76076">
        <v>1905</v>
      </c>
      <c r="G76076">
        <v>3</v>
      </c>
      <c r="H76076" t="str">
        <f>TEXT(worldometer_coronavirus_daily_data__1[[#This Row],[date]],"DD-MM-YYYY")</f>
        <v>12-09-2020</v>
      </c>
    </row>
    <row r="76077" spans="1:8" hidden="1" x14ac:dyDescent="0.35">
      <c r="A76077" s="4">
        <v>44087</v>
      </c>
      <c r="B76077" s="3" t="s">
        <v>210</v>
      </c>
      <c r="C76077">
        <v>47179</v>
      </c>
      <c r="D76077">
        <v>475</v>
      </c>
      <c r="E76077">
        <v>6374</v>
      </c>
      <c r="F76077">
        <v>1905</v>
      </c>
      <c r="G76077">
        <v>0</v>
      </c>
      <c r="H76077" t="str">
        <f>TEXT(worldometer_coronavirus_daily_data__1[[#This Row],[date]],"DD-MM-YYYY")</f>
        <v>13-09-2020</v>
      </c>
    </row>
    <row r="76078" spans="1:8" hidden="1" x14ac:dyDescent="0.35">
      <c r="A76078" s="4">
        <v>44088</v>
      </c>
      <c r="B76078" s="3" t="s">
        <v>210</v>
      </c>
      <c r="C76078">
        <v>47436</v>
      </c>
      <c r="D76078">
        <v>257</v>
      </c>
      <c r="E76078">
        <v>5929</v>
      </c>
      <c r="F76078">
        <v>1907</v>
      </c>
      <c r="G76078">
        <v>2</v>
      </c>
      <c r="H76078" t="str">
        <f>TEXT(worldometer_coronavirus_daily_data__1[[#This Row],[date]],"DD-MM-YYYY")</f>
        <v>14-09-2020</v>
      </c>
    </row>
    <row r="76079" spans="1:8" hidden="1" x14ac:dyDescent="0.35">
      <c r="A76079" s="4">
        <v>44089</v>
      </c>
      <c r="B76079" s="3" t="s">
        <v>210</v>
      </c>
      <c r="C76079">
        <v>47751</v>
      </c>
      <c r="D76079">
        <v>315</v>
      </c>
      <c r="E76079">
        <v>5943</v>
      </c>
      <c r="F76079">
        <v>1908</v>
      </c>
      <c r="G76079">
        <v>1</v>
      </c>
      <c r="H76079" t="str">
        <f>TEXT(worldometer_coronavirus_daily_data__1[[#This Row],[date]],"DD-MM-YYYY")</f>
        <v>15-09-2020</v>
      </c>
    </row>
    <row r="76080" spans="1:8" hidden="1" x14ac:dyDescent="0.35">
      <c r="A76080" s="4">
        <v>44090</v>
      </c>
      <c r="B76080" s="3" t="s">
        <v>210</v>
      </c>
      <c r="C76080">
        <v>48265</v>
      </c>
      <c r="D76080">
        <v>514</v>
      </c>
      <c r="E76080">
        <v>6450</v>
      </c>
      <c r="F76080">
        <v>1915</v>
      </c>
      <c r="G76080">
        <v>7</v>
      </c>
      <c r="H76080" t="str">
        <f>TEXT(worldometer_coronavirus_daily_data__1[[#This Row],[date]],"DD-MM-YYYY")</f>
        <v>16-09-2020</v>
      </c>
    </row>
    <row r="76081" spans="1:8" hidden="1" x14ac:dyDescent="0.35">
      <c r="A76081" s="4">
        <v>44091</v>
      </c>
      <c r="B76081" s="3" t="s">
        <v>210</v>
      </c>
      <c r="C76081">
        <v>48795</v>
      </c>
      <c r="D76081">
        <v>530</v>
      </c>
      <c r="E76081">
        <v>6975</v>
      </c>
      <c r="F76081">
        <v>1920</v>
      </c>
      <c r="G76081">
        <v>5</v>
      </c>
      <c r="H76081" t="str">
        <f>TEXT(worldometer_coronavirus_daily_data__1[[#This Row],[date]],"DD-MM-YYYY")</f>
        <v>17-09-2020</v>
      </c>
    </row>
    <row r="76082" spans="1:8" hidden="1" x14ac:dyDescent="0.35">
      <c r="A76082" s="4">
        <v>44092</v>
      </c>
      <c r="B76082" s="3" t="s">
        <v>210</v>
      </c>
      <c r="C76082">
        <v>49283</v>
      </c>
      <c r="D76082">
        <v>488</v>
      </c>
      <c r="E76082">
        <v>6860</v>
      </c>
      <c r="F76082">
        <v>1923</v>
      </c>
      <c r="G76082">
        <v>3</v>
      </c>
      <c r="H76082" t="str">
        <f>TEXT(worldometer_coronavirus_daily_data__1[[#This Row],[date]],"DD-MM-YYYY")</f>
        <v>18-09-2020</v>
      </c>
    </row>
    <row r="76083" spans="1:8" hidden="1" x14ac:dyDescent="0.35">
      <c r="A76083" s="4">
        <v>44093</v>
      </c>
      <c r="B76083" s="3" t="s">
        <v>210</v>
      </c>
      <c r="C76083">
        <v>49283</v>
      </c>
      <c r="D76083">
        <v>0</v>
      </c>
      <c r="E76083">
        <v>6853</v>
      </c>
      <c r="F76083">
        <v>1930</v>
      </c>
      <c r="G76083">
        <v>7</v>
      </c>
      <c r="H76083" t="str">
        <f>TEXT(worldometer_coronavirus_daily_data__1[[#This Row],[date]],"DD-MM-YYYY")</f>
        <v>19-09-2020</v>
      </c>
    </row>
    <row r="76084" spans="1:8" hidden="1" x14ac:dyDescent="0.35">
      <c r="A76084" s="4">
        <v>44094</v>
      </c>
      <c r="B76084" s="3" t="s">
        <v>210</v>
      </c>
      <c r="C76084">
        <v>49283</v>
      </c>
      <c r="D76084">
        <v>0</v>
      </c>
      <c r="E76084">
        <v>6853</v>
      </c>
      <c r="F76084">
        <v>1930</v>
      </c>
      <c r="G76084">
        <v>0</v>
      </c>
      <c r="H76084" t="str">
        <f>TEXT(worldometer_coronavirus_daily_data__1[[#This Row],[date]],"DD-MM-YYYY")</f>
        <v>20-09-2020</v>
      </c>
    </row>
    <row r="76085" spans="1:8" hidden="1" x14ac:dyDescent="0.35">
      <c r="A76085" s="4">
        <v>44095</v>
      </c>
      <c r="B76085" s="3" t="s">
        <v>210</v>
      </c>
      <c r="C76085">
        <v>50378</v>
      </c>
      <c r="D76085">
        <v>1095</v>
      </c>
      <c r="E76085">
        <v>7946</v>
      </c>
      <c r="F76085">
        <v>1932</v>
      </c>
      <c r="G76085">
        <v>2</v>
      </c>
      <c r="H76085" t="str">
        <f>TEXT(worldometer_coronavirus_daily_data__1[[#This Row],[date]],"DD-MM-YYYY")</f>
        <v>21-09-2020</v>
      </c>
    </row>
    <row r="76086" spans="1:8" hidden="1" x14ac:dyDescent="0.35">
      <c r="A76086" s="4">
        <v>44096</v>
      </c>
      <c r="B76086" s="3" t="s">
        <v>210</v>
      </c>
      <c r="C76086">
        <v>50664</v>
      </c>
      <c r="D76086">
        <v>286</v>
      </c>
      <c r="E76086">
        <v>6631</v>
      </c>
      <c r="F76086">
        <v>1933</v>
      </c>
      <c r="G76086">
        <v>1</v>
      </c>
      <c r="H76086" t="str">
        <f>TEXT(worldometer_coronavirus_daily_data__1[[#This Row],[date]],"DD-MM-YYYY")</f>
        <v>22-09-2020</v>
      </c>
    </row>
    <row r="76087" spans="1:8" hidden="1" x14ac:dyDescent="0.35">
      <c r="A76087" s="4">
        <v>44097</v>
      </c>
      <c r="B76087" s="3" t="s">
        <v>210</v>
      </c>
      <c r="C76087">
        <v>51101</v>
      </c>
      <c r="D76087">
        <v>437</v>
      </c>
      <c r="E76087">
        <v>7065</v>
      </c>
      <c r="F76087">
        <v>1936</v>
      </c>
      <c r="G76087">
        <v>3</v>
      </c>
      <c r="H76087" t="str">
        <f>TEXT(worldometer_coronavirus_daily_data__1[[#This Row],[date]],"DD-MM-YYYY")</f>
        <v>23-09-2020</v>
      </c>
    </row>
    <row r="76088" spans="1:8" hidden="1" x14ac:dyDescent="0.35">
      <c r="A76088" s="4">
        <v>44098</v>
      </c>
      <c r="B76088" s="3" t="s">
        <v>210</v>
      </c>
      <c r="C76088">
        <v>51492</v>
      </c>
      <c r="D76088">
        <v>391</v>
      </c>
      <c r="E76088">
        <v>6951</v>
      </c>
      <c r="F76088">
        <v>1941</v>
      </c>
      <c r="G76088">
        <v>5</v>
      </c>
      <c r="H76088" t="str">
        <f>TEXT(worldometer_coronavirus_daily_data__1[[#This Row],[date]],"DD-MM-YYYY")</f>
        <v>24-09-2020</v>
      </c>
    </row>
    <row r="76089" spans="1:8" hidden="1" x14ac:dyDescent="0.35">
      <c r="A76089" s="4">
        <v>44099</v>
      </c>
      <c r="B76089" s="3" t="s">
        <v>210</v>
      </c>
      <c r="C76089">
        <v>51864</v>
      </c>
      <c r="D76089">
        <v>372</v>
      </c>
      <c r="E76089">
        <v>7322</v>
      </c>
      <c r="F76089">
        <v>1942</v>
      </c>
      <c r="G76089">
        <v>1</v>
      </c>
      <c r="H76089" t="str">
        <f>TEXT(worldometer_coronavirus_daily_data__1[[#This Row],[date]],"DD-MM-YYYY")</f>
        <v>25-09-2020</v>
      </c>
    </row>
    <row r="76090" spans="1:8" hidden="1" x14ac:dyDescent="0.35">
      <c r="A76090" s="4">
        <v>44100</v>
      </c>
      <c r="B76090" s="3" t="s">
        <v>210</v>
      </c>
      <c r="C76090">
        <v>51864</v>
      </c>
      <c r="D76090">
        <v>0</v>
      </c>
      <c r="E76090">
        <v>7322</v>
      </c>
      <c r="F76090">
        <v>1942</v>
      </c>
      <c r="G76090">
        <v>0</v>
      </c>
      <c r="H76090" t="str">
        <f>TEXT(worldometer_coronavirus_daily_data__1[[#This Row],[date]],"DD-MM-YYYY")</f>
        <v>26-09-2020</v>
      </c>
    </row>
    <row r="76091" spans="1:8" hidden="1" x14ac:dyDescent="0.35">
      <c r="A76091" s="4">
        <v>44101</v>
      </c>
      <c r="B76091" s="3" t="s">
        <v>210</v>
      </c>
      <c r="C76091">
        <v>51864</v>
      </c>
      <c r="D76091">
        <v>0</v>
      </c>
      <c r="E76091">
        <v>7221</v>
      </c>
      <c r="F76091">
        <v>1943</v>
      </c>
      <c r="G76091">
        <v>1</v>
      </c>
      <c r="H76091" t="str">
        <f>TEXT(worldometer_coronavirus_daily_data__1[[#This Row],[date]],"DD-MM-YYYY")</f>
        <v>27-09-2020</v>
      </c>
    </row>
    <row r="76092" spans="1:8" hidden="1" x14ac:dyDescent="0.35">
      <c r="A76092" s="4">
        <v>44102</v>
      </c>
      <c r="B76092" s="3" t="s">
        <v>210</v>
      </c>
      <c r="C76092">
        <v>52646</v>
      </c>
      <c r="D76092">
        <v>782</v>
      </c>
      <c r="E76092">
        <v>8000</v>
      </c>
      <c r="F76092">
        <v>1946</v>
      </c>
      <c r="G76092">
        <v>3</v>
      </c>
      <c r="H76092" t="str">
        <f>TEXT(worldometer_coronavirus_daily_data__1[[#This Row],[date]],"DD-MM-YYYY")</f>
        <v>28-09-2020</v>
      </c>
    </row>
    <row r="76093" spans="1:8" hidden="1" x14ac:dyDescent="0.35">
      <c r="A76093" s="4">
        <v>44103</v>
      </c>
      <c r="B76093" s="3" t="s">
        <v>210</v>
      </c>
      <c r="C76093">
        <v>52871</v>
      </c>
      <c r="D76093">
        <v>225</v>
      </c>
      <c r="E76093">
        <v>8223</v>
      </c>
      <c r="F76093">
        <v>1948</v>
      </c>
      <c r="G76093">
        <v>2</v>
      </c>
      <c r="H76093" t="str">
        <f>TEXT(worldometer_coronavirus_daily_data__1[[#This Row],[date]],"DD-MM-YYYY")</f>
        <v>29-09-2020</v>
      </c>
    </row>
    <row r="76094" spans="1:8" hidden="1" x14ac:dyDescent="0.35">
      <c r="A76094" s="4">
        <v>44104</v>
      </c>
      <c r="B76094" s="3" t="s">
        <v>210</v>
      </c>
      <c r="C76094">
        <v>53282</v>
      </c>
      <c r="D76094">
        <v>411</v>
      </c>
      <c r="E76094">
        <v>8633</v>
      </c>
      <c r="F76094">
        <v>1949</v>
      </c>
      <c r="G76094">
        <v>1</v>
      </c>
      <c r="H76094" t="str">
        <f>TEXT(worldometer_coronavirus_daily_data__1[[#This Row],[date]],"DD-MM-YYYY")</f>
        <v>30-09-2020</v>
      </c>
    </row>
    <row r="76095" spans="1:8" hidden="1" x14ac:dyDescent="0.35">
      <c r="A76095" s="4">
        <v>44105</v>
      </c>
      <c r="B76095" s="3" t="s">
        <v>210</v>
      </c>
      <c r="C76095">
        <v>53832</v>
      </c>
      <c r="D76095">
        <v>550</v>
      </c>
      <c r="E76095">
        <v>6579</v>
      </c>
      <c r="F76095">
        <v>1953</v>
      </c>
      <c r="G76095">
        <v>4</v>
      </c>
      <c r="H76095" t="str">
        <f>TEXT(worldometer_coronavirus_daily_data__1[[#This Row],[date]],"DD-MM-YYYY")</f>
        <v>01-10-2020</v>
      </c>
    </row>
    <row r="76096" spans="1:8" hidden="1" x14ac:dyDescent="0.35">
      <c r="A76096" s="4">
        <v>44106</v>
      </c>
      <c r="B76096" s="3" t="s">
        <v>210</v>
      </c>
      <c r="C76096">
        <v>54384</v>
      </c>
      <c r="D76096">
        <v>552</v>
      </c>
      <c r="E76096">
        <v>6629</v>
      </c>
      <c r="F76096">
        <v>1955</v>
      </c>
      <c r="G76096">
        <v>2</v>
      </c>
      <c r="H76096" t="str">
        <f>TEXT(worldometer_coronavirus_daily_data__1[[#This Row],[date]],"DD-MM-YYYY")</f>
        <v>02-10-2020</v>
      </c>
    </row>
    <row r="76097" spans="1:8" hidden="1" x14ac:dyDescent="0.35">
      <c r="A76097" s="4">
        <v>44107</v>
      </c>
      <c r="B76097" s="3" t="s">
        <v>210</v>
      </c>
      <c r="C76097">
        <v>54384</v>
      </c>
      <c r="D76097">
        <v>0</v>
      </c>
      <c r="E76097">
        <v>6629</v>
      </c>
      <c r="F76097">
        <v>1955</v>
      </c>
      <c r="G76097">
        <v>0</v>
      </c>
      <c r="H76097" t="str">
        <f>TEXT(worldometer_coronavirus_daily_data__1[[#This Row],[date]],"DD-MM-YYYY")</f>
        <v>03-10-2020</v>
      </c>
    </row>
    <row r="76098" spans="1:8" hidden="1" x14ac:dyDescent="0.35">
      <c r="A76098" s="4">
        <v>44108</v>
      </c>
      <c r="B76098" s="3" t="s">
        <v>210</v>
      </c>
      <c r="C76098">
        <v>54384</v>
      </c>
      <c r="D76098">
        <v>0</v>
      </c>
      <c r="E76098">
        <v>6628</v>
      </c>
      <c r="F76098">
        <v>1956</v>
      </c>
      <c r="G76098">
        <v>1</v>
      </c>
      <c r="H76098" t="str">
        <f>TEXT(worldometer_coronavirus_daily_data__1[[#This Row],[date]],"DD-MM-YYYY")</f>
        <v>04-10-2020</v>
      </c>
    </row>
    <row r="76099" spans="1:8" hidden="1" x14ac:dyDescent="0.35">
      <c r="A76099" s="4">
        <v>44109</v>
      </c>
      <c r="B76099" s="3" t="s">
        <v>210</v>
      </c>
      <c r="C76099">
        <v>55932</v>
      </c>
      <c r="D76099">
        <v>1548</v>
      </c>
      <c r="E76099">
        <v>8175</v>
      </c>
      <c r="F76099">
        <v>1957</v>
      </c>
      <c r="G76099">
        <v>1</v>
      </c>
      <c r="H76099" t="str">
        <f>TEXT(worldometer_coronavirus_daily_data__1[[#This Row],[date]],"DD-MM-YYYY")</f>
        <v>05-10-2020</v>
      </c>
    </row>
    <row r="76100" spans="1:8" hidden="1" x14ac:dyDescent="0.35">
      <c r="A76100" s="4">
        <v>44110</v>
      </c>
      <c r="B76100" s="3" t="s">
        <v>210</v>
      </c>
      <c r="C76100">
        <v>56632</v>
      </c>
      <c r="D76100">
        <v>700</v>
      </c>
      <c r="E76100">
        <v>7374</v>
      </c>
      <c r="F76100">
        <v>1958</v>
      </c>
      <c r="G76100">
        <v>1</v>
      </c>
      <c r="H76100" t="str">
        <f>TEXT(worldometer_coronavirus_daily_data__1[[#This Row],[date]],"DD-MM-YYYY")</f>
        <v>06-10-2020</v>
      </c>
    </row>
    <row r="76101" spans="1:8" hidden="1" x14ac:dyDescent="0.35">
      <c r="A76101" s="4">
        <v>44111</v>
      </c>
      <c r="B76101" s="3" t="s">
        <v>210</v>
      </c>
      <c r="C76101">
        <v>57709</v>
      </c>
      <c r="D76101">
        <v>1077</v>
      </c>
      <c r="E76101">
        <v>8450</v>
      </c>
      <c r="F76101">
        <v>1959</v>
      </c>
      <c r="G76101">
        <v>1</v>
      </c>
      <c r="H76101" t="str">
        <f>TEXT(worldometer_coronavirus_daily_data__1[[#This Row],[date]],"DD-MM-YYYY")</f>
        <v>07-10-2020</v>
      </c>
    </row>
    <row r="76102" spans="1:8" hidden="1" x14ac:dyDescent="0.35">
      <c r="A76102" s="4">
        <v>44112</v>
      </c>
      <c r="B76102" s="3" t="s">
        <v>210</v>
      </c>
      <c r="C76102">
        <v>58881</v>
      </c>
      <c r="D76102">
        <v>1172</v>
      </c>
      <c r="E76102">
        <v>8518</v>
      </c>
      <c r="F76102">
        <v>1963</v>
      </c>
      <c r="G76102">
        <v>4</v>
      </c>
      <c r="H76102" t="str">
        <f>TEXT(worldometer_coronavirus_daily_data__1[[#This Row],[date]],"DD-MM-YYYY")</f>
        <v>08-10-2020</v>
      </c>
    </row>
    <row r="76103" spans="1:8" hidden="1" x14ac:dyDescent="0.35">
      <c r="A76103" s="4">
        <v>44113</v>
      </c>
      <c r="B76103" s="3" t="s">
        <v>210</v>
      </c>
      <c r="C76103">
        <v>60368</v>
      </c>
      <c r="D76103">
        <v>1487</v>
      </c>
      <c r="E76103">
        <v>10003</v>
      </c>
      <c r="F76103">
        <v>1965</v>
      </c>
      <c r="G76103">
        <v>2</v>
      </c>
      <c r="H76103" t="str">
        <f>TEXT(worldometer_coronavirus_daily_data__1[[#This Row],[date]],"DD-MM-YYYY")</f>
        <v>09-10-2020</v>
      </c>
    </row>
    <row r="76104" spans="1:8" hidden="1" x14ac:dyDescent="0.35">
      <c r="A76104" s="4">
        <v>44114</v>
      </c>
      <c r="B76104" s="3" t="s">
        <v>210</v>
      </c>
      <c r="C76104">
        <v>60368</v>
      </c>
      <c r="D76104">
        <v>0</v>
      </c>
      <c r="E76104">
        <v>10001</v>
      </c>
      <c r="F76104">
        <v>1967</v>
      </c>
      <c r="G76104">
        <v>2</v>
      </c>
      <c r="H76104" t="str">
        <f>TEXT(worldometer_coronavirus_daily_data__1[[#This Row],[date]],"DD-MM-YYYY")</f>
        <v>10-10-2020</v>
      </c>
    </row>
    <row r="76105" spans="1:8" hidden="1" x14ac:dyDescent="0.35">
      <c r="A76105" s="4">
        <v>44115</v>
      </c>
      <c r="B76105" s="3" t="s">
        <v>210</v>
      </c>
      <c r="C76105">
        <v>60368</v>
      </c>
      <c r="D76105">
        <v>0</v>
      </c>
      <c r="E76105">
        <v>9998</v>
      </c>
      <c r="F76105">
        <v>1970</v>
      </c>
      <c r="G76105">
        <v>3</v>
      </c>
      <c r="H76105" t="str">
        <f>TEXT(worldometer_coronavirus_daily_data__1[[#This Row],[date]],"DD-MM-YYYY")</f>
        <v>11-10-2020</v>
      </c>
    </row>
    <row r="76106" spans="1:8" hidden="1" x14ac:dyDescent="0.35">
      <c r="A76106" s="4">
        <v>44116</v>
      </c>
      <c r="B76106" s="3" t="s">
        <v>210</v>
      </c>
      <c r="C76106">
        <v>64436</v>
      </c>
      <c r="D76106">
        <v>4068</v>
      </c>
      <c r="E76106">
        <v>12961</v>
      </c>
      <c r="F76106">
        <v>1975</v>
      </c>
      <c r="G76106">
        <v>5</v>
      </c>
      <c r="H76106" t="str">
        <f>TEXT(worldometer_coronavirus_daily_data__1[[#This Row],[date]],"DD-MM-YYYY")</f>
        <v>12-10-2020</v>
      </c>
    </row>
    <row r="76107" spans="1:8" hidden="1" x14ac:dyDescent="0.35">
      <c r="A76107" s="4">
        <v>44117</v>
      </c>
      <c r="B76107" s="3" t="s">
        <v>210</v>
      </c>
      <c r="C76107">
        <v>65881</v>
      </c>
      <c r="D76107">
        <v>1445</v>
      </c>
      <c r="E76107">
        <v>14098</v>
      </c>
      <c r="F76107">
        <v>1983</v>
      </c>
      <c r="G76107">
        <v>8</v>
      </c>
      <c r="H76107" t="str">
        <f>TEXT(worldometer_coronavirus_daily_data__1[[#This Row],[date]],"DD-MM-YYYY")</f>
        <v>13-10-2020</v>
      </c>
    </row>
    <row r="76108" spans="1:8" hidden="1" x14ac:dyDescent="0.35">
      <c r="A76108" s="4">
        <v>44118</v>
      </c>
      <c r="B76108" s="3" t="s">
        <v>210</v>
      </c>
      <c r="C76108">
        <v>68704</v>
      </c>
      <c r="D76108">
        <v>2823</v>
      </c>
      <c r="E76108">
        <v>16915</v>
      </c>
      <c r="F76108">
        <v>1989</v>
      </c>
      <c r="G76108">
        <v>6</v>
      </c>
      <c r="H76108" t="str">
        <f>TEXT(worldometer_coronavirus_daily_data__1[[#This Row],[date]],"DD-MM-YYYY")</f>
        <v>14-10-2020</v>
      </c>
    </row>
    <row r="76109" spans="1:8" hidden="1" x14ac:dyDescent="0.35">
      <c r="A76109" s="4">
        <v>44119</v>
      </c>
      <c r="B76109" s="3" t="s">
        <v>210</v>
      </c>
      <c r="C76109">
        <v>71317</v>
      </c>
      <c r="D76109">
        <v>2613</v>
      </c>
      <c r="E76109">
        <v>18822</v>
      </c>
      <c r="F76109">
        <v>1995</v>
      </c>
      <c r="G76109">
        <v>6</v>
      </c>
      <c r="H76109" t="str">
        <f>TEXT(worldometer_coronavirus_daily_data__1[[#This Row],[date]],"DD-MM-YYYY")</f>
        <v>15-10-2020</v>
      </c>
    </row>
    <row r="76110" spans="1:8" hidden="1" x14ac:dyDescent="0.35">
      <c r="A76110" s="4">
        <v>44120</v>
      </c>
      <c r="B76110" s="3" t="s">
        <v>210</v>
      </c>
      <c r="C76110">
        <v>74422</v>
      </c>
      <c r="D76110">
        <v>3105</v>
      </c>
      <c r="E76110">
        <v>21919</v>
      </c>
      <c r="F76110">
        <v>2003</v>
      </c>
      <c r="G76110">
        <v>8</v>
      </c>
      <c r="H76110" t="str">
        <f>TEXT(worldometer_coronavirus_daily_data__1[[#This Row],[date]],"DD-MM-YYYY")</f>
        <v>16-10-2020</v>
      </c>
    </row>
    <row r="76111" spans="1:8" hidden="1" x14ac:dyDescent="0.35">
      <c r="A76111" s="4">
        <v>44121</v>
      </c>
      <c r="B76111" s="3" t="s">
        <v>210</v>
      </c>
      <c r="C76111">
        <v>74422</v>
      </c>
      <c r="D76111">
        <v>0</v>
      </c>
      <c r="E76111">
        <v>21811</v>
      </c>
      <c r="F76111">
        <v>2011</v>
      </c>
      <c r="G76111">
        <v>8</v>
      </c>
      <c r="H76111" t="str">
        <f>TEXT(worldometer_coronavirus_daily_data__1[[#This Row],[date]],"DD-MM-YYYY")</f>
        <v>17-10-2020</v>
      </c>
    </row>
    <row r="76112" spans="1:8" hidden="1" x14ac:dyDescent="0.35">
      <c r="A76112" s="4">
        <v>44122</v>
      </c>
      <c r="B76112" s="3" t="s">
        <v>210</v>
      </c>
      <c r="C76112">
        <v>74422</v>
      </c>
      <c r="D76112">
        <v>0</v>
      </c>
      <c r="E76112">
        <v>21804</v>
      </c>
      <c r="F76112">
        <v>2018</v>
      </c>
      <c r="G76112">
        <v>7</v>
      </c>
      <c r="H76112" t="str">
        <f>TEXT(worldometer_coronavirus_daily_data__1[[#This Row],[date]],"DD-MM-YYYY")</f>
        <v>18-10-2020</v>
      </c>
    </row>
    <row r="76113" spans="1:8" hidden="1" x14ac:dyDescent="0.35">
      <c r="A76113" s="4">
        <v>44123</v>
      </c>
      <c r="B76113" s="3" t="s">
        <v>210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  <c r="H76113" t="str">
        <f>TEXT(worldometer_coronavirus_daily_data__1[[#This Row],[date]],"DD-MM-YYYY")</f>
        <v>19-10-2020</v>
      </c>
    </row>
    <row r="76114" spans="1:8" hidden="1" x14ac:dyDescent="0.35">
      <c r="A76114" s="4">
        <v>44124</v>
      </c>
      <c r="B76114" s="3" t="s">
        <v>210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  <c r="H76114" t="str">
        <f>TEXT(worldometer_coronavirus_daily_data__1[[#This Row],[date]],"DD-MM-YYYY")</f>
        <v>20-10-2020</v>
      </c>
    </row>
    <row r="76115" spans="1:8" hidden="1" x14ac:dyDescent="0.35">
      <c r="A76115" s="4">
        <v>44125</v>
      </c>
      <c r="B76115" s="3" t="s">
        <v>210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  <c r="H76115" t="str">
        <f>TEXT(worldometer_coronavirus_daily_data__1[[#This Row],[date]],"DD-MM-YYYY")</f>
        <v>21-10-2020</v>
      </c>
    </row>
    <row r="76116" spans="1:8" hidden="1" x14ac:dyDescent="0.35">
      <c r="A76116" s="4">
        <v>44126</v>
      </c>
      <c r="B76116" s="3" t="s">
        <v>210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  <c r="H76116" t="str">
        <f>TEXT(worldometer_coronavirus_daily_data__1[[#This Row],[date]],"DD-MM-YYYY")</f>
        <v>22-10-2020</v>
      </c>
    </row>
    <row r="76117" spans="1:8" hidden="1" x14ac:dyDescent="0.35">
      <c r="A76117" s="4">
        <v>44127</v>
      </c>
      <c r="B76117" s="3" t="s">
        <v>210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  <c r="H76117" t="str">
        <f>TEXT(worldometer_coronavirus_daily_data__1[[#This Row],[date]],"DD-MM-YYYY")</f>
        <v>23-10-2020</v>
      </c>
    </row>
    <row r="76118" spans="1:8" hidden="1" x14ac:dyDescent="0.35">
      <c r="A76118" s="4">
        <v>44128</v>
      </c>
      <c r="B76118" s="3" t="s">
        <v>210</v>
      </c>
      <c r="C76118">
        <v>103653</v>
      </c>
      <c r="D76118">
        <v>0</v>
      </c>
      <c r="E76118">
        <v>45740</v>
      </c>
      <c r="F76118">
        <v>2113</v>
      </c>
      <c r="G76118">
        <v>19</v>
      </c>
      <c r="H76118" t="str">
        <f>TEXT(worldometer_coronavirus_daily_data__1[[#This Row],[date]],"DD-MM-YYYY")</f>
        <v>24-10-2020</v>
      </c>
    </row>
    <row r="76119" spans="1:8" hidden="1" x14ac:dyDescent="0.35">
      <c r="A76119" s="4">
        <v>44129</v>
      </c>
      <c r="B76119" s="3" t="s">
        <v>210</v>
      </c>
      <c r="C76119">
        <v>103653</v>
      </c>
      <c r="D76119">
        <v>0</v>
      </c>
      <c r="E76119">
        <v>45720</v>
      </c>
      <c r="F76119">
        <v>2133</v>
      </c>
      <c r="G76119">
        <v>20</v>
      </c>
      <c r="H76119" t="str">
        <f>TEXT(worldometer_coronavirus_daily_data__1[[#This Row],[date]],"DD-MM-YYYY")</f>
        <v>25-10-2020</v>
      </c>
    </row>
    <row r="76120" spans="1:8" hidden="1" x14ac:dyDescent="0.35">
      <c r="A76120" s="4">
        <v>44130</v>
      </c>
      <c r="B76120" s="3" t="s">
        <v>210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  <c r="H76120" t="str">
        <f>TEXT(worldometer_coronavirus_daily_data__1[[#This Row],[date]],"DD-MM-YYYY")</f>
        <v>26-10-2020</v>
      </c>
    </row>
    <row r="76121" spans="1:8" hidden="1" x14ac:dyDescent="0.35">
      <c r="A76121" s="4">
        <v>44131</v>
      </c>
      <c r="B76121" s="3" t="s">
        <v>210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  <c r="H76121" t="str">
        <f>TEXT(worldometer_coronavirus_daily_data__1[[#This Row],[date]],"DD-MM-YYYY")</f>
        <v>27-10-2020</v>
      </c>
    </row>
    <row r="76122" spans="1:8" hidden="1" x14ac:dyDescent="0.35">
      <c r="A76122" s="4">
        <v>44132</v>
      </c>
      <c r="B76122" s="3" t="s">
        <v>210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  <c r="H76122" t="str">
        <f>TEXT(worldometer_coronavirus_daily_data__1[[#This Row],[date]],"DD-MM-YYYY")</f>
        <v>28-10-2020</v>
      </c>
    </row>
    <row r="76123" spans="1:8" hidden="1" x14ac:dyDescent="0.35">
      <c r="A76123" s="4">
        <v>44133</v>
      </c>
      <c r="B76123" s="3" t="s">
        <v>210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  <c r="H76123" t="str">
        <f>TEXT(worldometer_coronavirus_daily_data__1[[#This Row],[date]],"DD-MM-YYYY")</f>
        <v>29-10-2020</v>
      </c>
    </row>
    <row r="76124" spans="1:8" hidden="1" x14ac:dyDescent="0.35">
      <c r="A76124" s="4">
        <v>44134</v>
      </c>
      <c r="B76124" s="3" t="s">
        <v>210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  <c r="H76124" t="str">
        <f>TEXT(worldometer_coronavirus_daily_data__1[[#This Row],[date]],"DD-MM-YYYY")</f>
        <v>30-10-2020</v>
      </c>
    </row>
    <row r="76125" spans="1:8" hidden="1" x14ac:dyDescent="0.35">
      <c r="A76125" s="4">
        <v>44135</v>
      </c>
      <c r="B76125" s="3" t="s">
        <v>210</v>
      </c>
      <c r="C76125">
        <v>154251</v>
      </c>
      <c r="D76125">
        <v>0</v>
      </c>
      <c r="E76125">
        <v>86753</v>
      </c>
      <c r="F76125">
        <v>2298</v>
      </c>
      <c r="G76125">
        <v>18</v>
      </c>
      <c r="H76125" t="str">
        <f>TEXT(worldometer_coronavirus_daily_data__1[[#This Row],[date]],"DD-MM-YYYY")</f>
        <v>31-10-2020</v>
      </c>
    </row>
    <row r="76126" spans="1:8" hidden="1" x14ac:dyDescent="0.35">
      <c r="A76126" s="4">
        <v>44136</v>
      </c>
      <c r="B76126" s="3" t="s">
        <v>210</v>
      </c>
      <c r="C76126">
        <v>154251</v>
      </c>
      <c r="D76126">
        <v>0</v>
      </c>
      <c r="E76126">
        <v>86725</v>
      </c>
      <c r="F76126">
        <v>2326</v>
      </c>
      <c r="G76126">
        <v>28</v>
      </c>
      <c r="H76126" t="str">
        <f>TEXT(worldometer_coronavirus_daily_data__1[[#This Row],[date]],"DD-MM-YYYY")</f>
        <v>01-11-2020</v>
      </c>
    </row>
    <row r="76127" spans="1:8" hidden="1" x14ac:dyDescent="0.35">
      <c r="A76127" s="4">
        <v>44137</v>
      </c>
      <c r="B76127" s="3" t="s">
        <v>210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  <c r="H76127" t="str">
        <f>TEXT(worldometer_coronavirus_daily_data__1[[#This Row],[date]],"DD-MM-YYYY")</f>
        <v>02-11-2020</v>
      </c>
    </row>
    <row r="76128" spans="1:8" hidden="1" x14ac:dyDescent="0.35">
      <c r="A76128" s="4">
        <v>44138</v>
      </c>
      <c r="B76128" s="3" t="s">
        <v>210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  <c r="H76128" t="str">
        <f>TEXT(worldometer_coronavirus_daily_data__1[[#This Row],[date]],"DD-MM-YYYY")</f>
        <v>03-11-2020</v>
      </c>
    </row>
    <row r="76129" spans="1:8" hidden="1" x14ac:dyDescent="0.35">
      <c r="A76129" s="4">
        <v>44139</v>
      </c>
      <c r="B76129" s="3" t="s">
        <v>210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  <c r="H76129" t="str">
        <f>TEXT(worldometer_coronavirus_daily_data__1[[#This Row],[date]],"DD-MM-YYYY")</f>
        <v>04-11-2020</v>
      </c>
    </row>
    <row r="76130" spans="1:8" hidden="1" x14ac:dyDescent="0.35">
      <c r="A76130" s="4">
        <v>44140</v>
      </c>
      <c r="B76130" s="3" t="s">
        <v>210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  <c r="H76130" t="str">
        <f>TEXT(worldometer_coronavirus_daily_data__1[[#This Row],[date]],"DD-MM-YYYY")</f>
        <v>05-11-2020</v>
      </c>
    </row>
    <row r="76131" spans="1:8" hidden="1" x14ac:dyDescent="0.35">
      <c r="A76131" s="4">
        <v>44141</v>
      </c>
      <c r="B76131" s="3" t="s">
        <v>210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  <c r="H76131" t="str">
        <f>TEXT(worldometer_coronavirus_daily_data__1[[#This Row],[date]],"DD-MM-YYYY")</f>
        <v>06-11-2020</v>
      </c>
    </row>
    <row r="76132" spans="1:8" hidden="1" x14ac:dyDescent="0.35">
      <c r="A76132" s="4">
        <v>44142</v>
      </c>
      <c r="B76132" s="3" t="s">
        <v>210</v>
      </c>
      <c r="C76132">
        <v>211913</v>
      </c>
      <c r="D76132">
        <v>0</v>
      </c>
      <c r="E76132">
        <v>121855</v>
      </c>
      <c r="F76132">
        <v>2758</v>
      </c>
      <c r="G76132">
        <v>40</v>
      </c>
      <c r="H76132" t="str">
        <f>TEXT(worldometer_coronavirus_daily_data__1[[#This Row],[date]],"DD-MM-YYYY")</f>
        <v>07-11-2020</v>
      </c>
    </row>
    <row r="76133" spans="1:8" hidden="1" x14ac:dyDescent="0.35">
      <c r="A76133" s="4">
        <v>44143</v>
      </c>
      <c r="B76133" s="3" t="s">
        <v>210</v>
      </c>
      <c r="C76133">
        <v>211913</v>
      </c>
      <c r="D76133">
        <v>0</v>
      </c>
      <c r="E76133">
        <v>121841</v>
      </c>
      <c r="F76133">
        <v>2772</v>
      </c>
      <c r="G76133">
        <v>14</v>
      </c>
      <c r="H76133" t="str">
        <f>TEXT(worldometer_coronavirus_daily_data__1[[#This Row],[date]],"DD-MM-YYYY")</f>
        <v>08-11-2020</v>
      </c>
    </row>
    <row r="76134" spans="1:8" hidden="1" x14ac:dyDescent="0.35">
      <c r="A76134" s="4">
        <v>44144</v>
      </c>
      <c r="B76134" s="3" t="s">
        <v>210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  <c r="H76134" t="str">
        <f>TEXT(worldometer_coronavirus_daily_data__1[[#This Row],[date]],"DD-MM-YYYY")</f>
        <v>09-11-2020</v>
      </c>
    </row>
    <row r="76135" spans="1:8" hidden="1" x14ac:dyDescent="0.35">
      <c r="A76135" s="4">
        <v>44145</v>
      </c>
      <c r="B76135" s="3" t="s">
        <v>210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  <c r="H76135" t="str">
        <f>TEXT(worldometer_coronavirus_daily_data__1[[#This Row],[date]],"DD-MM-YYYY")</f>
        <v>10-11-2020</v>
      </c>
    </row>
    <row r="76136" spans="1:8" hidden="1" x14ac:dyDescent="0.35">
      <c r="A76136" s="4">
        <v>44146</v>
      </c>
      <c r="B76136" s="3" t="s">
        <v>210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  <c r="H76136" t="str">
        <f>TEXT(worldometer_coronavirus_daily_data__1[[#This Row],[date]],"DD-MM-YYYY")</f>
        <v>11-11-2020</v>
      </c>
    </row>
    <row r="76137" spans="1:8" hidden="1" x14ac:dyDescent="0.35">
      <c r="A76137" s="4">
        <v>44147</v>
      </c>
      <c r="B76137" s="3" t="s">
        <v>210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  <c r="H76137" t="str">
        <f>TEXT(worldometer_coronavirus_daily_data__1[[#This Row],[date]],"DD-MM-YYYY")</f>
        <v>12-11-2020</v>
      </c>
    </row>
    <row r="76138" spans="1:8" hidden="1" x14ac:dyDescent="0.35">
      <c r="A76138" s="4">
        <v>44148</v>
      </c>
      <c r="B76138" s="3" t="s">
        <v>210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  <c r="H76138" t="str">
        <f>TEXT(worldometer_coronavirus_daily_data__1[[#This Row],[date]],"DD-MM-YYYY")</f>
        <v>13-11-2020</v>
      </c>
    </row>
    <row r="76139" spans="1:8" hidden="1" x14ac:dyDescent="0.35">
      <c r="A76139" s="4">
        <v>44149</v>
      </c>
      <c r="B76139" s="3" t="s">
        <v>210</v>
      </c>
      <c r="C76139">
        <v>257135</v>
      </c>
      <c r="D76139">
        <v>0</v>
      </c>
      <c r="E76139">
        <v>112784</v>
      </c>
      <c r="F76139">
        <v>3351</v>
      </c>
      <c r="G76139">
        <v>32</v>
      </c>
      <c r="H76139" t="str">
        <f>TEXT(worldometer_coronavirus_daily_data__1[[#This Row],[date]],"DD-MM-YYYY")</f>
        <v>14-11-2020</v>
      </c>
    </row>
    <row r="76140" spans="1:8" hidden="1" x14ac:dyDescent="0.35">
      <c r="A76140" s="4">
        <v>44150</v>
      </c>
      <c r="B76140" s="3" t="s">
        <v>210</v>
      </c>
      <c r="C76140">
        <v>257135</v>
      </c>
      <c r="D76140">
        <v>0</v>
      </c>
      <c r="E76140">
        <v>112766</v>
      </c>
      <c r="F76140">
        <v>3369</v>
      </c>
      <c r="G76140">
        <v>18</v>
      </c>
      <c r="H76140" t="str">
        <f>TEXT(worldometer_coronavirus_daily_data__1[[#This Row],[date]],"DD-MM-YYYY")</f>
        <v>15-11-2020</v>
      </c>
    </row>
    <row r="76141" spans="1:8" hidden="1" x14ac:dyDescent="0.35">
      <c r="A76141" s="4">
        <v>44151</v>
      </c>
      <c r="B76141" s="3" t="s">
        <v>210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  <c r="H76141" t="str">
        <f>TEXT(worldometer_coronavirus_daily_data__1[[#This Row],[date]],"DD-MM-YYYY")</f>
        <v>16-11-2020</v>
      </c>
    </row>
    <row r="76142" spans="1:8" hidden="1" x14ac:dyDescent="0.35">
      <c r="A76142" s="4">
        <v>44152</v>
      </c>
      <c r="B76142" s="3" t="s">
        <v>210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  <c r="H76142" t="str">
        <f>TEXT(worldometer_coronavirus_daily_data__1[[#This Row],[date]],"DD-MM-YYYY")</f>
        <v>17-11-2020</v>
      </c>
    </row>
    <row r="76143" spans="1:8" hidden="1" x14ac:dyDescent="0.35">
      <c r="A76143" s="4">
        <v>44153</v>
      </c>
      <c r="B76143" s="3" t="s">
        <v>210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  <c r="H76143" t="str">
        <f>TEXT(worldometer_coronavirus_daily_data__1[[#This Row],[date]],"DD-MM-YYYY")</f>
        <v>18-11-2020</v>
      </c>
    </row>
    <row r="76144" spans="1:8" hidden="1" x14ac:dyDescent="0.35">
      <c r="A76144" s="4">
        <v>44154</v>
      </c>
      <c r="B76144" s="3" t="s">
        <v>210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  <c r="H76144" t="str">
        <f>TEXT(worldometer_coronavirus_daily_data__1[[#This Row],[date]],"DD-MM-YYYY")</f>
        <v>19-11-2020</v>
      </c>
    </row>
    <row r="76145" spans="1:8" hidden="1" x14ac:dyDescent="0.35">
      <c r="A76145" s="4">
        <v>44155</v>
      </c>
      <c r="B76145" s="3" t="s">
        <v>210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  <c r="H76145" t="str">
        <f>TEXT(worldometer_coronavirus_daily_data__1[[#This Row],[date]],"DD-MM-YYYY")</f>
        <v>20-11-2020</v>
      </c>
    </row>
    <row r="76146" spans="1:8" hidden="1" x14ac:dyDescent="0.35">
      <c r="A76146" s="4">
        <v>44156</v>
      </c>
      <c r="B76146" s="3" t="s">
        <v>210</v>
      </c>
      <c r="C76146">
        <v>290601</v>
      </c>
      <c r="D76146">
        <v>0</v>
      </c>
      <c r="E76146">
        <v>105870</v>
      </c>
      <c r="F76146">
        <v>4031</v>
      </c>
      <c r="G76146">
        <v>39</v>
      </c>
      <c r="H76146" t="str">
        <f>TEXT(worldometer_coronavirus_daily_data__1[[#This Row],[date]],"DD-MM-YYYY")</f>
        <v>21-11-2020</v>
      </c>
    </row>
    <row r="76147" spans="1:8" hidden="1" x14ac:dyDescent="0.35">
      <c r="A76147" s="4">
        <v>44157</v>
      </c>
      <c r="B76147" s="3" t="s">
        <v>210</v>
      </c>
      <c r="C76147">
        <v>290601</v>
      </c>
      <c r="D76147">
        <v>0</v>
      </c>
      <c r="E76147">
        <v>105845</v>
      </c>
      <c r="F76147">
        <v>4056</v>
      </c>
      <c r="G76147">
        <v>25</v>
      </c>
      <c r="H76147" t="str">
        <f>TEXT(worldometer_coronavirus_daily_data__1[[#This Row],[date]],"DD-MM-YYYY")</f>
        <v>22-11-2020</v>
      </c>
    </row>
    <row r="76148" spans="1:8" hidden="1" x14ac:dyDescent="0.35">
      <c r="A76148" s="4">
        <v>44158</v>
      </c>
      <c r="B76148" s="3" t="s">
        <v>210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  <c r="H76148" t="str">
        <f>TEXT(worldometer_coronavirus_daily_data__1[[#This Row],[date]],"DD-MM-YYYY")</f>
        <v>23-11-2020</v>
      </c>
    </row>
    <row r="76149" spans="1:8" hidden="1" x14ac:dyDescent="0.35">
      <c r="A76149" s="4">
        <v>44159</v>
      </c>
      <c r="B76149" s="3" t="s">
        <v>210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  <c r="H76149" t="str">
        <f>TEXT(worldometer_coronavirus_daily_data__1[[#This Row],[date]],"DD-MM-YYYY")</f>
        <v>24-11-2020</v>
      </c>
    </row>
    <row r="76150" spans="1:8" hidden="1" x14ac:dyDescent="0.35">
      <c r="A76150" s="4">
        <v>44160</v>
      </c>
      <c r="B76150" s="3" t="s">
        <v>210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  <c r="H76150" t="str">
        <f>TEXT(worldometer_coronavirus_daily_data__1[[#This Row],[date]],"DD-MM-YYYY")</f>
        <v>25-11-2020</v>
      </c>
    </row>
    <row r="76151" spans="1:8" hidden="1" x14ac:dyDescent="0.35">
      <c r="A76151" s="4">
        <v>44161</v>
      </c>
      <c r="B76151" s="3" t="s">
        <v>210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  <c r="H76151" t="str">
        <f>TEXT(worldometer_coronavirus_daily_data__1[[#This Row],[date]],"DD-MM-YYYY")</f>
        <v>26-11-2020</v>
      </c>
    </row>
    <row r="76152" spans="1:8" hidden="1" x14ac:dyDescent="0.35">
      <c r="A76152" s="4">
        <v>44162</v>
      </c>
      <c r="B76152" s="3" t="s">
        <v>210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  <c r="H76152" t="str">
        <f>TEXT(worldometer_coronavirus_daily_data__1[[#This Row],[date]],"DD-MM-YYYY")</f>
        <v>27-11-2020</v>
      </c>
    </row>
    <row r="76153" spans="1:8" hidden="1" x14ac:dyDescent="0.35">
      <c r="A76153" s="4">
        <v>44163</v>
      </c>
      <c r="B76153" s="3" t="s">
        <v>210</v>
      </c>
      <c r="C76153">
        <v>318290</v>
      </c>
      <c r="D76153">
        <v>0</v>
      </c>
      <c r="E76153">
        <v>91569</v>
      </c>
      <c r="F76153">
        <v>4621</v>
      </c>
      <c r="G76153">
        <v>50</v>
      </c>
      <c r="H76153" t="str">
        <f>TEXT(worldometer_coronavirus_daily_data__1[[#This Row],[date]],"DD-MM-YYYY")</f>
        <v>28-11-2020</v>
      </c>
    </row>
    <row r="76154" spans="1:8" hidden="1" x14ac:dyDescent="0.35">
      <c r="A76154" s="4">
        <v>44164</v>
      </c>
      <c r="B76154" s="3" t="s">
        <v>210</v>
      </c>
      <c r="C76154">
        <v>318290</v>
      </c>
      <c r="D76154">
        <v>0</v>
      </c>
      <c r="E76154">
        <v>91540</v>
      </c>
      <c r="F76154">
        <v>4650</v>
      </c>
      <c r="G76154">
        <v>29</v>
      </c>
      <c r="H76154" t="str">
        <f>TEXT(worldometer_coronavirus_daily_data__1[[#This Row],[date]],"DD-MM-YYYY")</f>
        <v>29-11-2020</v>
      </c>
    </row>
    <row r="76155" spans="1:8" hidden="1" x14ac:dyDescent="0.35">
      <c r="A76155" s="4">
        <v>44165</v>
      </c>
      <c r="B76155" s="3" t="s">
        <v>210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  <c r="H76155" t="str">
        <f>TEXT(worldometer_coronavirus_daily_data__1[[#This Row],[date]],"DD-MM-YYYY")</f>
        <v>30-11-2020</v>
      </c>
    </row>
    <row r="76156" spans="1:8" hidden="1" x14ac:dyDescent="0.35">
      <c r="A76156" s="4">
        <v>44166</v>
      </c>
      <c r="B76156" s="3" t="s">
        <v>210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  <c r="H76156" t="str">
        <f>TEXT(worldometer_coronavirus_daily_data__1[[#This Row],[date]],"DD-MM-YYYY")</f>
        <v>01-12-2020</v>
      </c>
    </row>
    <row r="76157" spans="1:8" hidden="1" x14ac:dyDescent="0.35">
      <c r="A76157" s="4">
        <v>44167</v>
      </c>
      <c r="B76157" s="3" t="s">
        <v>210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  <c r="H76157" t="str">
        <f>TEXT(worldometer_coronavirus_daily_data__1[[#This Row],[date]],"DD-MM-YYYY")</f>
        <v>02-12-2020</v>
      </c>
    </row>
    <row r="76158" spans="1:8" hidden="1" x14ac:dyDescent="0.35">
      <c r="A76158" s="4">
        <v>44168</v>
      </c>
      <c r="B76158" s="3" t="s">
        <v>210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  <c r="H76158" t="str">
        <f>TEXT(worldometer_coronavirus_daily_data__1[[#This Row],[date]],"DD-MM-YYYY")</f>
        <v>03-12-2020</v>
      </c>
    </row>
    <row r="76159" spans="1:8" hidden="1" x14ac:dyDescent="0.35">
      <c r="A76159" s="4">
        <v>44169</v>
      </c>
      <c r="B76159" s="3" t="s">
        <v>210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  <c r="H76159" t="str">
        <f>TEXT(worldometer_coronavirus_daily_data__1[[#This Row],[date]],"DD-MM-YYYY")</f>
        <v>04-12-2020</v>
      </c>
    </row>
    <row r="76160" spans="1:8" hidden="1" x14ac:dyDescent="0.35">
      <c r="A76160" s="4">
        <v>44170</v>
      </c>
      <c r="B76160" s="3" t="s">
        <v>210</v>
      </c>
      <c r="C76160">
        <v>344497</v>
      </c>
      <c r="D76160">
        <v>0</v>
      </c>
      <c r="E76160">
        <v>78573</v>
      </c>
      <c r="F76160">
        <v>5324</v>
      </c>
      <c r="G76160">
        <v>31</v>
      </c>
      <c r="H76160" t="str">
        <f>TEXT(worldometer_coronavirus_daily_data__1[[#This Row],[date]],"DD-MM-YYYY")</f>
        <v>05-12-2020</v>
      </c>
    </row>
    <row r="76161" spans="1:8" hidden="1" x14ac:dyDescent="0.35">
      <c r="A76161" s="4">
        <v>44171</v>
      </c>
      <c r="B76161" s="3" t="s">
        <v>210</v>
      </c>
      <c r="C76161">
        <v>344497</v>
      </c>
      <c r="D76161">
        <v>0</v>
      </c>
      <c r="E76161">
        <v>78548</v>
      </c>
      <c r="F76161">
        <v>5349</v>
      </c>
      <c r="G76161">
        <v>25</v>
      </c>
      <c r="H76161" t="str">
        <f>TEXT(worldometer_coronavirus_daily_data__1[[#This Row],[date]],"DD-MM-YYYY")</f>
        <v>06-12-2020</v>
      </c>
    </row>
    <row r="76162" spans="1:8" hidden="1" x14ac:dyDescent="0.35">
      <c r="A76162" s="4">
        <v>44172</v>
      </c>
      <c r="B76162" s="3" t="s">
        <v>210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  <c r="H76162" t="str">
        <f>TEXT(worldometer_coronavirus_daily_data__1[[#This Row],[date]],"DD-MM-YYYY")</f>
        <v>07-12-2020</v>
      </c>
    </row>
    <row r="76163" spans="1:8" hidden="1" x14ac:dyDescent="0.35">
      <c r="A76163" s="4">
        <v>44173</v>
      </c>
      <c r="B76163" s="3" t="s">
        <v>210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  <c r="H76163" t="str">
        <f>TEXT(worldometer_coronavirus_daily_data__1[[#This Row],[date]],"DD-MM-YYYY")</f>
        <v>08-12-2020</v>
      </c>
    </row>
    <row r="76164" spans="1:8" hidden="1" x14ac:dyDescent="0.35">
      <c r="A76164" s="4">
        <v>44174</v>
      </c>
      <c r="B76164" s="3" t="s">
        <v>210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  <c r="H76164" t="str">
        <f>TEXT(worldometer_coronavirus_daily_data__1[[#This Row],[date]],"DD-MM-YYYY")</f>
        <v>09-12-2020</v>
      </c>
    </row>
    <row r="76165" spans="1:8" hidden="1" x14ac:dyDescent="0.35">
      <c r="A76165" s="4">
        <v>44175</v>
      </c>
      <c r="B76165" s="3" t="s">
        <v>210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  <c r="H76165" t="str">
        <f>TEXT(worldometer_coronavirus_daily_data__1[[#This Row],[date]],"DD-MM-YYYY")</f>
        <v>10-12-2020</v>
      </c>
    </row>
    <row r="76166" spans="1:8" hidden="1" x14ac:dyDescent="0.35">
      <c r="A76166" s="4">
        <v>44176</v>
      </c>
      <c r="B76166" s="3" t="s">
        <v>210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  <c r="H76166" t="str">
        <f>TEXT(worldometer_coronavirus_daily_data__1[[#This Row],[date]],"DD-MM-YYYY")</f>
        <v>11-12-2020</v>
      </c>
    </row>
    <row r="76167" spans="1:8" hidden="1" x14ac:dyDescent="0.35">
      <c r="A76167" s="4">
        <v>44177</v>
      </c>
      <c r="B76167" s="3" t="s">
        <v>210</v>
      </c>
      <c r="C76167">
        <v>373831</v>
      </c>
      <c r="D76167">
        <v>0</v>
      </c>
      <c r="E76167">
        <v>76355</v>
      </c>
      <c r="F76167">
        <v>5976</v>
      </c>
      <c r="G76167">
        <v>48</v>
      </c>
      <c r="H76167" t="str">
        <f>TEXT(worldometer_coronavirus_daily_data__1[[#This Row],[date]],"DD-MM-YYYY")</f>
        <v>12-12-2020</v>
      </c>
    </row>
    <row r="76168" spans="1:8" hidden="1" x14ac:dyDescent="0.35">
      <c r="A76168" s="4">
        <v>44178</v>
      </c>
      <c r="B76168" s="3" t="s">
        <v>210</v>
      </c>
      <c r="C76168">
        <v>373831</v>
      </c>
      <c r="D76168">
        <v>0</v>
      </c>
      <c r="E76168">
        <v>76346</v>
      </c>
      <c r="F76168">
        <v>5985</v>
      </c>
      <c r="G76168">
        <v>9</v>
      </c>
      <c r="H76168" t="str">
        <f>TEXT(worldometer_coronavirus_daily_data__1[[#This Row],[date]],"DD-MM-YYYY")</f>
        <v>13-12-2020</v>
      </c>
    </row>
    <row r="76169" spans="1:8" hidden="1" x14ac:dyDescent="0.35">
      <c r="A76169" s="4">
        <v>44179</v>
      </c>
      <c r="B76169" s="3" t="s">
        <v>210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  <c r="H76169" t="str">
        <f>TEXT(worldometer_coronavirus_daily_data__1[[#This Row],[date]],"DD-MM-YYYY")</f>
        <v>14-12-2020</v>
      </c>
    </row>
    <row r="76170" spans="1:8" hidden="1" x14ac:dyDescent="0.35">
      <c r="A76170" s="4">
        <v>44180</v>
      </c>
      <c r="B76170" s="3" t="s">
        <v>210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  <c r="H76170" t="str">
        <f>TEXT(worldometer_coronavirus_daily_data__1[[#This Row],[date]],"DD-MM-YYYY")</f>
        <v>15-12-2020</v>
      </c>
    </row>
    <row r="76171" spans="1:8" hidden="1" x14ac:dyDescent="0.35">
      <c r="A76171" s="4">
        <v>44181</v>
      </c>
      <c r="B76171" s="3" t="s">
        <v>210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  <c r="H76171" t="str">
        <f>TEXT(worldometer_coronavirus_daily_data__1[[#This Row],[date]],"DD-MM-YYYY")</f>
        <v>16-12-2020</v>
      </c>
    </row>
    <row r="76172" spans="1:8" hidden="1" x14ac:dyDescent="0.35">
      <c r="A76172" s="4">
        <v>44182</v>
      </c>
      <c r="B76172" s="3" t="s">
        <v>210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  <c r="H76172" t="str">
        <f>TEXT(worldometer_coronavirus_daily_data__1[[#This Row],[date]],"DD-MM-YYYY")</f>
        <v>17-12-2020</v>
      </c>
    </row>
    <row r="76173" spans="1:8" hidden="1" x14ac:dyDescent="0.35">
      <c r="A76173" s="4">
        <v>44183</v>
      </c>
      <c r="B76173" s="3" t="s">
        <v>210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  <c r="H76173" t="str">
        <f>TEXT(worldometer_coronavirus_daily_data__1[[#This Row],[date]],"DD-MM-YYYY")</f>
        <v>18-12-2020</v>
      </c>
    </row>
    <row r="76174" spans="1:8" hidden="1" x14ac:dyDescent="0.35">
      <c r="A76174" s="4">
        <v>44184</v>
      </c>
      <c r="B76174" s="3" t="s">
        <v>210</v>
      </c>
      <c r="C76174">
        <v>403989</v>
      </c>
      <c r="D76174">
        <v>0</v>
      </c>
      <c r="E76174">
        <v>85887</v>
      </c>
      <c r="F76174">
        <v>6602</v>
      </c>
      <c r="G76174">
        <v>41</v>
      </c>
      <c r="H76174" t="str">
        <f>TEXT(worldometer_coronavirus_daily_data__1[[#This Row],[date]],"DD-MM-YYYY")</f>
        <v>19-12-2020</v>
      </c>
    </row>
    <row r="76175" spans="1:8" hidden="1" x14ac:dyDescent="0.35">
      <c r="A76175" s="4">
        <v>44185</v>
      </c>
      <c r="B76175" s="3" t="s">
        <v>210</v>
      </c>
      <c r="C76175">
        <v>403989</v>
      </c>
      <c r="D76175">
        <v>0</v>
      </c>
      <c r="E76175">
        <v>85867</v>
      </c>
      <c r="F76175">
        <v>6622</v>
      </c>
      <c r="G76175">
        <v>20</v>
      </c>
      <c r="H76175" t="str">
        <f>TEXT(worldometer_coronavirus_daily_data__1[[#This Row],[date]],"DD-MM-YYYY")</f>
        <v>20-12-2020</v>
      </c>
    </row>
    <row r="76176" spans="1:8" hidden="1" x14ac:dyDescent="0.35">
      <c r="A76176" s="4">
        <v>44186</v>
      </c>
      <c r="B76176" s="3" t="s">
        <v>210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  <c r="H76176" t="str">
        <f>TEXT(worldometer_coronavirus_daily_data__1[[#This Row],[date]],"DD-MM-YYYY")</f>
        <v>21-12-2020</v>
      </c>
    </row>
    <row r="76177" spans="1:8" hidden="1" x14ac:dyDescent="0.35">
      <c r="A76177" s="4">
        <v>44187</v>
      </c>
      <c r="B76177" s="3" t="s">
        <v>210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  <c r="H76177" t="str">
        <f>TEXT(worldometer_coronavirus_daily_data__1[[#This Row],[date]],"DD-MM-YYYY")</f>
        <v>22-12-2020</v>
      </c>
    </row>
    <row r="76178" spans="1:8" hidden="1" x14ac:dyDescent="0.35">
      <c r="A76178" s="4">
        <v>44188</v>
      </c>
      <c r="B76178" s="3" t="s">
        <v>210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  <c r="H76178" t="str">
        <f>TEXT(worldometer_coronavirus_daily_data__1[[#This Row],[date]],"DD-MM-YYYY")</f>
        <v>23-12-2020</v>
      </c>
    </row>
    <row r="76179" spans="1:8" hidden="1" x14ac:dyDescent="0.35">
      <c r="A76179" s="4">
        <v>44189</v>
      </c>
      <c r="B76179" s="3" t="s">
        <v>210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  <c r="H76179" t="str">
        <f>TEXT(worldometer_coronavirus_daily_data__1[[#This Row],[date]],"DD-MM-YYYY")</f>
        <v>24-12-2020</v>
      </c>
    </row>
    <row r="76180" spans="1:8" hidden="1" x14ac:dyDescent="0.35">
      <c r="A76180" s="4">
        <v>44190</v>
      </c>
      <c r="B76180" s="3" t="s">
        <v>210</v>
      </c>
      <c r="C76180">
        <v>428197</v>
      </c>
      <c r="D76180">
        <v>0</v>
      </c>
      <c r="E76180">
        <v>109538</v>
      </c>
      <c r="F76180">
        <v>7159</v>
      </c>
      <c r="G76180">
        <v>61</v>
      </c>
      <c r="H76180" t="str">
        <f>TEXT(worldometer_coronavirus_daily_data__1[[#This Row],[date]],"DD-MM-YYYY")</f>
        <v>25-12-2020</v>
      </c>
    </row>
    <row r="76181" spans="1:8" hidden="1" x14ac:dyDescent="0.35">
      <c r="A76181" s="4">
        <v>44191</v>
      </c>
      <c r="B76181" s="3" t="s">
        <v>210</v>
      </c>
      <c r="C76181">
        <v>428197</v>
      </c>
      <c r="D76181">
        <v>0</v>
      </c>
      <c r="E76181">
        <v>109504</v>
      </c>
      <c r="F76181">
        <v>7193</v>
      </c>
      <c r="G76181">
        <v>34</v>
      </c>
      <c r="H76181" t="str">
        <f>TEXT(worldometer_coronavirus_daily_data__1[[#This Row],[date]],"DD-MM-YYYY")</f>
        <v>26-12-2020</v>
      </c>
    </row>
    <row r="76182" spans="1:8" hidden="1" x14ac:dyDescent="0.35">
      <c r="A76182" s="4">
        <v>44192</v>
      </c>
      <c r="B76182" s="3" t="s">
        <v>210</v>
      </c>
      <c r="C76182">
        <v>428197</v>
      </c>
      <c r="D76182">
        <v>0</v>
      </c>
      <c r="E76182">
        <v>103387</v>
      </c>
      <c r="F76182">
        <v>7210</v>
      </c>
      <c r="G76182">
        <v>17</v>
      </c>
      <c r="H76182" t="str">
        <f>TEXT(worldometer_coronavirus_daily_data__1[[#This Row],[date]],"DD-MM-YYYY")</f>
        <v>27-12-2020</v>
      </c>
    </row>
    <row r="76183" spans="1:8" hidden="1" x14ac:dyDescent="0.35">
      <c r="A76183" s="4">
        <v>44193</v>
      </c>
      <c r="B76183" s="3" t="s">
        <v>210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  <c r="H76183" t="str">
        <f>TEXT(worldometer_coronavirus_daily_data__1[[#This Row],[date]],"DD-MM-YYYY")</f>
        <v>28-12-2020</v>
      </c>
    </row>
    <row r="76184" spans="1:8" hidden="1" x14ac:dyDescent="0.35">
      <c r="A76184" s="4">
        <v>44194</v>
      </c>
      <c r="B76184" s="3" t="s">
        <v>210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  <c r="H76184" t="str">
        <f>TEXT(worldometer_coronavirus_daily_data__1[[#This Row],[date]],"DD-MM-YYYY")</f>
        <v>29-12-2020</v>
      </c>
    </row>
    <row r="76185" spans="1:8" hidden="1" x14ac:dyDescent="0.35">
      <c r="A76185" s="4">
        <v>44195</v>
      </c>
      <c r="B76185" s="3" t="s">
        <v>210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  <c r="H76185" t="str">
        <f>TEXT(worldometer_coronavirus_daily_data__1[[#This Row],[date]],"DD-MM-YYYY")</f>
        <v>30-12-2020</v>
      </c>
    </row>
    <row r="76186" spans="1:8" hidden="1" x14ac:dyDescent="0.35">
      <c r="A76186" s="4">
        <v>44196</v>
      </c>
      <c r="B76186" s="3" t="s">
        <v>210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  <c r="H76186" t="str">
        <f>TEXT(worldometer_coronavirus_daily_data__1[[#This Row],[date]],"DD-MM-YYYY")</f>
        <v>31-12-2020</v>
      </c>
    </row>
    <row r="76187" spans="1:8" hidden="1" x14ac:dyDescent="0.35">
      <c r="A76187" s="4">
        <v>44197</v>
      </c>
      <c r="B76187" s="3" t="s">
        <v>210</v>
      </c>
      <c r="C76187">
        <v>452296</v>
      </c>
      <c r="D76187">
        <v>0</v>
      </c>
      <c r="E76187">
        <v>111670</v>
      </c>
      <c r="F76187">
        <v>7704</v>
      </c>
      <c r="G76187">
        <v>59</v>
      </c>
      <c r="H76187" t="str">
        <f>TEXT(worldometer_coronavirus_daily_data__1[[#This Row],[date]],"DD-MM-YYYY")</f>
        <v>01-01-2021</v>
      </c>
    </row>
    <row r="76188" spans="1:8" hidden="1" x14ac:dyDescent="0.35">
      <c r="A76188" s="4">
        <v>44198</v>
      </c>
      <c r="B76188" s="3" t="s">
        <v>210</v>
      </c>
      <c r="C76188">
        <v>452296</v>
      </c>
      <c r="D76188">
        <v>0</v>
      </c>
      <c r="E76188">
        <v>111645</v>
      </c>
      <c r="F76188">
        <v>7729</v>
      </c>
      <c r="G76188">
        <v>25</v>
      </c>
      <c r="H76188" t="str">
        <f>TEXT(worldometer_coronavirus_daily_data__1[[#This Row],[date]],"DD-MM-YYYY")</f>
        <v>02-01-2021</v>
      </c>
    </row>
    <row r="76189" spans="1:8" hidden="1" x14ac:dyDescent="0.35">
      <c r="A76189" s="4">
        <v>44199</v>
      </c>
      <c r="B76189" s="3" t="s">
        <v>210</v>
      </c>
      <c r="C76189">
        <v>452296</v>
      </c>
      <c r="D76189">
        <v>0</v>
      </c>
      <c r="E76189">
        <v>107545</v>
      </c>
      <c r="F76189">
        <v>7747</v>
      </c>
      <c r="G76189">
        <v>18</v>
      </c>
      <c r="H76189" t="str">
        <f>TEXT(worldometer_coronavirus_daily_data__1[[#This Row],[date]],"DD-MM-YYYY")</f>
        <v>03-01-2021</v>
      </c>
    </row>
    <row r="76190" spans="1:8" hidden="1" x14ac:dyDescent="0.35">
      <c r="A76190" s="4">
        <v>44200</v>
      </c>
      <c r="B76190" s="3" t="s">
        <v>210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  <c r="H76190" t="str">
        <f>TEXT(worldometer_coronavirus_daily_data__1[[#This Row],[date]],"DD-MM-YYYY")</f>
        <v>04-01-2021</v>
      </c>
    </row>
    <row r="76191" spans="1:8" hidden="1" x14ac:dyDescent="0.35">
      <c r="A76191" s="4">
        <v>44201</v>
      </c>
      <c r="B76191" s="3" t="s">
        <v>210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  <c r="H76191" t="str">
        <f>TEXT(worldometer_coronavirus_daily_data__1[[#This Row],[date]],"DD-MM-YYYY")</f>
        <v>05-01-2021</v>
      </c>
    </row>
    <row r="76192" spans="1:8" hidden="1" x14ac:dyDescent="0.35">
      <c r="A76192" s="4">
        <v>44202</v>
      </c>
      <c r="B76192" s="3" t="s">
        <v>210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  <c r="H76192" t="str">
        <f>TEXT(worldometer_coronavirus_daily_data__1[[#This Row],[date]],"DD-MM-YYYY")</f>
        <v>06-01-2021</v>
      </c>
    </row>
    <row r="76193" spans="1:8" hidden="1" x14ac:dyDescent="0.35">
      <c r="A76193" s="4">
        <v>44203</v>
      </c>
      <c r="B76193" s="3" t="s">
        <v>210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  <c r="H76193" t="str">
        <f>TEXT(worldometer_coronavirus_daily_data__1[[#This Row],[date]],"DD-MM-YYYY")</f>
        <v>07-01-2021</v>
      </c>
    </row>
    <row r="76194" spans="1:8" hidden="1" x14ac:dyDescent="0.35">
      <c r="A76194" s="4">
        <v>44204</v>
      </c>
      <c r="B76194" s="3" t="s">
        <v>210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  <c r="H76194" t="str">
        <f>TEXT(worldometer_coronavirus_daily_data__1[[#This Row],[date]],"DD-MM-YYYY")</f>
        <v>08-01-2021</v>
      </c>
    </row>
    <row r="76195" spans="1:8" hidden="1" x14ac:dyDescent="0.35">
      <c r="A76195" s="4">
        <v>44205</v>
      </c>
      <c r="B76195" s="3" t="s">
        <v>210</v>
      </c>
      <c r="C76195">
        <v>477983</v>
      </c>
      <c r="D76195">
        <v>0</v>
      </c>
      <c r="E76195">
        <v>103646</v>
      </c>
      <c r="F76195">
        <v>8253</v>
      </c>
      <c r="G76195">
        <v>23</v>
      </c>
      <c r="H76195" t="str">
        <f>TEXT(worldometer_coronavirus_daily_data__1[[#This Row],[date]],"DD-MM-YYYY")</f>
        <v>09-01-2021</v>
      </c>
    </row>
    <row r="76196" spans="1:8" hidden="1" x14ac:dyDescent="0.35">
      <c r="A76196" s="4">
        <v>44206</v>
      </c>
      <c r="B76196" s="3" t="s">
        <v>210</v>
      </c>
      <c r="C76196">
        <v>477983</v>
      </c>
      <c r="D76196">
        <v>0</v>
      </c>
      <c r="E76196">
        <v>103632</v>
      </c>
      <c r="F76196">
        <v>8267</v>
      </c>
      <c r="G76196">
        <v>14</v>
      </c>
      <c r="H76196" t="str">
        <f>TEXT(worldometer_coronavirus_daily_data__1[[#This Row],[date]],"DD-MM-YYYY")</f>
        <v>10-01-2021</v>
      </c>
    </row>
    <row r="76197" spans="1:8" hidden="1" x14ac:dyDescent="0.35">
      <c r="A76197" s="4">
        <v>44207</v>
      </c>
      <c r="B76197" s="3" t="s">
        <v>210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  <c r="H76197" t="str">
        <f>TEXT(worldometer_coronavirus_daily_data__1[[#This Row],[date]],"DD-MM-YYYY")</f>
        <v>11-01-2021</v>
      </c>
    </row>
    <row r="76198" spans="1:8" hidden="1" x14ac:dyDescent="0.35">
      <c r="A76198" s="4">
        <v>44208</v>
      </c>
      <c r="B76198" s="3" t="s">
        <v>210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  <c r="H76198" t="str">
        <f>TEXT(worldometer_coronavirus_daily_data__1[[#This Row],[date]],"DD-MM-YYYY")</f>
        <v>12-01-2021</v>
      </c>
    </row>
    <row r="76199" spans="1:8" hidden="1" x14ac:dyDescent="0.35">
      <c r="A76199" s="4">
        <v>44209</v>
      </c>
      <c r="B76199" s="3" t="s">
        <v>210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  <c r="H76199" t="str">
        <f>TEXT(worldometer_coronavirus_daily_data__1[[#This Row],[date]],"DD-MM-YYYY")</f>
        <v>13-01-2021</v>
      </c>
    </row>
    <row r="76200" spans="1:8" hidden="1" x14ac:dyDescent="0.35">
      <c r="A76200" s="4">
        <v>44210</v>
      </c>
      <c r="B76200" s="3" t="s">
        <v>210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  <c r="H76200" t="str">
        <f>TEXT(worldometer_coronavirus_daily_data__1[[#This Row],[date]],"DD-MM-YYYY")</f>
        <v>14-01-2021</v>
      </c>
    </row>
    <row r="76201" spans="1:8" hidden="1" x14ac:dyDescent="0.35">
      <c r="A76201" s="4">
        <v>44211</v>
      </c>
      <c r="B76201" s="3" t="s">
        <v>210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  <c r="H76201" t="str">
        <f>TEXT(worldometer_coronavirus_daily_data__1[[#This Row],[date]],"DD-MM-YYYY")</f>
        <v>15-01-2021</v>
      </c>
    </row>
    <row r="76202" spans="1:8" hidden="1" x14ac:dyDescent="0.35">
      <c r="A76202" s="4">
        <v>44212</v>
      </c>
      <c r="B76202" s="3" t="s">
        <v>210</v>
      </c>
      <c r="C76202">
        <v>495228</v>
      </c>
      <c r="D76202">
        <v>0</v>
      </c>
      <c r="E76202">
        <v>90831</v>
      </c>
      <c r="F76202">
        <v>8675</v>
      </c>
      <c r="G76202">
        <v>29</v>
      </c>
      <c r="H76202" t="str">
        <f>TEXT(worldometer_coronavirus_daily_data__1[[#This Row],[date]],"DD-MM-YYYY")</f>
        <v>16-01-2021</v>
      </c>
    </row>
    <row r="76203" spans="1:8" hidden="1" x14ac:dyDescent="0.35">
      <c r="A76203" s="4">
        <v>44213</v>
      </c>
      <c r="B76203" s="3" t="s">
        <v>210</v>
      </c>
      <c r="C76203">
        <v>495228</v>
      </c>
      <c r="D76203">
        <v>0</v>
      </c>
      <c r="E76203">
        <v>90824</v>
      </c>
      <c r="F76203">
        <v>8682</v>
      </c>
      <c r="G76203">
        <v>7</v>
      </c>
      <c r="H76203" t="str">
        <f>TEXT(worldometer_coronavirus_daily_data__1[[#This Row],[date]],"DD-MM-YYYY")</f>
        <v>17-01-2021</v>
      </c>
    </row>
    <row r="76204" spans="1:8" hidden="1" x14ac:dyDescent="0.35">
      <c r="A76204" s="4">
        <v>44214</v>
      </c>
      <c r="B76204" s="3" t="s">
        <v>210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  <c r="H76204" t="str">
        <f>TEXT(worldometer_coronavirus_daily_data__1[[#This Row],[date]],"DD-MM-YYYY")</f>
        <v>18-01-2021</v>
      </c>
    </row>
    <row r="76205" spans="1:8" hidden="1" x14ac:dyDescent="0.35">
      <c r="A76205" s="4">
        <v>44215</v>
      </c>
      <c r="B76205" s="3" t="s">
        <v>210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  <c r="H76205" t="str">
        <f>TEXT(worldometer_coronavirus_daily_data__1[[#This Row],[date]],"DD-MM-YYYY")</f>
        <v>19-01-2021</v>
      </c>
    </row>
    <row r="76206" spans="1:8" hidden="1" x14ac:dyDescent="0.35">
      <c r="A76206" s="4">
        <v>44216</v>
      </c>
      <c r="B76206" s="3" t="s">
        <v>210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  <c r="H76206" t="str">
        <f>TEXT(worldometer_coronavirus_daily_data__1[[#This Row],[date]],"DD-MM-YYYY")</f>
        <v>20-01-2021</v>
      </c>
    </row>
    <row r="76207" spans="1:8" hidden="1" x14ac:dyDescent="0.35">
      <c r="A76207" s="4">
        <v>44217</v>
      </c>
      <c r="B76207" s="3" t="s">
        <v>210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  <c r="H76207" t="str">
        <f>TEXT(worldometer_coronavirus_daily_data__1[[#This Row],[date]],"DD-MM-YYYY")</f>
        <v>21-01-2021</v>
      </c>
    </row>
    <row r="76208" spans="1:8" hidden="1" x14ac:dyDescent="0.35">
      <c r="A76208" s="4">
        <v>44218</v>
      </c>
      <c r="B76208" s="3" t="s">
        <v>210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  <c r="H76208" t="str">
        <f>TEXT(worldometer_coronavirus_daily_data__1[[#This Row],[date]],"DD-MM-YYYY")</f>
        <v>22-01-2021</v>
      </c>
    </row>
    <row r="76209" spans="1:8" hidden="1" x14ac:dyDescent="0.35">
      <c r="A76209" s="4">
        <v>44219</v>
      </c>
      <c r="B76209" s="3" t="s">
        <v>210</v>
      </c>
      <c r="C76209">
        <v>509279</v>
      </c>
      <c r="D76209">
        <v>0</v>
      </c>
      <c r="E76209">
        <v>80707</v>
      </c>
      <c r="F76209">
        <v>9050</v>
      </c>
      <c r="G76209">
        <v>16</v>
      </c>
      <c r="H76209" t="str">
        <f>TEXT(worldometer_coronavirus_daily_data__1[[#This Row],[date]],"DD-MM-YYYY")</f>
        <v>23-01-2021</v>
      </c>
    </row>
    <row r="76210" spans="1:8" hidden="1" x14ac:dyDescent="0.35">
      <c r="A76210" s="4">
        <v>44220</v>
      </c>
      <c r="B76210" s="3" t="s">
        <v>210</v>
      </c>
      <c r="C76210">
        <v>509279</v>
      </c>
      <c r="D76210">
        <v>0</v>
      </c>
      <c r="E76210">
        <v>80692</v>
      </c>
      <c r="F76210">
        <v>9065</v>
      </c>
      <c r="G76210">
        <v>15</v>
      </c>
      <c r="H76210" t="str">
        <f>TEXT(worldometer_coronavirus_daily_data__1[[#This Row],[date]],"DD-MM-YYYY")</f>
        <v>24-01-2021</v>
      </c>
    </row>
    <row r="76211" spans="1:8" hidden="1" x14ac:dyDescent="0.35">
      <c r="A76211" s="4">
        <v>44221</v>
      </c>
      <c r="B76211" s="3" t="s">
        <v>210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  <c r="H76211" t="str">
        <f>TEXT(worldometer_coronavirus_daily_data__1[[#This Row],[date]],"DD-MM-YYYY")</f>
        <v>25-01-2021</v>
      </c>
    </row>
    <row r="76212" spans="1:8" hidden="1" x14ac:dyDescent="0.35">
      <c r="A76212" s="4">
        <v>44222</v>
      </c>
      <c r="B76212" s="3" t="s">
        <v>210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  <c r="H76212" t="str">
        <f>TEXT(worldometer_coronavirus_daily_data__1[[#This Row],[date]],"DD-MM-YYYY")</f>
        <v>26-01-2021</v>
      </c>
    </row>
    <row r="76213" spans="1:8" hidden="1" x14ac:dyDescent="0.35">
      <c r="A76213" s="4">
        <v>44223</v>
      </c>
      <c r="B76213" s="3" t="s">
        <v>210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  <c r="H76213" t="str">
        <f>TEXT(worldometer_coronavirus_daily_data__1[[#This Row],[date]],"DD-MM-YYYY")</f>
        <v>27-01-2021</v>
      </c>
    </row>
    <row r="76214" spans="1:8" hidden="1" x14ac:dyDescent="0.35">
      <c r="A76214" s="4">
        <v>44224</v>
      </c>
      <c r="B76214" s="3" t="s">
        <v>210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  <c r="H76214" t="str">
        <f>TEXT(worldometer_coronavirus_daily_data__1[[#This Row],[date]],"DD-MM-YYYY")</f>
        <v>28-01-2021</v>
      </c>
    </row>
    <row r="76215" spans="1:8" hidden="1" x14ac:dyDescent="0.35">
      <c r="A76215" s="4">
        <v>44225</v>
      </c>
      <c r="B76215" s="3" t="s">
        <v>210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  <c r="H76215" t="str">
        <f>TEXT(worldometer_coronavirus_daily_data__1[[#This Row],[date]],"DD-MM-YYYY")</f>
        <v>29-01-2021</v>
      </c>
    </row>
    <row r="76216" spans="1:8" hidden="1" x14ac:dyDescent="0.35">
      <c r="A76216" s="4">
        <v>44226</v>
      </c>
      <c r="B76216" s="3" t="s">
        <v>210</v>
      </c>
      <c r="C76216">
        <v>521320</v>
      </c>
      <c r="D76216">
        <v>0</v>
      </c>
      <c r="E76216">
        <v>68704</v>
      </c>
      <c r="F76216">
        <v>9370</v>
      </c>
      <c r="G76216">
        <v>16</v>
      </c>
      <c r="H76216" t="str">
        <f>TEXT(worldometer_coronavirus_daily_data__1[[#This Row],[date]],"DD-MM-YYYY")</f>
        <v>30-01-2021</v>
      </c>
    </row>
    <row r="76217" spans="1:8" hidden="1" x14ac:dyDescent="0.35">
      <c r="A76217" s="4">
        <v>44227</v>
      </c>
      <c r="B76217" s="3" t="s">
        <v>210</v>
      </c>
      <c r="C76217">
        <v>521320</v>
      </c>
      <c r="D76217">
        <v>0</v>
      </c>
      <c r="E76217">
        <v>68693</v>
      </c>
      <c r="F76217">
        <v>9381</v>
      </c>
      <c r="G76217">
        <v>11</v>
      </c>
      <c r="H76217" t="str">
        <f>TEXT(worldometer_coronavirus_daily_data__1[[#This Row],[date]],"DD-MM-YYYY")</f>
        <v>31-01-2021</v>
      </c>
    </row>
    <row r="76218" spans="1:8" x14ac:dyDescent="0.35">
      <c r="A76218" s="4">
        <v>44228</v>
      </c>
      <c r="B76218" s="3" t="s">
        <v>210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  <c r="H76218" t="str">
        <f>TEXT(worldometer_coronavirus_daily_data__1[[#This Row],[date]],"DD-MM-YYYY")</f>
        <v>01-02-2021</v>
      </c>
    </row>
    <row r="76219" spans="1:8" x14ac:dyDescent="0.35">
      <c r="A76219" s="4">
        <v>44229</v>
      </c>
      <c r="B76219" s="3" t="s">
        <v>210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  <c r="H76219" t="str">
        <f>TEXT(worldometer_coronavirus_daily_data__1[[#This Row],[date]],"DD-MM-YYYY")</f>
        <v>02-02-2021</v>
      </c>
    </row>
    <row r="76220" spans="1:8" x14ac:dyDescent="0.35">
      <c r="A76220" s="4">
        <v>44230</v>
      </c>
      <c r="B76220" s="3" t="s">
        <v>210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  <c r="H76220" t="str">
        <f>TEXT(worldometer_coronavirus_daily_data__1[[#This Row],[date]],"DD-MM-YYYY")</f>
        <v>03-02-2021</v>
      </c>
    </row>
    <row r="76221" spans="1:8" x14ac:dyDescent="0.35">
      <c r="A76221" s="4">
        <v>44231</v>
      </c>
      <c r="B76221" s="3" t="s">
        <v>210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  <c r="H76221" t="str">
        <f>TEXT(worldometer_coronavirus_daily_data__1[[#This Row],[date]],"DD-MM-YYYY")</f>
        <v>04-02-2021</v>
      </c>
    </row>
    <row r="76222" spans="1:8" x14ac:dyDescent="0.35">
      <c r="A76222" s="4">
        <v>44232</v>
      </c>
      <c r="B76222" s="3" t="s">
        <v>210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  <c r="H76222" t="str">
        <f>TEXT(worldometer_coronavirus_daily_data__1[[#This Row],[date]],"DD-MM-YYYY")</f>
        <v>05-02-2021</v>
      </c>
    </row>
    <row r="76223" spans="1:8" x14ac:dyDescent="0.35">
      <c r="A76223" s="4">
        <v>44233</v>
      </c>
      <c r="B76223" s="3" t="s">
        <v>210</v>
      </c>
      <c r="C76223">
        <v>531873</v>
      </c>
      <c r="D76223">
        <v>0</v>
      </c>
      <c r="E76223">
        <v>53665</v>
      </c>
      <c r="F76223">
        <v>9606</v>
      </c>
      <c r="G76223">
        <v>22</v>
      </c>
      <c r="H76223" t="str">
        <f>TEXT(worldometer_coronavirus_daily_data__1[[#This Row],[date]],"DD-MM-YYYY")</f>
        <v>06-02-2021</v>
      </c>
    </row>
    <row r="76224" spans="1:8" x14ac:dyDescent="0.35">
      <c r="A76224" s="4">
        <v>44234</v>
      </c>
      <c r="B76224" s="3" t="s">
        <v>210</v>
      </c>
      <c r="C76224">
        <v>531873</v>
      </c>
      <c r="D76224">
        <v>0</v>
      </c>
      <c r="E76224">
        <v>53658</v>
      </c>
      <c r="F76224">
        <v>9613</v>
      </c>
      <c r="G76224">
        <v>7</v>
      </c>
      <c r="H76224" t="str">
        <f>TEXT(worldometer_coronavirus_daily_data__1[[#This Row],[date]],"DD-MM-YYYY")</f>
        <v>07-02-2021</v>
      </c>
    </row>
    <row r="76225" spans="1:8" x14ac:dyDescent="0.35">
      <c r="A76225" s="4">
        <v>44235</v>
      </c>
      <c r="B76225" s="3" t="s">
        <v>210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  <c r="H76225" t="str">
        <f>TEXT(worldometer_coronavirus_daily_data__1[[#This Row],[date]],"DD-MM-YYYY")</f>
        <v>08-02-2021</v>
      </c>
    </row>
    <row r="76226" spans="1:8" x14ac:dyDescent="0.35">
      <c r="A76226" s="4">
        <v>44236</v>
      </c>
      <c r="B76226" s="3" t="s">
        <v>210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  <c r="H76226" t="str">
        <f>TEXT(worldometer_coronavirus_daily_data__1[[#This Row],[date]],"DD-MM-YYYY")</f>
        <v>09-02-2021</v>
      </c>
    </row>
    <row r="76227" spans="1:8" x14ac:dyDescent="0.35">
      <c r="A76227" s="4">
        <v>44237</v>
      </c>
      <c r="B76227" s="3" t="s">
        <v>210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  <c r="H76227" t="str">
        <f>TEXT(worldometer_coronavirus_daily_data__1[[#This Row],[date]],"DD-MM-YYYY")</f>
        <v>10-02-2021</v>
      </c>
    </row>
    <row r="76228" spans="1:8" x14ac:dyDescent="0.35">
      <c r="A76228" s="4">
        <v>44238</v>
      </c>
      <c r="B76228" s="3" t="s">
        <v>210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  <c r="H76228" t="str">
        <f>TEXT(worldometer_coronavirus_daily_data__1[[#This Row],[date]],"DD-MM-YYYY")</f>
        <v>11-02-2021</v>
      </c>
    </row>
    <row r="76229" spans="1:8" x14ac:dyDescent="0.35">
      <c r="A76229" s="4">
        <v>44239</v>
      </c>
      <c r="B76229" s="3" t="s">
        <v>210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  <c r="H76229" t="str">
        <f>TEXT(worldometer_coronavirus_daily_data__1[[#This Row],[date]],"DD-MM-YYYY")</f>
        <v>12-02-2021</v>
      </c>
    </row>
    <row r="76230" spans="1:8" x14ac:dyDescent="0.35">
      <c r="A76230" s="4">
        <v>44240</v>
      </c>
      <c r="B76230" s="3" t="s">
        <v>210</v>
      </c>
      <c r="C76230">
        <v>540727</v>
      </c>
      <c r="D76230">
        <v>0</v>
      </c>
      <c r="E76230">
        <v>45357</v>
      </c>
      <c r="F76230">
        <v>9755</v>
      </c>
      <c r="G76230">
        <v>8</v>
      </c>
      <c r="H76230" t="str">
        <f>TEXT(worldometer_coronavirus_daily_data__1[[#This Row],[date]],"DD-MM-YYYY")</f>
        <v>13-02-2021</v>
      </c>
    </row>
    <row r="76231" spans="1:8" x14ac:dyDescent="0.35">
      <c r="A76231" s="4">
        <v>44241</v>
      </c>
      <c r="B76231" s="3" t="s">
        <v>210</v>
      </c>
      <c r="C76231">
        <v>540727</v>
      </c>
      <c r="D76231">
        <v>0</v>
      </c>
      <c r="E76231">
        <v>45347</v>
      </c>
      <c r="F76231">
        <v>9765</v>
      </c>
      <c r="G76231">
        <v>10</v>
      </c>
      <c r="H76231" t="str">
        <f>TEXT(worldometer_coronavirus_daily_data__1[[#This Row],[date]],"DD-MM-YYYY")</f>
        <v>14-02-2021</v>
      </c>
    </row>
    <row r="76232" spans="1:8" x14ac:dyDescent="0.35">
      <c r="A76232" s="4">
        <v>44242</v>
      </c>
      <c r="B76232" s="3" t="s">
        <v>210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  <c r="H76232" t="str">
        <f>TEXT(worldometer_coronavirus_daily_data__1[[#This Row],[date]],"DD-MM-YYYY")</f>
        <v>15-02-2021</v>
      </c>
    </row>
    <row r="76233" spans="1:8" x14ac:dyDescent="0.35">
      <c r="A76233" s="4">
        <v>44243</v>
      </c>
      <c r="B76233" s="3" t="s">
        <v>210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  <c r="H76233" t="str">
        <f>TEXT(worldometer_coronavirus_daily_data__1[[#This Row],[date]],"DD-MM-YYYY")</f>
        <v>16-02-2021</v>
      </c>
    </row>
    <row r="76234" spans="1:8" x14ac:dyDescent="0.35">
      <c r="A76234" s="4">
        <v>44244</v>
      </c>
      <c r="B76234" s="3" t="s">
        <v>210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  <c r="H76234" t="str">
        <f>TEXT(worldometer_coronavirus_daily_data__1[[#This Row],[date]],"DD-MM-YYYY")</f>
        <v>17-02-2021</v>
      </c>
    </row>
    <row r="76235" spans="1:8" x14ac:dyDescent="0.35">
      <c r="A76235" s="4">
        <v>44245</v>
      </c>
      <c r="B76235" s="3" t="s">
        <v>210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  <c r="H76235" t="str">
        <f>TEXT(worldometer_coronavirus_daily_data__1[[#This Row],[date]],"DD-MM-YYYY")</f>
        <v>18-02-2021</v>
      </c>
    </row>
    <row r="76236" spans="1:8" x14ac:dyDescent="0.35">
      <c r="A76236" s="4">
        <v>44246</v>
      </c>
      <c r="B76236" s="3" t="s">
        <v>210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  <c r="H76236" t="str">
        <f>TEXT(worldometer_coronavirus_daily_data__1[[#This Row],[date]],"DD-MM-YYYY")</f>
        <v>19-02-2021</v>
      </c>
    </row>
    <row r="76237" spans="1:8" x14ac:dyDescent="0.35">
      <c r="A76237" s="4">
        <v>44247</v>
      </c>
      <c r="B76237" s="3" t="s">
        <v>210</v>
      </c>
      <c r="C76237">
        <v>547775</v>
      </c>
      <c r="D76237">
        <v>0</v>
      </c>
      <c r="E76237">
        <v>40495</v>
      </c>
      <c r="F76237">
        <v>9886</v>
      </c>
      <c r="G76237">
        <v>3</v>
      </c>
      <c r="H76237" t="str">
        <f>TEXT(worldometer_coronavirus_daily_data__1[[#This Row],[date]],"DD-MM-YYYY")</f>
        <v>20-02-2021</v>
      </c>
    </row>
    <row r="76238" spans="1:8" x14ac:dyDescent="0.35">
      <c r="A76238" s="4">
        <v>44248</v>
      </c>
      <c r="B76238" s="3" t="s">
        <v>210</v>
      </c>
      <c r="C76238">
        <v>547775</v>
      </c>
      <c r="D76238">
        <v>0</v>
      </c>
      <c r="E76238">
        <v>38356</v>
      </c>
      <c r="F76238">
        <v>9887</v>
      </c>
      <c r="G76238">
        <v>1</v>
      </c>
      <c r="H76238" t="str">
        <f>TEXT(worldometer_coronavirus_daily_data__1[[#This Row],[date]],"DD-MM-YYYY")</f>
        <v>21-02-2021</v>
      </c>
    </row>
    <row r="76239" spans="1:8" x14ac:dyDescent="0.35">
      <c r="A76239" s="4">
        <v>44249</v>
      </c>
      <c r="B76239" s="3" t="s">
        <v>210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  <c r="H76239" t="str">
        <f>TEXT(worldometer_coronavirus_daily_data__1[[#This Row],[date]],"DD-MM-YYYY")</f>
        <v>22-02-2021</v>
      </c>
    </row>
    <row r="76240" spans="1:8" x14ac:dyDescent="0.35">
      <c r="A76240" s="4">
        <v>44250</v>
      </c>
      <c r="B76240" s="3" t="s">
        <v>210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  <c r="H76240" t="str">
        <f>TEXT(worldometer_coronavirus_daily_data__1[[#This Row],[date]],"DD-MM-YYYY")</f>
        <v>23-02-2021</v>
      </c>
    </row>
    <row r="76241" spans="1:8" x14ac:dyDescent="0.35">
      <c r="A76241" s="4">
        <v>44251</v>
      </c>
      <c r="B76241" s="3" t="s">
        <v>210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  <c r="H76241" t="str">
        <f>TEXT(worldometer_coronavirus_daily_data__1[[#This Row],[date]],"DD-MM-YYYY")</f>
        <v>24-02-2021</v>
      </c>
    </row>
    <row r="76242" spans="1:8" x14ac:dyDescent="0.35">
      <c r="A76242" s="4">
        <v>44252</v>
      </c>
      <c r="B76242" s="3" t="s">
        <v>210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  <c r="H76242" t="str">
        <f>TEXT(worldometer_coronavirus_daily_data__1[[#This Row],[date]],"DD-MM-YYYY")</f>
        <v>25-02-2021</v>
      </c>
    </row>
    <row r="76243" spans="1:8" x14ac:dyDescent="0.35">
      <c r="A76243" s="4">
        <v>44253</v>
      </c>
      <c r="B76243" s="3" t="s">
        <v>210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  <c r="H76243" t="str">
        <f>TEXT(worldometer_coronavirus_daily_data__1[[#This Row],[date]],"DD-MM-YYYY")</f>
        <v>26-02-2021</v>
      </c>
    </row>
    <row r="76244" spans="1:8" x14ac:dyDescent="0.35">
      <c r="A76244" s="4">
        <v>44254</v>
      </c>
      <c r="B76244" s="3" t="s">
        <v>210</v>
      </c>
      <c r="C76244">
        <v>554932</v>
      </c>
      <c r="D76244">
        <v>0</v>
      </c>
      <c r="E76244">
        <v>35320</v>
      </c>
      <c r="F76244">
        <v>9966</v>
      </c>
      <c r="G76244">
        <v>5</v>
      </c>
      <c r="H76244" t="str">
        <f>TEXT(worldometer_coronavirus_daily_data__1[[#This Row],[date]],"DD-MM-YYYY")</f>
        <v>27-02-2021</v>
      </c>
    </row>
    <row r="76245" spans="1:8" x14ac:dyDescent="0.35">
      <c r="A76245" s="4">
        <v>44255</v>
      </c>
      <c r="B76245" s="3" t="s">
        <v>210</v>
      </c>
      <c r="C76245">
        <v>554932</v>
      </c>
      <c r="D76245">
        <v>0</v>
      </c>
      <c r="E76245">
        <v>33529</v>
      </c>
      <c r="F76245">
        <v>9966</v>
      </c>
      <c r="G76245">
        <v>0</v>
      </c>
      <c r="H76245" t="str">
        <f>TEXT(worldometer_coronavirus_daily_data__1[[#This Row],[date]],"DD-MM-YYYY")</f>
        <v>28-02-2021</v>
      </c>
    </row>
    <row r="76246" spans="1:8" hidden="1" x14ac:dyDescent="0.35">
      <c r="A76246" s="4">
        <v>44256</v>
      </c>
      <c r="B76246" s="3" t="s">
        <v>210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  <c r="H76246" t="str">
        <f>TEXT(worldometer_coronavirus_daily_data__1[[#This Row],[date]],"DD-MM-YYYY")</f>
        <v>01-03-2021</v>
      </c>
    </row>
    <row r="76247" spans="1:8" hidden="1" x14ac:dyDescent="0.35">
      <c r="A76247" s="4">
        <v>44257</v>
      </c>
      <c r="B76247" s="3" t="s">
        <v>210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  <c r="H76247" t="str">
        <f>TEXT(worldometer_coronavirus_daily_data__1[[#This Row],[date]],"DD-MM-YYYY")</f>
        <v>02-03-2021</v>
      </c>
    </row>
    <row r="76248" spans="1:8" hidden="1" x14ac:dyDescent="0.35">
      <c r="A76248" s="4">
        <v>44258</v>
      </c>
      <c r="B76248" s="3" t="s">
        <v>210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  <c r="H76248" t="str">
        <f>TEXT(worldometer_coronavirus_daily_data__1[[#This Row],[date]],"DD-MM-YYYY")</f>
        <v>03-03-2021</v>
      </c>
    </row>
    <row r="76249" spans="1:8" hidden="1" x14ac:dyDescent="0.35">
      <c r="A76249" s="4">
        <v>44259</v>
      </c>
      <c r="B76249" s="3" t="s">
        <v>210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  <c r="H76249" t="str">
        <f>TEXT(worldometer_coronavirus_daily_data__1[[#This Row],[date]],"DD-MM-YYYY")</f>
        <v>04-03-2021</v>
      </c>
    </row>
    <row r="76250" spans="1:8" hidden="1" x14ac:dyDescent="0.35">
      <c r="A76250" s="4">
        <v>44260</v>
      </c>
      <c r="B76250" s="3" t="s">
        <v>210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  <c r="H76250" t="str">
        <f>TEXT(worldometer_coronavirus_daily_data__1[[#This Row],[date]],"DD-MM-YYYY")</f>
        <v>05-03-2021</v>
      </c>
    </row>
    <row r="76251" spans="1:8" hidden="1" x14ac:dyDescent="0.35">
      <c r="A76251" s="4">
        <v>44261</v>
      </c>
      <c r="B76251" s="3" t="s">
        <v>210</v>
      </c>
      <c r="C76251">
        <v>562290</v>
      </c>
      <c r="D76251">
        <v>0</v>
      </c>
      <c r="E76251">
        <v>31997</v>
      </c>
      <c r="F76251">
        <v>10046</v>
      </c>
      <c r="G76251">
        <v>5</v>
      </c>
      <c r="H76251" t="str">
        <f>TEXT(worldometer_coronavirus_daily_data__1[[#This Row],[date]],"DD-MM-YYYY")</f>
        <v>06-03-2021</v>
      </c>
    </row>
    <row r="76252" spans="1:8" hidden="1" x14ac:dyDescent="0.35">
      <c r="A76252" s="4">
        <v>44262</v>
      </c>
      <c r="B76252" s="3" t="s">
        <v>210</v>
      </c>
      <c r="C76252">
        <v>562290</v>
      </c>
      <c r="D76252">
        <v>0</v>
      </c>
      <c r="E76252">
        <v>30330</v>
      </c>
      <c r="F76252">
        <v>10048</v>
      </c>
      <c r="G76252">
        <v>2</v>
      </c>
      <c r="H76252" t="str">
        <f>TEXT(worldometer_coronavirus_daily_data__1[[#This Row],[date]],"DD-MM-YYYY")</f>
        <v>07-03-2021</v>
      </c>
    </row>
    <row r="76253" spans="1:8" hidden="1" x14ac:dyDescent="0.35">
      <c r="A76253" s="4">
        <v>44263</v>
      </c>
      <c r="B76253" s="3" t="s">
        <v>210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  <c r="H76253" t="str">
        <f>TEXT(worldometer_coronavirus_daily_data__1[[#This Row],[date]],"DD-MM-YYYY")</f>
        <v>08-03-2021</v>
      </c>
    </row>
    <row r="76254" spans="1:8" hidden="1" x14ac:dyDescent="0.35">
      <c r="A76254" s="4">
        <v>44264</v>
      </c>
      <c r="B76254" s="3" t="s">
        <v>210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  <c r="H76254" t="str">
        <f>TEXT(worldometer_coronavirus_daily_data__1[[#This Row],[date]],"DD-MM-YYYY")</f>
        <v>09-03-2021</v>
      </c>
    </row>
    <row r="76255" spans="1:8" hidden="1" x14ac:dyDescent="0.35">
      <c r="A76255" s="4">
        <v>44265</v>
      </c>
      <c r="B76255" s="3" t="s">
        <v>210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  <c r="H76255" t="str">
        <f>TEXT(worldometer_coronavirus_daily_data__1[[#This Row],[date]],"DD-MM-YYYY")</f>
        <v>10-03-2021</v>
      </c>
    </row>
    <row r="76256" spans="1:8" hidden="1" x14ac:dyDescent="0.35">
      <c r="A76256" s="4">
        <v>44266</v>
      </c>
      <c r="B76256" s="3" t="s">
        <v>210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  <c r="H76256" t="str">
        <f>TEXT(worldometer_coronavirus_daily_data__1[[#This Row],[date]],"DD-MM-YYYY")</f>
        <v>11-03-2021</v>
      </c>
    </row>
    <row r="76257" spans="1:8" hidden="1" x14ac:dyDescent="0.35">
      <c r="A76257" s="4">
        <v>44267</v>
      </c>
      <c r="B76257" s="3" t="s">
        <v>210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  <c r="H76257" t="str">
        <f>TEXT(worldometer_coronavirus_daily_data__1[[#This Row],[date]],"DD-MM-YYYY")</f>
        <v>12-03-2021</v>
      </c>
    </row>
    <row r="76258" spans="1:8" hidden="1" x14ac:dyDescent="0.35">
      <c r="A76258" s="4">
        <v>44268</v>
      </c>
      <c r="B76258" s="3" t="s">
        <v>210</v>
      </c>
      <c r="C76258">
        <v>570645</v>
      </c>
      <c r="D76258">
        <v>0</v>
      </c>
      <c r="E76258">
        <v>31085</v>
      </c>
      <c r="F76258">
        <v>10108</v>
      </c>
      <c r="G76258">
        <v>4</v>
      </c>
      <c r="H76258" t="str">
        <f>TEXT(worldometer_coronavirus_daily_data__1[[#This Row],[date]],"DD-MM-YYYY")</f>
        <v>13-03-2021</v>
      </c>
    </row>
    <row r="76259" spans="1:8" hidden="1" x14ac:dyDescent="0.35">
      <c r="A76259" s="4">
        <v>44269</v>
      </c>
      <c r="B76259" s="3" t="s">
        <v>210</v>
      </c>
      <c r="C76259">
        <v>570645</v>
      </c>
      <c r="D76259">
        <v>0</v>
      </c>
      <c r="E76259">
        <v>29847</v>
      </c>
      <c r="F76259">
        <v>10112</v>
      </c>
      <c r="G76259">
        <v>4</v>
      </c>
      <c r="H76259" t="str">
        <f>TEXT(worldometer_coronavirus_daily_data__1[[#This Row],[date]],"DD-MM-YYYY")</f>
        <v>14-03-2021</v>
      </c>
    </row>
    <row r="76260" spans="1:8" hidden="1" x14ac:dyDescent="0.35">
      <c r="A76260" s="4">
        <v>44270</v>
      </c>
      <c r="B76260" s="3" t="s">
        <v>210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  <c r="H76260" t="str">
        <f>TEXT(worldometer_coronavirus_daily_data__1[[#This Row],[date]],"DD-MM-YYYY")</f>
        <v>15-03-2021</v>
      </c>
    </row>
    <row r="76261" spans="1:8" x14ac:dyDescent="0.35">
      <c r="A76261" s="4">
        <v>43876</v>
      </c>
      <c r="B76261" s="3" t="s">
        <v>211</v>
      </c>
      <c r="C76261">
        <v>0</v>
      </c>
      <c r="D76261">
        <v>0</v>
      </c>
      <c r="E76261">
        <v>0</v>
      </c>
      <c r="F76261">
        <v>0</v>
      </c>
      <c r="G76261">
        <v>0</v>
      </c>
      <c r="H76261" t="str">
        <f>TEXT(worldometer_coronavirus_daily_data__1[[#This Row],[date]],"DD-MM-YYYY")</f>
        <v>15-02-2020</v>
      </c>
    </row>
    <row r="76262" spans="1:8" x14ac:dyDescent="0.35">
      <c r="A76262" s="4">
        <v>43877</v>
      </c>
      <c r="B76262" s="3" t="s">
        <v>211</v>
      </c>
      <c r="C76262">
        <v>0</v>
      </c>
      <c r="D76262">
        <v>0</v>
      </c>
      <c r="E76262">
        <v>0</v>
      </c>
      <c r="F76262">
        <v>0</v>
      </c>
      <c r="G76262">
        <v>0</v>
      </c>
      <c r="H76262" t="str">
        <f>TEXT(worldometer_coronavirus_daily_data__1[[#This Row],[date]],"DD-MM-YYYY")</f>
        <v>16-02-2020</v>
      </c>
    </row>
    <row r="76263" spans="1:8" x14ac:dyDescent="0.35">
      <c r="A76263" s="4">
        <v>43878</v>
      </c>
      <c r="B76263" s="3" t="s">
        <v>211</v>
      </c>
      <c r="C76263">
        <v>0</v>
      </c>
      <c r="D76263">
        <v>0</v>
      </c>
      <c r="E76263">
        <v>0</v>
      </c>
      <c r="F76263">
        <v>0</v>
      </c>
      <c r="G76263">
        <v>0</v>
      </c>
      <c r="H76263" t="str">
        <f>TEXT(worldometer_coronavirus_daily_data__1[[#This Row],[date]],"DD-MM-YYYY")</f>
        <v>17-02-2020</v>
      </c>
    </row>
    <row r="76264" spans="1:8" x14ac:dyDescent="0.35">
      <c r="A76264" s="4">
        <v>43879</v>
      </c>
      <c r="B76264" s="3" t="s">
        <v>211</v>
      </c>
      <c r="C76264">
        <v>0</v>
      </c>
      <c r="D76264">
        <v>0</v>
      </c>
      <c r="E76264">
        <v>0</v>
      </c>
      <c r="F76264">
        <v>0</v>
      </c>
      <c r="G76264">
        <v>0</v>
      </c>
      <c r="H76264" t="str">
        <f>TEXT(worldometer_coronavirus_daily_data__1[[#This Row],[date]],"DD-MM-YYYY")</f>
        <v>18-02-2020</v>
      </c>
    </row>
    <row r="76265" spans="1:8" x14ac:dyDescent="0.35">
      <c r="A76265" s="4">
        <v>43880</v>
      </c>
      <c r="B76265" s="3" t="s">
        <v>211</v>
      </c>
      <c r="C76265">
        <v>0</v>
      </c>
      <c r="D76265">
        <v>0</v>
      </c>
      <c r="E76265">
        <v>0</v>
      </c>
      <c r="F76265">
        <v>0</v>
      </c>
      <c r="G76265">
        <v>0</v>
      </c>
      <c r="H76265" t="str">
        <f>TEXT(worldometer_coronavirus_daily_data__1[[#This Row],[date]],"DD-MM-YYYY")</f>
        <v>19-02-2020</v>
      </c>
    </row>
    <row r="76266" spans="1:8" x14ac:dyDescent="0.35">
      <c r="A76266" s="4">
        <v>43881</v>
      </c>
      <c r="B76266" s="3" t="s">
        <v>211</v>
      </c>
      <c r="C76266">
        <v>0</v>
      </c>
      <c r="D76266">
        <v>0</v>
      </c>
      <c r="E76266">
        <v>0</v>
      </c>
      <c r="F76266">
        <v>0</v>
      </c>
      <c r="G76266">
        <v>0</v>
      </c>
      <c r="H76266" t="str">
        <f>TEXT(worldometer_coronavirus_daily_data__1[[#This Row],[date]],"DD-MM-YYYY")</f>
        <v>20-02-2020</v>
      </c>
    </row>
    <row r="76267" spans="1:8" x14ac:dyDescent="0.35">
      <c r="A76267" s="4">
        <v>43882</v>
      </c>
      <c r="B76267" s="3" t="s">
        <v>211</v>
      </c>
      <c r="C76267">
        <v>0</v>
      </c>
      <c r="D76267">
        <v>0</v>
      </c>
      <c r="E76267">
        <v>0</v>
      </c>
      <c r="F76267">
        <v>0</v>
      </c>
      <c r="G76267">
        <v>0</v>
      </c>
      <c r="H76267" t="str">
        <f>TEXT(worldometer_coronavirus_daily_data__1[[#This Row],[date]],"DD-MM-YYYY")</f>
        <v>21-02-2020</v>
      </c>
    </row>
    <row r="76268" spans="1:8" x14ac:dyDescent="0.35">
      <c r="A76268" s="4">
        <v>43883</v>
      </c>
      <c r="B76268" s="3" t="s">
        <v>211</v>
      </c>
      <c r="C76268">
        <v>0</v>
      </c>
      <c r="D76268">
        <v>0</v>
      </c>
      <c r="E76268">
        <v>0</v>
      </c>
      <c r="F76268">
        <v>0</v>
      </c>
      <c r="G76268">
        <v>0</v>
      </c>
      <c r="H76268" t="str">
        <f>TEXT(worldometer_coronavirus_daily_data__1[[#This Row],[date]],"DD-MM-YYYY")</f>
        <v>22-02-2020</v>
      </c>
    </row>
    <row r="76269" spans="1:8" x14ac:dyDescent="0.35">
      <c r="A76269" s="4">
        <v>43884</v>
      </c>
      <c r="B76269" s="3" t="s">
        <v>211</v>
      </c>
      <c r="C76269">
        <v>0</v>
      </c>
      <c r="D76269">
        <v>0</v>
      </c>
      <c r="E76269">
        <v>0</v>
      </c>
      <c r="F76269">
        <v>0</v>
      </c>
      <c r="G76269">
        <v>0</v>
      </c>
      <c r="H76269" t="str">
        <f>TEXT(worldometer_coronavirus_daily_data__1[[#This Row],[date]],"DD-MM-YYYY")</f>
        <v>23-02-2020</v>
      </c>
    </row>
    <row r="76270" spans="1:8" x14ac:dyDescent="0.35">
      <c r="A76270" s="4">
        <v>43885</v>
      </c>
      <c r="B76270" s="3" t="s">
        <v>211</v>
      </c>
      <c r="C76270">
        <v>0</v>
      </c>
      <c r="D76270">
        <v>0</v>
      </c>
      <c r="E76270">
        <v>0</v>
      </c>
      <c r="F76270">
        <v>0</v>
      </c>
      <c r="G76270">
        <v>0</v>
      </c>
      <c r="H76270" t="str">
        <f>TEXT(worldometer_coronavirus_daily_data__1[[#This Row],[date]],"DD-MM-YYYY")</f>
        <v>24-02-2020</v>
      </c>
    </row>
    <row r="76271" spans="1:8" x14ac:dyDescent="0.35">
      <c r="A76271" s="4">
        <v>43886</v>
      </c>
      <c r="B76271" s="3" t="s">
        <v>211</v>
      </c>
      <c r="C76271">
        <v>0</v>
      </c>
      <c r="D76271">
        <v>0</v>
      </c>
      <c r="E76271">
        <v>0</v>
      </c>
      <c r="F76271">
        <v>0</v>
      </c>
      <c r="G76271">
        <v>0</v>
      </c>
      <c r="H76271" t="str">
        <f>TEXT(worldometer_coronavirus_daily_data__1[[#This Row],[date]],"DD-MM-YYYY")</f>
        <v>25-02-2020</v>
      </c>
    </row>
    <row r="76272" spans="1:8" x14ac:dyDescent="0.35">
      <c r="A76272" s="4">
        <v>43887</v>
      </c>
      <c r="B76272" s="3" t="s">
        <v>211</v>
      </c>
      <c r="C76272">
        <v>0</v>
      </c>
      <c r="D76272">
        <v>0</v>
      </c>
      <c r="E76272">
        <v>0</v>
      </c>
      <c r="F76272">
        <v>0</v>
      </c>
      <c r="G76272">
        <v>0</v>
      </c>
      <c r="H76272" t="str">
        <f>TEXT(worldometer_coronavirus_daily_data__1[[#This Row],[date]],"DD-MM-YYYY")</f>
        <v>26-02-2020</v>
      </c>
    </row>
    <row r="76273" spans="1:8" x14ac:dyDescent="0.35">
      <c r="A76273" s="4">
        <v>43888</v>
      </c>
      <c r="B76273" s="3" t="s">
        <v>211</v>
      </c>
      <c r="C76273">
        <v>0</v>
      </c>
      <c r="D76273">
        <v>0</v>
      </c>
      <c r="E76273">
        <v>0</v>
      </c>
      <c r="F76273">
        <v>0</v>
      </c>
      <c r="G76273">
        <v>0</v>
      </c>
      <c r="H76273" t="str">
        <f>TEXT(worldometer_coronavirus_daily_data__1[[#This Row],[date]],"DD-MM-YYYY")</f>
        <v>27-02-2020</v>
      </c>
    </row>
    <row r="76274" spans="1:8" x14ac:dyDescent="0.35">
      <c r="A76274" s="4">
        <v>43889</v>
      </c>
      <c r="B76274" s="3" t="s">
        <v>211</v>
      </c>
      <c r="C76274">
        <v>0</v>
      </c>
      <c r="D76274">
        <v>0</v>
      </c>
      <c r="E76274">
        <v>0</v>
      </c>
      <c r="F76274">
        <v>0</v>
      </c>
      <c r="G76274">
        <v>0</v>
      </c>
      <c r="H76274" t="str">
        <f>TEXT(worldometer_coronavirus_daily_data__1[[#This Row],[date]],"DD-MM-YYYY")</f>
        <v>28-02-2020</v>
      </c>
    </row>
    <row r="76275" spans="1:8" x14ac:dyDescent="0.35">
      <c r="A76275" s="4">
        <v>43890</v>
      </c>
      <c r="B76275" s="3" t="s">
        <v>211</v>
      </c>
      <c r="C76275">
        <v>0</v>
      </c>
      <c r="D76275">
        <v>0</v>
      </c>
      <c r="E76275">
        <v>0</v>
      </c>
      <c r="F76275">
        <v>0</v>
      </c>
      <c r="G76275">
        <v>0</v>
      </c>
      <c r="H76275" t="str">
        <f>TEXT(worldometer_coronavirus_daily_data__1[[#This Row],[date]],"DD-MM-YYYY")</f>
        <v>29-02-2020</v>
      </c>
    </row>
    <row r="76276" spans="1:8" hidden="1" x14ac:dyDescent="0.35">
      <c r="A76276" s="4">
        <v>43891</v>
      </c>
      <c r="B76276" s="3" t="s">
        <v>211</v>
      </c>
      <c r="C76276">
        <v>0</v>
      </c>
      <c r="D76276">
        <v>0</v>
      </c>
      <c r="E76276">
        <v>0</v>
      </c>
      <c r="F76276">
        <v>0</v>
      </c>
      <c r="G76276">
        <v>0</v>
      </c>
      <c r="H76276" t="str">
        <f>TEXT(worldometer_coronavirus_daily_data__1[[#This Row],[date]],"DD-MM-YYYY")</f>
        <v>01-03-2020</v>
      </c>
    </row>
    <row r="76277" spans="1:8" hidden="1" x14ac:dyDescent="0.35">
      <c r="A76277" s="4">
        <v>43892</v>
      </c>
      <c r="B76277" s="3" t="s">
        <v>211</v>
      </c>
      <c r="C76277">
        <v>0</v>
      </c>
      <c r="D76277">
        <v>0</v>
      </c>
      <c r="E76277">
        <v>0</v>
      </c>
      <c r="F76277">
        <v>0</v>
      </c>
      <c r="G76277">
        <v>0</v>
      </c>
      <c r="H76277" t="str">
        <f>TEXT(worldometer_coronavirus_daily_data__1[[#This Row],[date]],"DD-MM-YYYY")</f>
        <v>02-03-2020</v>
      </c>
    </row>
    <row r="76278" spans="1:8" hidden="1" x14ac:dyDescent="0.35">
      <c r="A76278" s="4">
        <v>43893</v>
      </c>
      <c r="B76278" s="3" t="s">
        <v>211</v>
      </c>
      <c r="C76278">
        <v>0</v>
      </c>
      <c r="D76278">
        <v>0</v>
      </c>
      <c r="E76278">
        <v>0</v>
      </c>
      <c r="F76278">
        <v>0</v>
      </c>
      <c r="G76278">
        <v>0</v>
      </c>
      <c r="H76278" t="str">
        <f>TEXT(worldometer_coronavirus_daily_data__1[[#This Row],[date]],"DD-MM-YYYY")</f>
        <v>03-03-2020</v>
      </c>
    </row>
    <row r="76279" spans="1:8" hidden="1" x14ac:dyDescent="0.35">
      <c r="A76279" s="4">
        <v>43894</v>
      </c>
      <c r="B76279" s="3" t="s">
        <v>211</v>
      </c>
      <c r="C76279">
        <v>0</v>
      </c>
      <c r="D76279">
        <v>0</v>
      </c>
      <c r="E76279">
        <v>0</v>
      </c>
      <c r="F76279">
        <v>0</v>
      </c>
      <c r="G76279">
        <v>0</v>
      </c>
      <c r="H76279" t="str">
        <f>TEXT(worldometer_coronavirus_daily_data__1[[#This Row],[date]],"DD-MM-YYYY")</f>
        <v>04-03-2020</v>
      </c>
    </row>
    <row r="76280" spans="1:8" hidden="1" x14ac:dyDescent="0.35">
      <c r="A76280" s="4">
        <v>43895</v>
      </c>
      <c r="B76280" s="3" t="s">
        <v>211</v>
      </c>
      <c r="C76280">
        <v>0</v>
      </c>
      <c r="D76280">
        <v>0</v>
      </c>
      <c r="E76280">
        <v>0</v>
      </c>
      <c r="F76280">
        <v>0</v>
      </c>
      <c r="G76280">
        <v>0</v>
      </c>
      <c r="H76280" t="str">
        <f>TEXT(worldometer_coronavirus_daily_data__1[[#This Row],[date]],"DD-MM-YYYY")</f>
        <v>05-03-2020</v>
      </c>
    </row>
    <row r="76281" spans="1:8" hidden="1" x14ac:dyDescent="0.35">
      <c r="A76281" s="4">
        <v>43896</v>
      </c>
      <c r="B76281" s="3" t="s">
        <v>211</v>
      </c>
      <c r="C76281">
        <v>0</v>
      </c>
      <c r="D76281">
        <v>0</v>
      </c>
      <c r="E76281">
        <v>0</v>
      </c>
      <c r="F76281">
        <v>0</v>
      </c>
      <c r="G76281">
        <v>0</v>
      </c>
      <c r="H76281" t="str">
        <f>TEXT(worldometer_coronavirus_daily_data__1[[#This Row],[date]],"DD-MM-YYYY")</f>
        <v>06-03-2020</v>
      </c>
    </row>
    <row r="76282" spans="1:8" hidden="1" x14ac:dyDescent="0.35">
      <c r="A76282" s="4">
        <v>43897</v>
      </c>
      <c r="B76282" s="3" t="s">
        <v>211</v>
      </c>
      <c r="C76282">
        <v>0</v>
      </c>
      <c r="D76282">
        <v>0</v>
      </c>
      <c r="E76282">
        <v>0</v>
      </c>
      <c r="F76282">
        <v>0</v>
      </c>
      <c r="G76282">
        <v>0</v>
      </c>
      <c r="H76282" t="str">
        <f>TEXT(worldometer_coronavirus_daily_data__1[[#This Row],[date]],"DD-MM-YYYY")</f>
        <v>07-03-2020</v>
      </c>
    </row>
    <row r="76283" spans="1:8" hidden="1" x14ac:dyDescent="0.35">
      <c r="A76283" s="4">
        <v>43898</v>
      </c>
      <c r="B76283" s="3" t="s">
        <v>211</v>
      </c>
      <c r="C76283">
        <v>0</v>
      </c>
      <c r="D76283">
        <v>0</v>
      </c>
      <c r="E76283">
        <v>0</v>
      </c>
      <c r="F76283">
        <v>0</v>
      </c>
      <c r="G76283">
        <v>0</v>
      </c>
      <c r="H76283" t="str">
        <f>TEXT(worldometer_coronavirus_daily_data__1[[#This Row],[date]],"DD-MM-YYYY")</f>
        <v>08-03-2020</v>
      </c>
    </row>
    <row r="76284" spans="1:8" hidden="1" x14ac:dyDescent="0.35">
      <c r="A76284" s="4">
        <v>43899</v>
      </c>
      <c r="B76284" s="3" t="s">
        <v>211</v>
      </c>
      <c r="C76284">
        <v>0</v>
      </c>
      <c r="D76284">
        <v>0</v>
      </c>
      <c r="E76284">
        <v>0</v>
      </c>
      <c r="F76284">
        <v>0</v>
      </c>
      <c r="G76284">
        <v>0</v>
      </c>
      <c r="H76284" t="str">
        <f>TEXT(worldometer_coronavirus_daily_data__1[[#This Row],[date]],"DD-MM-YYYY")</f>
        <v>09-03-2020</v>
      </c>
    </row>
    <row r="76285" spans="1:8" hidden="1" x14ac:dyDescent="0.35">
      <c r="A76285" s="4">
        <v>43900</v>
      </c>
      <c r="B76285" s="3" t="s">
        <v>211</v>
      </c>
      <c r="C76285">
        <v>0</v>
      </c>
      <c r="D76285">
        <v>0</v>
      </c>
      <c r="E76285">
        <v>0</v>
      </c>
      <c r="F76285">
        <v>0</v>
      </c>
      <c r="G76285">
        <v>0</v>
      </c>
      <c r="H76285" t="str">
        <f>TEXT(worldometer_coronavirus_daily_data__1[[#This Row],[date]],"DD-MM-YYYY")</f>
        <v>10-03-2020</v>
      </c>
    </row>
    <row r="76286" spans="1:8" hidden="1" x14ac:dyDescent="0.35">
      <c r="A76286" s="4">
        <v>43901</v>
      </c>
      <c r="B76286" s="3" t="s">
        <v>211</v>
      </c>
      <c r="C76286">
        <v>0</v>
      </c>
      <c r="D76286">
        <v>0</v>
      </c>
      <c r="E76286">
        <v>0</v>
      </c>
      <c r="F76286">
        <v>0</v>
      </c>
      <c r="G76286">
        <v>0</v>
      </c>
      <c r="H76286" t="str">
        <f>TEXT(worldometer_coronavirus_daily_data__1[[#This Row],[date]],"DD-MM-YYYY")</f>
        <v>11-03-2020</v>
      </c>
    </row>
    <row r="76287" spans="1:8" hidden="1" x14ac:dyDescent="0.35">
      <c r="A76287" s="4">
        <v>43902</v>
      </c>
      <c r="B76287" s="3" t="s">
        <v>211</v>
      </c>
      <c r="C76287">
        <v>0</v>
      </c>
      <c r="D76287">
        <v>0</v>
      </c>
      <c r="E76287">
        <v>0</v>
      </c>
      <c r="F76287">
        <v>0</v>
      </c>
      <c r="G76287">
        <v>0</v>
      </c>
      <c r="H76287" t="str">
        <f>TEXT(worldometer_coronavirus_daily_data__1[[#This Row],[date]],"DD-MM-YYYY")</f>
        <v>12-03-2020</v>
      </c>
    </row>
    <row r="76288" spans="1:8" hidden="1" x14ac:dyDescent="0.35">
      <c r="A76288" s="4">
        <v>43903</v>
      </c>
      <c r="B76288" s="3" t="s">
        <v>211</v>
      </c>
      <c r="C76288">
        <v>0</v>
      </c>
      <c r="D76288">
        <v>0</v>
      </c>
      <c r="E76288">
        <v>0</v>
      </c>
      <c r="F76288">
        <v>0</v>
      </c>
      <c r="G76288">
        <v>0</v>
      </c>
      <c r="H76288" t="str">
        <f>TEXT(worldometer_coronavirus_daily_data__1[[#This Row],[date]],"DD-MM-YYYY")</f>
        <v>13-03-2020</v>
      </c>
    </row>
    <row r="76289" spans="1:8" hidden="1" x14ac:dyDescent="0.35">
      <c r="A76289" s="4">
        <v>43904</v>
      </c>
      <c r="B76289" s="3" t="s">
        <v>211</v>
      </c>
      <c r="C76289">
        <v>0</v>
      </c>
      <c r="D76289">
        <v>0</v>
      </c>
      <c r="E76289">
        <v>0</v>
      </c>
      <c r="F76289">
        <v>0</v>
      </c>
      <c r="G76289">
        <v>0</v>
      </c>
      <c r="H76289" t="str">
        <f>TEXT(worldometer_coronavirus_daily_data__1[[#This Row],[date]],"DD-MM-YYYY")</f>
        <v>14-03-2020</v>
      </c>
    </row>
    <row r="76290" spans="1:8" hidden="1" x14ac:dyDescent="0.35">
      <c r="A76290" s="4">
        <v>43905</v>
      </c>
      <c r="B76290" s="3" t="s">
        <v>211</v>
      </c>
      <c r="C76290">
        <v>0</v>
      </c>
      <c r="D76290">
        <v>0</v>
      </c>
      <c r="E76290">
        <v>0</v>
      </c>
      <c r="F76290">
        <v>0</v>
      </c>
      <c r="G76290">
        <v>0</v>
      </c>
      <c r="H76290" t="str">
        <f>TEXT(worldometer_coronavirus_daily_data__1[[#This Row],[date]],"DD-MM-YYYY")</f>
        <v>15-03-2020</v>
      </c>
    </row>
    <row r="76291" spans="1:8" hidden="1" x14ac:dyDescent="0.35">
      <c r="A76291" s="4">
        <v>43906</v>
      </c>
      <c r="B76291" s="3" t="s">
        <v>211</v>
      </c>
      <c r="C76291">
        <v>0</v>
      </c>
      <c r="D76291">
        <v>0</v>
      </c>
      <c r="E76291">
        <v>0</v>
      </c>
      <c r="F76291">
        <v>0</v>
      </c>
      <c r="G76291">
        <v>0</v>
      </c>
      <c r="H76291" t="str">
        <f>TEXT(worldometer_coronavirus_daily_data__1[[#This Row],[date]],"DD-MM-YYYY")</f>
        <v>16-03-2020</v>
      </c>
    </row>
    <row r="76292" spans="1:8" hidden="1" x14ac:dyDescent="0.35">
      <c r="A76292" s="4">
        <v>43907</v>
      </c>
      <c r="B76292" s="3" t="s">
        <v>211</v>
      </c>
      <c r="C76292">
        <v>0</v>
      </c>
      <c r="D76292">
        <v>0</v>
      </c>
      <c r="E76292">
        <v>0</v>
      </c>
      <c r="F76292">
        <v>0</v>
      </c>
      <c r="G76292">
        <v>0</v>
      </c>
      <c r="H76292" t="str">
        <f>TEXT(worldometer_coronavirus_daily_data__1[[#This Row],[date]],"DD-MM-YYYY")</f>
        <v>17-03-2020</v>
      </c>
    </row>
    <row r="76293" spans="1:8" hidden="1" x14ac:dyDescent="0.35">
      <c r="A76293" s="4">
        <v>43908</v>
      </c>
      <c r="B76293" s="3" t="s">
        <v>211</v>
      </c>
      <c r="C76293">
        <v>0</v>
      </c>
      <c r="D76293">
        <v>0</v>
      </c>
      <c r="E76293">
        <v>0</v>
      </c>
      <c r="F76293">
        <v>0</v>
      </c>
      <c r="G76293">
        <v>0</v>
      </c>
      <c r="H76293" t="str">
        <f>TEXT(worldometer_coronavirus_daily_data__1[[#This Row],[date]],"DD-MM-YYYY")</f>
        <v>18-03-2020</v>
      </c>
    </row>
    <row r="76294" spans="1:8" hidden="1" x14ac:dyDescent="0.35">
      <c r="A76294" s="4">
        <v>43909</v>
      </c>
      <c r="B76294" s="3" t="s">
        <v>211</v>
      </c>
      <c r="C76294">
        <v>0</v>
      </c>
      <c r="D76294">
        <v>0</v>
      </c>
      <c r="E76294">
        <v>0</v>
      </c>
      <c r="F76294">
        <v>0</v>
      </c>
      <c r="G76294">
        <v>0</v>
      </c>
      <c r="H76294" t="str">
        <f>TEXT(worldometer_coronavirus_daily_data__1[[#This Row],[date]],"DD-MM-YYYY")</f>
        <v>19-03-2020</v>
      </c>
    </row>
    <row r="76295" spans="1:8" hidden="1" x14ac:dyDescent="0.35">
      <c r="A76295" s="4">
        <v>43910</v>
      </c>
      <c r="B76295" s="3" t="s">
        <v>211</v>
      </c>
      <c r="C76295">
        <v>0</v>
      </c>
      <c r="D76295">
        <v>0</v>
      </c>
      <c r="E76295">
        <v>0</v>
      </c>
      <c r="F76295">
        <v>0</v>
      </c>
      <c r="G76295">
        <v>0</v>
      </c>
      <c r="H76295" t="str">
        <f>TEXT(worldometer_coronavirus_daily_data__1[[#This Row],[date]],"DD-MM-YYYY")</f>
        <v>20-03-2020</v>
      </c>
    </row>
    <row r="76296" spans="1:8" hidden="1" x14ac:dyDescent="0.35">
      <c r="A76296" s="4">
        <v>43911</v>
      </c>
      <c r="B76296" s="3" t="s">
        <v>211</v>
      </c>
      <c r="C76296">
        <v>0</v>
      </c>
      <c r="D76296">
        <v>0</v>
      </c>
      <c r="E76296">
        <v>0</v>
      </c>
      <c r="F76296">
        <v>0</v>
      </c>
      <c r="G76296">
        <v>0</v>
      </c>
      <c r="H76296" t="str">
        <f>TEXT(worldometer_coronavirus_daily_data__1[[#This Row],[date]],"DD-MM-YYYY")</f>
        <v>21-03-2020</v>
      </c>
    </row>
    <row r="76297" spans="1:8" hidden="1" x14ac:dyDescent="0.35">
      <c r="A76297" s="4">
        <v>43912</v>
      </c>
      <c r="B76297" s="3" t="s">
        <v>211</v>
      </c>
      <c r="C76297">
        <v>1</v>
      </c>
      <c r="D76297">
        <v>0</v>
      </c>
      <c r="E76297">
        <v>1</v>
      </c>
      <c r="F76297">
        <v>0</v>
      </c>
      <c r="G76297">
        <v>0</v>
      </c>
      <c r="H76297" t="str">
        <f>TEXT(worldometer_coronavirus_daily_data__1[[#This Row],[date]],"DD-MM-YYYY")</f>
        <v>22-03-2020</v>
      </c>
    </row>
    <row r="76298" spans="1:8" hidden="1" x14ac:dyDescent="0.35">
      <c r="A76298" s="4">
        <v>43913</v>
      </c>
      <c r="B76298" s="3" t="s">
        <v>211</v>
      </c>
      <c r="C76298">
        <v>1</v>
      </c>
      <c r="D76298">
        <v>0</v>
      </c>
      <c r="E76298">
        <v>1</v>
      </c>
      <c r="F76298">
        <v>0</v>
      </c>
      <c r="G76298">
        <v>0</v>
      </c>
      <c r="H76298" t="str">
        <f>TEXT(worldometer_coronavirus_daily_data__1[[#This Row],[date]],"DD-MM-YYYY")</f>
        <v>23-03-2020</v>
      </c>
    </row>
    <row r="76299" spans="1:8" hidden="1" x14ac:dyDescent="0.35">
      <c r="A76299" s="4">
        <v>43914</v>
      </c>
      <c r="B76299" s="3" t="s">
        <v>211</v>
      </c>
      <c r="C76299">
        <v>1</v>
      </c>
      <c r="D76299">
        <v>0</v>
      </c>
      <c r="E76299">
        <v>1</v>
      </c>
      <c r="F76299">
        <v>0</v>
      </c>
      <c r="G76299">
        <v>0</v>
      </c>
      <c r="H76299" t="str">
        <f>TEXT(worldometer_coronavirus_daily_data__1[[#This Row],[date]],"DD-MM-YYYY")</f>
        <v>24-03-2020</v>
      </c>
    </row>
    <row r="76300" spans="1:8" hidden="1" x14ac:dyDescent="0.35">
      <c r="A76300" s="4">
        <v>43915</v>
      </c>
      <c r="B76300" s="3" t="s">
        <v>211</v>
      </c>
      <c r="C76300">
        <v>5</v>
      </c>
      <c r="D76300">
        <v>4</v>
      </c>
      <c r="E76300">
        <v>5</v>
      </c>
      <c r="F76300">
        <v>0</v>
      </c>
      <c r="G76300">
        <v>0</v>
      </c>
      <c r="H76300" t="str">
        <f>TEXT(worldometer_coronavirus_daily_data__1[[#This Row],[date]],"DD-MM-YYYY")</f>
        <v>25-03-2020</v>
      </c>
    </row>
    <row r="76301" spans="1:8" hidden="1" x14ac:dyDescent="0.35">
      <c r="A76301" s="4">
        <v>43916</v>
      </c>
      <c r="B76301" s="3" t="s">
        <v>211</v>
      </c>
      <c r="C76301">
        <v>5</v>
      </c>
      <c r="D76301">
        <v>0</v>
      </c>
      <c r="E76301">
        <v>5</v>
      </c>
      <c r="F76301">
        <v>0</v>
      </c>
      <c r="G76301">
        <v>0</v>
      </c>
      <c r="H76301" t="str">
        <f>TEXT(worldometer_coronavirus_daily_data__1[[#This Row],[date]],"DD-MM-YYYY")</f>
        <v>26-03-2020</v>
      </c>
    </row>
    <row r="76302" spans="1:8" hidden="1" x14ac:dyDescent="0.35">
      <c r="A76302" s="4">
        <v>43917</v>
      </c>
      <c r="B76302" s="3" t="s">
        <v>211</v>
      </c>
      <c r="C76302">
        <v>5</v>
      </c>
      <c r="D76302">
        <v>0</v>
      </c>
      <c r="E76302">
        <v>5</v>
      </c>
      <c r="F76302">
        <v>0</v>
      </c>
      <c r="G76302">
        <v>0</v>
      </c>
      <c r="H76302" t="str">
        <f>TEXT(worldometer_coronavirus_daily_data__1[[#This Row],[date]],"DD-MM-YYYY")</f>
        <v>27-03-2020</v>
      </c>
    </row>
    <row r="76303" spans="1:8" hidden="1" x14ac:dyDescent="0.35">
      <c r="A76303" s="4">
        <v>43918</v>
      </c>
      <c r="B76303" s="3" t="s">
        <v>211</v>
      </c>
      <c r="C76303">
        <v>5</v>
      </c>
      <c r="D76303">
        <v>0</v>
      </c>
      <c r="E76303">
        <v>5</v>
      </c>
      <c r="F76303">
        <v>0</v>
      </c>
      <c r="G76303">
        <v>0</v>
      </c>
      <c r="H76303" t="str">
        <f>TEXT(worldometer_coronavirus_daily_data__1[[#This Row],[date]],"DD-MM-YYYY")</f>
        <v>28-03-2020</v>
      </c>
    </row>
    <row r="76304" spans="1:8" hidden="1" x14ac:dyDescent="0.35">
      <c r="A76304" s="4">
        <v>43919</v>
      </c>
      <c r="B76304" s="3" t="s">
        <v>211</v>
      </c>
      <c r="C76304">
        <v>9</v>
      </c>
      <c r="D76304">
        <v>4</v>
      </c>
      <c r="E76304">
        <v>8</v>
      </c>
      <c r="F76304">
        <v>1</v>
      </c>
      <c r="G76304">
        <v>0</v>
      </c>
      <c r="H76304" t="str">
        <f>TEXT(worldometer_coronavirus_daily_data__1[[#This Row],[date]],"DD-MM-YYYY")</f>
        <v>29-03-2020</v>
      </c>
    </row>
    <row r="76305" spans="1:8" hidden="1" x14ac:dyDescent="0.35">
      <c r="A76305" s="4">
        <v>43920</v>
      </c>
      <c r="B76305" s="3" t="s">
        <v>211</v>
      </c>
      <c r="C76305">
        <v>10</v>
      </c>
      <c r="D76305">
        <v>1</v>
      </c>
      <c r="E76305">
        <v>8</v>
      </c>
      <c r="F76305">
        <v>2</v>
      </c>
      <c r="G76305">
        <v>1</v>
      </c>
      <c r="H76305" t="str">
        <f>TEXT(worldometer_coronavirus_daily_data__1[[#This Row],[date]],"DD-MM-YYYY")</f>
        <v>30-03-2020</v>
      </c>
    </row>
    <row r="76306" spans="1:8" hidden="1" x14ac:dyDescent="0.35">
      <c r="A76306" s="4">
        <v>43921</v>
      </c>
      <c r="B76306" s="3" t="s">
        <v>211</v>
      </c>
      <c r="C76306">
        <v>10</v>
      </c>
      <c r="D76306">
        <v>0</v>
      </c>
      <c r="E76306">
        <v>8</v>
      </c>
      <c r="F76306">
        <v>2</v>
      </c>
      <c r="G76306">
        <v>0</v>
      </c>
      <c r="H76306" t="str">
        <f>TEXT(worldometer_coronavirus_daily_data__1[[#This Row],[date]],"DD-MM-YYYY")</f>
        <v>31-03-2020</v>
      </c>
    </row>
    <row r="76307" spans="1:8" hidden="1" x14ac:dyDescent="0.35">
      <c r="A76307" s="4">
        <v>43922</v>
      </c>
      <c r="B76307" s="3" t="s">
        <v>211</v>
      </c>
      <c r="C76307">
        <v>10</v>
      </c>
      <c r="D76307">
        <v>0</v>
      </c>
      <c r="E76307">
        <v>8</v>
      </c>
      <c r="F76307">
        <v>2</v>
      </c>
      <c r="G76307">
        <v>0</v>
      </c>
      <c r="H76307" t="str">
        <f>TEXT(worldometer_coronavirus_daily_data__1[[#This Row],[date]],"DD-MM-YYYY")</f>
        <v>01-04-2020</v>
      </c>
    </row>
    <row r="76308" spans="1:8" hidden="1" x14ac:dyDescent="0.35">
      <c r="A76308" s="4">
        <v>43923</v>
      </c>
      <c r="B76308" s="3" t="s">
        <v>211</v>
      </c>
      <c r="C76308">
        <v>16</v>
      </c>
      <c r="D76308">
        <v>6</v>
      </c>
      <c r="E76308">
        <v>14</v>
      </c>
      <c r="F76308">
        <v>2</v>
      </c>
      <c r="G76308">
        <v>0</v>
      </c>
      <c r="H76308" t="str">
        <f>TEXT(worldometer_coronavirus_daily_data__1[[#This Row],[date]],"DD-MM-YYYY")</f>
        <v>02-04-2020</v>
      </c>
    </row>
    <row r="76309" spans="1:8" hidden="1" x14ac:dyDescent="0.35">
      <c r="A76309" s="4">
        <v>43924</v>
      </c>
      <c r="B76309" s="3" t="s">
        <v>211</v>
      </c>
      <c r="C76309">
        <v>16</v>
      </c>
      <c r="D76309">
        <v>0</v>
      </c>
      <c r="E76309">
        <v>14</v>
      </c>
      <c r="F76309">
        <v>2</v>
      </c>
      <c r="G76309">
        <v>0</v>
      </c>
      <c r="H76309" t="str">
        <f>TEXT(worldometer_coronavirus_daily_data__1[[#This Row],[date]],"DD-MM-YYYY")</f>
        <v>03-04-2020</v>
      </c>
    </row>
    <row r="76310" spans="1:8" hidden="1" x14ac:dyDescent="0.35">
      <c r="A76310" s="4">
        <v>43925</v>
      </c>
      <c r="B76310" s="3" t="s">
        <v>211</v>
      </c>
      <c r="C76310">
        <v>16</v>
      </c>
      <c r="D76310">
        <v>0</v>
      </c>
      <c r="E76310">
        <v>12</v>
      </c>
      <c r="F76310">
        <v>2</v>
      </c>
      <c r="G76310">
        <v>0</v>
      </c>
      <c r="H76310" t="str">
        <f>TEXT(worldometer_coronavirus_daily_data__1[[#This Row],[date]],"DD-MM-YYYY")</f>
        <v>04-04-2020</v>
      </c>
    </row>
    <row r="76311" spans="1:8" hidden="1" x14ac:dyDescent="0.35">
      <c r="A76311" s="4">
        <v>43926</v>
      </c>
      <c r="B76311" s="3" t="s">
        <v>211</v>
      </c>
      <c r="C76311">
        <v>19</v>
      </c>
      <c r="D76311">
        <v>3</v>
      </c>
      <c r="E76311">
        <v>15</v>
      </c>
      <c r="F76311">
        <v>2</v>
      </c>
      <c r="G76311">
        <v>0</v>
      </c>
      <c r="H76311" t="str">
        <f>TEXT(worldometer_coronavirus_daily_data__1[[#This Row],[date]],"DD-MM-YYYY")</f>
        <v>05-04-2020</v>
      </c>
    </row>
    <row r="76312" spans="1:8" hidden="1" x14ac:dyDescent="0.35">
      <c r="A76312" s="4">
        <v>43927</v>
      </c>
      <c r="B76312" s="3" t="s">
        <v>211</v>
      </c>
      <c r="C76312">
        <v>19</v>
      </c>
      <c r="D76312">
        <v>0</v>
      </c>
      <c r="E76312">
        <v>15</v>
      </c>
      <c r="F76312">
        <v>2</v>
      </c>
      <c r="G76312">
        <v>0</v>
      </c>
      <c r="H76312" t="str">
        <f>TEXT(worldometer_coronavirus_daily_data__1[[#This Row],[date]],"DD-MM-YYYY")</f>
        <v>06-04-2020</v>
      </c>
    </row>
    <row r="76313" spans="1:8" hidden="1" x14ac:dyDescent="0.35">
      <c r="A76313" s="4">
        <v>43928</v>
      </c>
      <c r="B76313" s="3" t="s">
        <v>211</v>
      </c>
      <c r="C76313">
        <v>19</v>
      </c>
      <c r="D76313">
        <v>0</v>
      </c>
      <c r="E76313">
        <v>14</v>
      </c>
      <c r="F76313">
        <v>2</v>
      </c>
      <c r="G76313">
        <v>0</v>
      </c>
      <c r="H76313" t="str">
        <f>TEXT(worldometer_coronavirus_daily_data__1[[#This Row],[date]],"DD-MM-YYYY")</f>
        <v>07-04-2020</v>
      </c>
    </row>
    <row r="76314" spans="1:8" hidden="1" x14ac:dyDescent="0.35">
      <c r="A76314" s="4">
        <v>43929</v>
      </c>
      <c r="B76314" s="3" t="s">
        <v>211</v>
      </c>
      <c r="C76314">
        <v>19</v>
      </c>
      <c r="D76314">
        <v>0</v>
      </c>
      <c r="E76314">
        <v>13</v>
      </c>
      <c r="F76314">
        <v>2</v>
      </c>
      <c r="G76314">
        <v>0</v>
      </c>
      <c r="H76314" t="str">
        <f>TEXT(worldometer_coronavirus_daily_data__1[[#This Row],[date]],"DD-MM-YYYY")</f>
        <v>08-04-2020</v>
      </c>
    </row>
    <row r="76315" spans="1:8" hidden="1" x14ac:dyDescent="0.35">
      <c r="A76315" s="4">
        <v>43930</v>
      </c>
      <c r="B76315" s="3" t="s">
        <v>211</v>
      </c>
      <c r="C76315">
        <v>19</v>
      </c>
      <c r="D76315">
        <v>0</v>
      </c>
      <c r="E76315">
        <v>13</v>
      </c>
      <c r="F76315">
        <v>2</v>
      </c>
      <c r="G76315">
        <v>0</v>
      </c>
      <c r="H76315" t="str">
        <f>TEXT(worldometer_coronavirus_daily_data__1[[#This Row],[date]],"DD-MM-YYYY")</f>
        <v>09-04-2020</v>
      </c>
    </row>
    <row r="76316" spans="1:8" hidden="1" x14ac:dyDescent="0.35">
      <c r="A76316" s="4">
        <v>43931</v>
      </c>
      <c r="B76316" s="3" t="s">
        <v>211</v>
      </c>
      <c r="C76316">
        <v>19</v>
      </c>
      <c r="D76316">
        <v>0</v>
      </c>
      <c r="E76316">
        <v>13</v>
      </c>
      <c r="F76316">
        <v>2</v>
      </c>
      <c r="G76316">
        <v>0</v>
      </c>
      <c r="H76316" t="str">
        <f>TEXT(worldometer_coronavirus_daily_data__1[[#This Row],[date]],"DD-MM-YYYY")</f>
        <v>10-04-2020</v>
      </c>
    </row>
    <row r="76317" spans="1:8" hidden="1" x14ac:dyDescent="0.35">
      <c r="A76317" s="4">
        <v>43932</v>
      </c>
      <c r="B76317" s="3" t="s">
        <v>211</v>
      </c>
      <c r="C76317">
        <v>25</v>
      </c>
      <c r="D76317">
        <v>6</v>
      </c>
      <c r="E76317">
        <v>18</v>
      </c>
      <c r="F76317">
        <v>2</v>
      </c>
      <c r="G76317">
        <v>0</v>
      </c>
      <c r="H76317" t="str">
        <f>TEXT(worldometer_coronavirus_daily_data__1[[#This Row],[date]],"DD-MM-YYYY")</f>
        <v>11-04-2020</v>
      </c>
    </row>
    <row r="76318" spans="1:8" hidden="1" x14ac:dyDescent="0.35">
      <c r="A76318" s="4">
        <v>43933</v>
      </c>
      <c r="B76318" s="3" t="s">
        <v>211</v>
      </c>
      <c r="C76318">
        <v>25</v>
      </c>
      <c r="D76318">
        <v>0</v>
      </c>
      <c r="E76318">
        <v>18</v>
      </c>
      <c r="F76318">
        <v>2</v>
      </c>
      <c r="G76318">
        <v>0</v>
      </c>
      <c r="H76318" t="str">
        <f>TEXT(worldometer_coronavirus_daily_data__1[[#This Row],[date]],"DD-MM-YYYY")</f>
        <v>12-04-2020</v>
      </c>
    </row>
    <row r="76319" spans="1:8" hidden="1" x14ac:dyDescent="0.35">
      <c r="A76319" s="4">
        <v>43934</v>
      </c>
      <c r="B76319" s="3" t="s">
        <v>211</v>
      </c>
      <c r="C76319">
        <v>25</v>
      </c>
      <c r="D76319">
        <v>0</v>
      </c>
      <c r="E76319">
        <v>18</v>
      </c>
      <c r="F76319">
        <v>2</v>
      </c>
      <c r="G76319">
        <v>0</v>
      </c>
      <c r="H76319" t="str">
        <f>TEXT(worldometer_coronavirus_daily_data__1[[#This Row],[date]],"DD-MM-YYYY")</f>
        <v>13-04-2020</v>
      </c>
    </row>
    <row r="76320" spans="1:8" hidden="1" x14ac:dyDescent="0.35">
      <c r="A76320" s="4">
        <v>43935</v>
      </c>
      <c r="B76320" s="3" t="s">
        <v>211</v>
      </c>
      <c r="C76320">
        <v>29</v>
      </c>
      <c r="D76320">
        <v>4</v>
      </c>
      <c r="E76320">
        <v>22</v>
      </c>
      <c r="F76320">
        <v>2</v>
      </c>
      <c r="G76320">
        <v>0</v>
      </c>
      <c r="H76320" t="str">
        <f>TEXT(worldometer_coronavirus_daily_data__1[[#This Row],[date]],"DD-MM-YYYY")</f>
        <v>14-04-2020</v>
      </c>
    </row>
    <row r="76321" spans="1:8" hidden="1" x14ac:dyDescent="0.35">
      <c r="A76321" s="4">
        <v>43936</v>
      </c>
      <c r="B76321" s="3" t="s">
        <v>211</v>
      </c>
      <c r="C76321">
        <v>33</v>
      </c>
      <c r="D76321">
        <v>4</v>
      </c>
      <c r="E76321">
        <v>26</v>
      </c>
      <c r="F76321">
        <v>2</v>
      </c>
      <c r="G76321">
        <v>0</v>
      </c>
      <c r="H76321" t="str">
        <f>TEXT(worldometer_coronavirus_daily_data__1[[#This Row],[date]],"DD-MM-YYYY")</f>
        <v>15-04-2020</v>
      </c>
    </row>
    <row r="76322" spans="1:8" hidden="1" x14ac:dyDescent="0.35">
      <c r="A76322" s="4">
        <v>43937</v>
      </c>
      <c r="B76322" s="3" t="s">
        <v>211</v>
      </c>
      <c r="C76322">
        <v>33</v>
      </c>
      <c r="D76322">
        <v>0</v>
      </c>
      <c r="E76322">
        <v>26</v>
      </c>
      <c r="F76322">
        <v>2</v>
      </c>
      <c r="G76322">
        <v>0</v>
      </c>
      <c r="H76322" t="str">
        <f>TEXT(worldometer_coronavirus_daily_data__1[[#This Row],[date]],"DD-MM-YYYY")</f>
        <v>16-04-2020</v>
      </c>
    </row>
    <row r="76323" spans="1:8" hidden="1" x14ac:dyDescent="0.35">
      <c r="A76323" s="4">
        <v>43938</v>
      </c>
      <c r="B76323" s="3" t="s">
        <v>211</v>
      </c>
      <c r="C76323">
        <v>38</v>
      </c>
      <c r="D76323">
        <v>5</v>
      </c>
      <c r="E76323">
        <v>31</v>
      </c>
      <c r="F76323">
        <v>2</v>
      </c>
      <c r="G76323">
        <v>0</v>
      </c>
      <c r="H76323" t="str">
        <f>TEXT(worldometer_coronavirus_daily_data__1[[#This Row],[date]],"DD-MM-YYYY")</f>
        <v>17-04-2020</v>
      </c>
    </row>
    <row r="76324" spans="1:8" hidden="1" x14ac:dyDescent="0.35">
      <c r="A76324" s="4">
        <v>43939</v>
      </c>
      <c r="B76324" s="3" t="s">
        <v>211</v>
      </c>
      <c r="C76324">
        <v>38</v>
      </c>
      <c r="D76324">
        <v>0</v>
      </c>
      <c r="E76324">
        <v>31</v>
      </c>
      <c r="F76324">
        <v>2</v>
      </c>
      <c r="G76324">
        <v>0</v>
      </c>
      <c r="H76324" t="str">
        <f>TEXT(worldometer_coronavirus_daily_data__1[[#This Row],[date]],"DD-MM-YYYY")</f>
        <v>18-04-2020</v>
      </c>
    </row>
    <row r="76325" spans="1:8" hidden="1" x14ac:dyDescent="0.35">
      <c r="A76325" s="4">
        <v>43940</v>
      </c>
      <c r="B76325" s="3" t="s">
        <v>211</v>
      </c>
      <c r="C76325">
        <v>39</v>
      </c>
      <c r="D76325">
        <v>1</v>
      </c>
      <c r="E76325">
        <v>31</v>
      </c>
      <c r="F76325">
        <v>3</v>
      </c>
      <c r="G76325">
        <v>1</v>
      </c>
      <c r="H76325" t="str">
        <f>TEXT(worldometer_coronavirus_daily_data__1[[#This Row],[date]],"DD-MM-YYYY")</f>
        <v>19-04-2020</v>
      </c>
    </row>
    <row r="76326" spans="1:8" hidden="1" x14ac:dyDescent="0.35">
      <c r="A76326" s="4">
        <v>43941</v>
      </c>
      <c r="B76326" s="3" t="s">
        <v>211</v>
      </c>
      <c r="C76326">
        <v>39</v>
      </c>
      <c r="D76326">
        <v>0</v>
      </c>
      <c r="E76326">
        <v>31</v>
      </c>
      <c r="F76326">
        <v>3</v>
      </c>
      <c r="G76326">
        <v>0</v>
      </c>
      <c r="H76326" t="str">
        <f>TEXT(worldometer_coronavirus_daily_data__1[[#This Row],[date]],"DD-MM-YYYY")</f>
        <v>20-04-2020</v>
      </c>
    </row>
    <row r="76327" spans="1:8" hidden="1" x14ac:dyDescent="0.35">
      <c r="A76327" s="4">
        <v>43942</v>
      </c>
      <c r="B76327" s="3" t="s">
        <v>211</v>
      </c>
      <c r="C76327">
        <v>42</v>
      </c>
      <c r="D76327">
        <v>3</v>
      </c>
      <c r="E76327">
        <v>33</v>
      </c>
      <c r="F76327">
        <v>3</v>
      </c>
      <c r="G76327">
        <v>0</v>
      </c>
      <c r="H76327" t="str">
        <f>TEXT(worldometer_coronavirus_daily_data__1[[#This Row],[date]],"DD-MM-YYYY")</f>
        <v>21-04-2020</v>
      </c>
    </row>
    <row r="76328" spans="1:8" hidden="1" x14ac:dyDescent="0.35">
      <c r="A76328" s="4">
        <v>43943</v>
      </c>
      <c r="B76328" s="3" t="s">
        <v>211</v>
      </c>
      <c r="C76328">
        <v>42</v>
      </c>
      <c r="D76328">
        <v>0</v>
      </c>
      <c r="E76328">
        <v>33</v>
      </c>
      <c r="F76328">
        <v>3</v>
      </c>
      <c r="G76328">
        <v>0</v>
      </c>
      <c r="H76328" t="str">
        <f>TEXT(worldometer_coronavirus_daily_data__1[[#This Row],[date]],"DD-MM-YYYY")</f>
        <v>22-04-2020</v>
      </c>
    </row>
    <row r="76329" spans="1:8" hidden="1" x14ac:dyDescent="0.35">
      <c r="A76329" s="4">
        <v>43944</v>
      </c>
      <c r="B76329" s="3" t="s">
        <v>211</v>
      </c>
      <c r="C76329">
        <v>42</v>
      </c>
      <c r="D76329">
        <v>0</v>
      </c>
      <c r="E76329">
        <v>33</v>
      </c>
      <c r="F76329">
        <v>3</v>
      </c>
      <c r="G76329">
        <v>0</v>
      </c>
      <c r="H76329" t="str">
        <f>TEXT(worldometer_coronavirus_daily_data__1[[#This Row],[date]],"DD-MM-YYYY")</f>
        <v>23-04-2020</v>
      </c>
    </row>
    <row r="76330" spans="1:8" hidden="1" x14ac:dyDescent="0.35">
      <c r="A76330" s="4">
        <v>43945</v>
      </c>
      <c r="B76330" s="3" t="s">
        <v>211</v>
      </c>
      <c r="C76330">
        <v>42</v>
      </c>
      <c r="D76330">
        <v>0</v>
      </c>
      <c r="E76330">
        <v>33</v>
      </c>
      <c r="F76330">
        <v>3</v>
      </c>
      <c r="G76330">
        <v>0</v>
      </c>
      <c r="H76330" t="str">
        <f>TEXT(worldometer_coronavirus_daily_data__1[[#This Row],[date]],"DD-MM-YYYY")</f>
        <v>24-04-2020</v>
      </c>
    </row>
    <row r="76331" spans="1:8" hidden="1" x14ac:dyDescent="0.35">
      <c r="A76331" s="4">
        <v>43946</v>
      </c>
      <c r="B76331" s="3" t="s">
        <v>211</v>
      </c>
      <c r="C76331">
        <v>42</v>
      </c>
      <c r="D76331">
        <v>0</v>
      </c>
      <c r="E76331">
        <v>28</v>
      </c>
      <c r="F76331">
        <v>3</v>
      </c>
      <c r="G76331">
        <v>0</v>
      </c>
      <c r="H76331" t="str">
        <f>TEXT(worldometer_coronavirus_daily_data__1[[#This Row],[date]],"DD-MM-YYYY")</f>
        <v>25-04-2020</v>
      </c>
    </row>
    <row r="76332" spans="1:8" hidden="1" x14ac:dyDescent="0.35">
      <c r="A76332" s="4">
        <v>43947</v>
      </c>
      <c r="B76332" s="3" t="s">
        <v>211</v>
      </c>
      <c r="C76332">
        <v>43</v>
      </c>
      <c r="D76332">
        <v>1</v>
      </c>
      <c r="E76332">
        <v>26</v>
      </c>
      <c r="F76332">
        <v>3</v>
      </c>
      <c r="G76332">
        <v>0</v>
      </c>
      <c r="H76332" t="str">
        <f>TEXT(worldometer_coronavirus_daily_data__1[[#This Row],[date]],"DD-MM-YYYY")</f>
        <v>26-04-2020</v>
      </c>
    </row>
    <row r="76333" spans="1:8" hidden="1" x14ac:dyDescent="0.35">
      <c r="A76333" s="4">
        <v>43948</v>
      </c>
      <c r="B76333" s="3" t="s">
        <v>211</v>
      </c>
      <c r="C76333">
        <v>43</v>
      </c>
      <c r="D76333">
        <v>0</v>
      </c>
      <c r="E76333">
        <v>21</v>
      </c>
      <c r="F76333">
        <v>3</v>
      </c>
      <c r="G76333">
        <v>0</v>
      </c>
      <c r="H76333" t="str">
        <f>TEXT(worldometer_coronavirus_daily_data__1[[#This Row],[date]],"DD-MM-YYYY")</f>
        <v>27-04-2020</v>
      </c>
    </row>
    <row r="76334" spans="1:8" hidden="1" x14ac:dyDescent="0.35">
      <c r="A76334" s="4">
        <v>43949</v>
      </c>
      <c r="B76334" s="3" t="s">
        <v>211</v>
      </c>
      <c r="C76334">
        <v>43</v>
      </c>
      <c r="D76334">
        <v>0</v>
      </c>
      <c r="E76334">
        <v>19</v>
      </c>
      <c r="F76334">
        <v>3</v>
      </c>
      <c r="G76334">
        <v>0</v>
      </c>
      <c r="H76334" t="str">
        <f>TEXT(worldometer_coronavirus_daily_data__1[[#This Row],[date]],"DD-MM-YYYY")</f>
        <v>28-04-2020</v>
      </c>
    </row>
    <row r="76335" spans="1:8" hidden="1" x14ac:dyDescent="0.35">
      <c r="A76335" s="4">
        <v>43950</v>
      </c>
      <c r="B76335" s="3" t="s">
        <v>211</v>
      </c>
      <c r="C76335">
        <v>43</v>
      </c>
      <c r="D76335">
        <v>0</v>
      </c>
      <c r="E76335">
        <v>19</v>
      </c>
      <c r="F76335">
        <v>3</v>
      </c>
      <c r="G76335">
        <v>0</v>
      </c>
      <c r="H76335" t="str">
        <f>TEXT(worldometer_coronavirus_daily_data__1[[#This Row],[date]],"DD-MM-YYYY")</f>
        <v>29-04-2020</v>
      </c>
    </row>
    <row r="76336" spans="1:8" hidden="1" x14ac:dyDescent="0.35">
      <c r="A76336" s="4">
        <v>43951</v>
      </c>
      <c r="B76336" s="3" t="s">
        <v>211</v>
      </c>
      <c r="C76336">
        <v>43</v>
      </c>
      <c r="D76336">
        <v>0</v>
      </c>
      <c r="E76336">
        <v>19</v>
      </c>
      <c r="F76336">
        <v>3</v>
      </c>
      <c r="G76336">
        <v>0</v>
      </c>
      <c r="H76336" t="str">
        <f>TEXT(worldometer_coronavirus_daily_data__1[[#This Row],[date]],"DD-MM-YYYY")</f>
        <v>30-04-2020</v>
      </c>
    </row>
    <row r="76337" spans="1:8" hidden="1" x14ac:dyDescent="0.35">
      <c r="A76337" s="4">
        <v>43952</v>
      </c>
      <c r="B76337" s="3" t="s">
        <v>211</v>
      </c>
      <c r="C76337">
        <v>44</v>
      </c>
      <c r="D76337">
        <v>1</v>
      </c>
      <c r="E76337">
        <v>14</v>
      </c>
      <c r="F76337">
        <v>3</v>
      </c>
      <c r="G76337">
        <v>0</v>
      </c>
      <c r="H76337" t="str">
        <f>TEXT(worldometer_coronavirus_daily_data__1[[#This Row],[date]],"DD-MM-YYYY")</f>
        <v>01-05-2020</v>
      </c>
    </row>
    <row r="76338" spans="1:8" hidden="1" x14ac:dyDescent="0.35">
      <c r="A76338" s="4">
        <v>43953</v>
      </c>
      <c r="B76338" s="3" t="s">
        <v>211</v>
      </c>
      <c r="C76338">
        <v>44</v>
      </c>
      <c r="D76338">
        <v>0</v>
      </c>
      <c r="E76338">
        <v>14</v>
      </c>
      <c r="F76338">
        <v>3</v>
      </c>
      <c r="G76338">
        <v>0</v>
      </c>
      <c r="H76338" t="str">
        <f>TEXT(worldometer_coronavirus_daily_data__1[[#This Row],[date]],"DD-MM-YYYY")</f>
        <v>02-05-2020</v>
      </c>
    </row>
    <row r="76339" spans="1:8" hidden="1" x14ac:dyDescent="0.35">
      <c r="A76339" s="4">
        <v>43954</v>
      </c>
      <c r="B76339" s="3" t="s">
        <v>211</v>
      </c>
      <c r="C76339">
        <v>44</v>
      </c>
      <c r="D76339">
        <v>0</v>
      </c>
      <c r="E76339">
        <v>14</v>
      </c>
      <c r="F76339">
        <v>3</v>
      </c>
      <c r="G76339">
        <v>0</v>
      </c>
      <c r="H76339" t="str">
        <f>TEXT(worldometer_coronavirus_daily_data__1[[#This Row],[date]],"DD-MM-YYYY")</f>
        <v>03-05-2020</v>
      </c>
    </row>
    <row r="76340" spans="1:8" hidden="1" x14ac:dyDescent="0.35">
      <c r="A76340" s="4">
        <v>43955</v>
      </c>
      <c r="B76340" s="3" t="s">
        <v>211</v>
      </c>
      <c r="C76340">
        <v>44</v>
      </c>
      <c r="D76340">
        <v>0</v>
      </c>
      <c r="E76340">
        <v>14</v>
      </c>
      <c r="F76340">
        <v>3</v>
      </c>
      <c r="G76340">
        <v>0</v>
      </c>
      <c r="H76340" t="str">
        <f>TEXT(worldometer_coronavirus_daily_data__1[[#This Row],[date]],"DD-MM-YYYY")</f>
        <v>04-05-2020</v>
      </c>
    </row>
    <row r="76341" spans="1:8" hidden="1" x14ac:dyDescent="0.35">
      <c r="A76341" s="4">
        <v>43956</v>
      </c>
      <c r="B76341" s="3" t="s">
        <v>211</v>
      </c>
      <c r="C76341">
        <v>44</v>
      </c>
      <c r="D76341">
        <v>0</v>
      </c>
      <c r="E76341">
        <v>14</v>
      </c>
      <c r="F76341">
        <v>3</v>
      </c>
      <c r="G76341">
        <v>0</v>
      </c>
      <c r="H76341" t="str">
        <f>TEXT(worldometer_coronavirus_daily_data__1[[#This Row],[date]],"DD-MM-YYYY")</f>
        <v>05-05-2020</v>
      </c>
    </row>
    <row r="76342" spans="1:8" hidden="1" x14ac:dyDescent="0.35">
      <c r="A76342" s="4">
        <v>43957</v>
      </c>
      <c r="B76342" s="3" t="s">
        <v>211</v>
      </c>
      <c r="C76342">
        <v>45</v>
      </c>
      <c r="D76342">
        <v>1</v>
      </c>
      <c r="E76342">
        <v>15</v>
      </c>
      <c r="F76342">
        <v>3</v>
      </c>
      <c r="G76342">
        <v>0</v>
      </c>
      <c r="H76342" t="str">
        <f>TEXT(worldometer_coronavirus_daily_data__1[[#This Row],[date]],"DD-MM-YYYY")</f>
        <v>06-05-2020</v>
      </c>
    </row>
    <row r="76343" spans="1:8" hidden="1" x14ac:dyDescent="0.35">
      <c r="A76343" s="4">
        <v>43958</v>
      </c>
      <c r="B76343" s="3" t="s">
        <v>211</v>
      </c>
      <c r="C76343">
        <v>45</v>
      </c>
      <c r="D76343">
        <v>0</v>
      </c>
      <c r="E76343">
        <v>15</v>
      </c>
      <c r="F76343">
        <v>3</v>
      </c>
      <c r="G76343">
        <v>0</v>
      </c>
      <c r="H76343" t="str">
        <f>TEXT(worldometer_coronavirus_daily_data__1[[#This Row],[date]],"DD-MM-YYYY")</f>
        <v>07-05-2020</v>
      </c>
    </row>
    <row r="76344" spans="1:8" hidden="1" x14ac:dyDescent="0.35">
      <c r="A76344" s="4">
        <v>43959</v>
      </c>
      <c r="B76344" s="3" t="s">
        <v>211</v>
      </c>
      <c r="C76344">
        <v>47</v>
      </c>
      <c r="D76344">
        <v>2</v>
      </c>
      <c r="E76344">
        <v>15</v>
      </c>
      <c r="F76344">
        <v>3</v>
      </c>
      <c r="G76344">
        <v>0</v>
      </c>
      <c r="H76344" t="str">
        <f>TEXT(worldometer_coronavirus_daily_data__1[[#This Row],[date]],"DD-MM-YYYY")</f>
        <v>08-05-2020</v>
      </c>
    </row>
    <row r="76345" spans="1:8" hidden="1" x14ac:dyDescent="0.35">
      <c r="A76345" s="4">
        <v>43960</v>
      </c>
      <c r="B76345" s="3" t="s">
        <v>211</v>
      </c>
      <c r="C76345">
        <v>47</v>
      </c>
      <c r="D76345">
        <v>0</v>
      </c>
      <c r="E76345">
        <v>15</v>
      </c>
      <c r="F76345">
        <v>3</v>
      </c>
      <c r="G76345">
        <v>0</v>
      </c>
      <c r="H76345" t="str">
        <f>TEXT(worldometer_coronavirus_daily_data__1[[#This Row],[date]],"DD-MM-YYYY")</f>
        <v>09-05-2020</v>
      </c>
    </row>
    <row r="76346" spans="1:8" hidden="1" x14ac:dyDescent="0.35">
      <c r="A76346" s="4">
        <v>43961</v>
      </c>
      <c r="B76346" s="3" t="s">
        <v>211</v>
      </c>
      <c r="C76346">
        <v>47</v>
      </c>
      <c r="D76346">
        <v>0</v>
      </c>
      <c r="E76346">
        <v>15</v>
      </c>
      <c r="F76346">
        <v>3</v>
      </c>
      <c r="G76346">
        <v>0</v>
      </c>
      <c r="H76346" t="str">
        <f>TEXT(worldometer_coronavirus_daily_data__1[[#This Row],[date]],"DD-MM-YYYY")</f>
        <v>10-05-2020</v>
      </c>
    </row>
    <row r="76347" spans="1:8" hidden="1" x14ac:dyDescent="0.35">
      <c r="A76347" s="4">
        <v>43962</v>
      </c>
      <c r="B76347" s="3" t="s">
        <v>211</v>
      </c>
      <c r="C76347">
        <v>47</v>
      </c>
      <c r="D76347">
        <v>0</v>
      </c>
      <c r="E76347">
        <v>15</v>
      </c>
      <c r="F76347">
        <v>3</v>
      </c>
      <c r="G76347">
        <v>0</v>
      </c>
      <c r="H76347" t="str">
        <f>TEXT(worldometer_coronavirus_daily_data__1[[#This Row],[date]],"DD-MM-YYYY")</f>
        <v>11-05-2020</v>
      </c>
    </row>
    <row r="76348" spans="1:8" hidden="1" x14ac:dyDescent="0.35">
      <c r="A76348" s="4">
        <v>43963</v>
      </c>
      <c r="B76348" s="3" t="s">
        <v>211</v>
      </c>
      <c r="C76348">
        <v>47</v>
      </c>
      <c r="D76348">
        <v>0</v>
      </c>
      <c r="E76348">
        <v>15</v>
      </c>
      <c r="F76348">
        <v>3</v>
      </c>
      <c r="G76348">
        <v>0</v>
      </c>
      <c r="H76348" t="str">
        <f>TEXT(worldometer_coronavirus_daily_data__1[[#This Row],[date]],"DD-MM-YYYY")</f>
        <v>12-05-2020</v>
      </c>
    </row>
    <row r="76349" spans="1:8" hidden="1" x14ac:dyDescent="0.35">
      <c r="A76349" s="4">
        <v>43964</v>
      </c>
      <c r="B76349" s="3" t="s">
        <v>211</v>
      </c>
      <c r="C76349">
        <v>48</v>
      </c>
      <c r="D76349">
        <v>1</v>
      </c>
      <c r="E76349">
        <v>16</v>
      </c>
      <c r="F76349">
        <v>3</v>
      </c>
      <c r="G76349">
        <v>0</v>
      </c>
      <c r="H76349" t="str">
        <f>TEXT(worldometer_coronavirus_daily_data__1[[#This Row],[date]],"DD-MM-YYYY")</f>
        <v>13-05-2020</v>
      </c>
    </row>
    <row r="76350" spans="1:8" hidden="1" x14ac:dyDescent="0.35">
      <c r="A76350" s="4">
        <v>43965</v>
      </c>
      <c r="B76350" s="3" t="s">
        <v>211</v>
      </c>
      <c r="C76350">
        <v>48</v>
      </c>
      <c r="D76350">
        <v>0</v>
      </c>
      <c r="E76350">
        <v>16</v>
      </c>
      <c r="F76350">
        <v>3</v>
      </c>
      <c r="G76350">
        <v>0</v>
      </c>
      <c r="H76350" t="str">
        <f>TEXT(worldometer_coronavirus_daily_data__1[[#This Row],[date]],"DD-MM-YYYY")</f>
        <v>14-05-2020</v>
      </c>
    </row>
    <row r="76351" spans="1:8" hidden="1" x14ac:dyDescent="0.35">
      <c r="A76351" s="4">
        <v>43966</v>
      </c>
      <c r="B76351" s="3" t="s">
        <v>211</v>
      </c>
      <c r="C76351">
        <v>50</v>
      </c>
      <c r="D76351">
        <v>2</v>
      </c>
      <c r="E76351">
        <v>11</v>
      </c>
      <c r="F76351">
        <v>3</v>
      </c>
      <c r="G76351">
        <v>0</v>
      </c>
      <c r="H76351" t="str">
        <f>TEXT(worldometer_coronavirus_daily_data__1[[#This Row],[date]],"DD-MM-YYYY")</f>
        <v>15-05-2020</v>
      </c>
    </row>
    <row r="76352" spans="1:8" hidden="1" x14ac:dyDescent="0.35">
      <c r="A76352" s="4">
        <v>43967</v>
      </c>
      <c r="B76352" s="3" t="s">
        <v>211</v>
      </c>
      <c r="C76352">
        <v>51</v>
      </c>
      <c r="D76352">
        <v>1</v>
      </c>
      <c r="E76352">
        <v>12</v>
      </c>
      <c r="F76352">
        <v>3</v>
      </c>
      <c r="G76352">
        <v>0</v>
      </c>
      <c r="H76352" t="str">
        <f>TEXT(worldometer_coronavirus_daily_data__1[[#This Row],[date]],"DD-MM-YYYY")</f>
        <v>16-05-2020</v>
      </c>
    </row>
    <row r="76353" spans="1:8" hidden="1" x14ac:dyDescent="0.35">
      <c r="A76353" s="4">
        <v>43968</v>
      </c>
      <c r="B76353" s="3" t="s">
        <v>211</v>
      </c>
      <c r="C76353">
        <v>58</v>
      </c>
      <c r="D76353">
        <v>7</v>
      </c>
      <c r="E76353">
        <v>19</v>
      </c>
      <c r="F76353">
        <v>3</v>
      </c>
      <c r="G76353">
        <v>0</v>
      </c>
      <c r="H76353" t="str">
        <f>TEXT(worldometer_coronavirus_daily_data__1[[#This Row],[date]],"DD-MM-YYYY")</f>
        <v>17-05-2020</v>
      </c>
    </row>
    <row r="76354" spans="1:8" hidden="1" x14ac:dyDescent="0.35">
      <c r="A76354" s="4">
        <v>43969</v>
      </c>
      <c r="B76354" s="3" t="s">
        <v>211</v>
      </c>
      <c r="C76354">
        <v>58</v>
      </c>
      <c r="D76354">
        <v>0</v>
      </c>
      <c r="E76354">
        <v>19</v>
      </c>
      <c r="F76354">
        <v>3</v>
      </c>
      <c r="G76354">
        <v>0</v>
      </c>
      <c r="H76354" t="str">
        <f>TEXT(worldometer_coronavirus_daily_data__1[[#This Row],[date]],"DD-MM-YYYY")</f>
        <v>18-05-2020</v>
      </c>
    </row>
    <row r="76355" spans="1:8" hidden="1" x14ac:dyDescent="0.35">
      <c r="A76355" s="4">
        <v>43970</v>
      </c>
      <c r="B76355" s="3" t="s">
        <v>211</v>
      </c>
      <c r="C76355">
        <v>58</v>
      </c>
      <c r="D76355">
        <v>0</v>
      </c>
      <c r="E76355">
        <v>19</v>
      </c>
      <c r="F76355">
        <v>3</v>
      </c>
      <c r="G76355">
        <v>0</v>
      </c>
      <c r="H76355" t="str">
        <f>TEXT(worldometer_coronavirus_daily_data__1[[#This Row],[date]],"DD-MM-YYYY")</f>
        <v>19-05-2020</v>
      </c>
    </row>
    <row r="76356" spans="1:8" hidden="1" x14ac:dyDescent="0.35">
      <c r="A76356" s="4">
        <v>43971</v>
      </c>
      <c r="B76356" s="3" t="s">
        <v>211</v>
      </c>
      <c r="C76356">
        <v>58</v>
      </c>
      <c r="D76356">
        <v>0</v>
      </c>
      <c r="E76356">
        <v>19</v>
      </c>
      <c r="F76356">
        <v>3</v>
      </c>
      <c r="G76356">
        <v>0</v>
      </c>
      <c r="H76356" t="str">
        <f>TEXT(worldometer_coronavirus_daily_data__1[[#This Row],[date]],"DD-MM-YYYY")</f>
        <v>20-05-2020</v>
      </c>
    </row>
    <row r="76357" spans="1:8" hidden="1" x14ac:dyDescent="0.35">
      <c r="A76357" s="4">
        <v>43972</v>
      </c>
      <c r="B76357" s="3" t="s">
        <v>211</v>
      </c>
      <c r="C76357">
        <v>58</v>
      </c>
      <c r="D76357">
        <v>0</v>
      </c>
      <c r="E76357">
        <v>19</v>
      </c>
      <c r="F76357">
        <v>3</v>
      </c>
      <c r="G76357">
        <v>0</v>
      </c>
      <c r="H76357" t="str">
        <f>TEXT(worldometer_coronavirus_daily_data__1[[#This Row],[date]],"DD-MM-YYYY")</f>
        <v>21-05-2020</v>
      </c>
    </row>
    <row r="76358" spans="1:8" hidden="1" x14ac:dyDescent="0.35">
      <c r="A76358" s="4">
        <v>43973</v>
      </c>
      <c r="B76358" s="3" t="s">
        <v>211</v>
      </c>
      <c r="C76358">
        <v>59</v>
      </c>
      <c r="D76358">
        <v>1</v>
      </c>
      <c r="E76358">
        <v>18</v>
      </c>
      <c r="F76358">
        <v>4</v>
      </c>
      <c r="G76358">
        <v>1</v>
      </c>
      <c r="H76358" t="str">
        <f>TEXT(worldometer_coronavirus_daily_data__1[[#This Row],[date]],"DD-MM-YYYY")</f>
        <v>22-05-2020</v>
      </c>
    </row>
    <row r="76359" spans="1:8" hidden="1" x14ac:dyDescent="0.35">
      <c r="A76359" s="4">
        <v>43974</v>
      </c>
      <c r="B76359" s="3" t="s">
        <v>211</v>
      </c>
      <c r="C76359">
        <v>70</v>
      </c>
      <c r="D76359">
        <v>11</v>
      </c>
      <c r="E76359">
        <v>29</v>
      </c>
      <c r="F76359">
        <v>4</v>
      </c>
      <c r="G76359">
        <v>0</v>
      </c>
      <c r="H76359" t="str">
        <f>TEXT(worldometer_coronavirus_daily_data__1[[#This Row],[date]],"DD-MM-YYYY")</f>
        <v>23-05-2020</v>
      </c>
    </row>
    <row r="76360" spans="1:8" hidden="1" x14ac:dyDescent="0.35">
      <c r="A76360" s="4">
        <v>43975</v>
      </c>
      <c r="B76360" s="3" t="s">
        <v>211</v>
      </c>
      <c r="C76360">
        <v>86</v>
      </c>
      <c r="D76360">
        <v>16</v>
      </c>
      <c r="E76360">
        <v>41</v>
      </c>
      <c r="F76360">
        <v>4</v>
      </c>
      <c r="G76360">
        <v>0</v>
      </c>
      <c r="H76360" t="str">
        <f>TEXT(worldometer_coronavirus_daily_data__1[[#This Row],[date]],"DD-MM-YYYY")</f>
        <v>24-05-2020</v>
      </c>
    </row>
    <row r="76361" spans="1:8" hidden="1" x14ac:dyDescent="0.35">
      <c r="A76361" s="4">
        <v>43976</v>
      </c>
      <c r="B76361" s="3" t="s">
        <v>211</v>
      </c>
      <c r="C76361">
        <v>106</v>
      </c>
      <c r="D76361">
        <v>20</v>
      </c>
      <c r="E76361">
        <v>61</v>
      </c>
      <c r="F76361">
        <v>4</v>
      </c>
      <c r="G76361">
        <v>0</v>
      </c>
      <c r="H76361" t="str">
        <f>TEXT(worldometer_coronavirus_daily_data__1[[#This Row],[date]],"DD-MM-YYYY")</f>
        <v>25-05-2020</v>
      </c>
    </row>
    <row r="76362" spans="1:8" hidden="1" x14ac:dyDescent="0.35">
      <c r="A76362" s="4">
        <v>43977</v>
      </c>
      <c r="B76362" s="3" t="s">
        <v>211</v>
      </c>
      <c r="C76362">
        <v>121</v>
      </c>
      <c r="D76362">
        <v>15</v>
      </c>
      <c r="E76362">
        <v>76</v>
      </c>
      <c r="F76362">
        <v>4</v>
      </c>
      <c r="G76362">
        <v>0</v>
      </c>
      <c r="H76362" t="str">
        <f>TEXT(worldometer_coronavirus_daily_data__1[[#This Row],[date]],"DD-MM-YYYY")</f>
        <v>26-05-2020</v>
      </c>
    </row>
    <row r="76363" spans="1:8" hidden="1" x14ac:dyDescent="0.35">
      <c r="A76363" s="4">
        <v>43978</v>
      </c>
      <c r="B76363" s="3" t="s">
        <v>211</v>
      </c>
      <c r="C76363">
        <v>121</v>
      </c>
      <c r="D76363">
        <v>0</v>
      </c>
      <c r="E76363">
        <v>74</v>
      </c>
      <c r="F76363">
        <v>4</v>
      </c>
      <c r="G76363">
        <v>0</v>
      </c>
      <c r="H76363" t="str">
        <f>TEXT(worldometer_coronavirus_daily_data__1[[#This Row],[date]],"DD-MM-YYYY")</f>
        <v>27-05-2020</v>
      </c>
    </row>
    <row r="76364" spans="1:8" hidden="1" x14ac:dyDescent="0.35">
      <c r="A76364" s="4">
        <v>43979</v>
      </c>
      <c r="B76364" s="3" t="s">
        <v>211</v>
      </c>
      <c r="C76364">
        <v>122</v>
      </c>
      <c r="D76364">
        <v>1</v>
      </c>
      <c r="E76364">
        <v>75</v>
      </c>
      <c r="F76364">
        <v>4</v>
      </c>
      <c r="G76364">
        <v>0</v>
      </c>
      <c r="H76364" t="str">
        <f>TEXT(worldometer_coronavirus_daily_data__1[[#This Row],[date]],"DD-MM-YYYY")</f>
        <v>28-05-2020</v>
      </c>
    </row>
    <row r="76365" spans="1:8" hidden="1" x14ac:dyDescent="0.35">
      <c r="A76365" s="4">
        <v>43980</v>
      </c>
      <c r="B76365" s="3" t="s">
        <v>211</v>
      </c>
      <c r="C76365">
        <v>122</v>
      </c>
      <c r="D76365">
        <v>0</v>
      </c>
      <c r="E76365">
        <v>75</v>
      </c>
      <c r="F76365">
        <v>4</v>
      </c>
      <c r="G76365">
        <v>0</v>
      </c>
      <c r="H76365" t="str">
        <f>TEXT(worldometer_coronavirus_daily_data__1[[#This Row],[date]],"DD-MM-YYYY")</f>
        <v>29-05-2020</v>
      </c>
    </row>
    <row r="76366" spans="1:8" hidden="1" x14ac:dyDescent="0.35">
      <c r="A76366" s="4">
        <v>43981</v>
      </c>
      <c r="B76366" s="3" t="s">
        <v>211</v>
      </c>
      <c r="C76366">
        <v>122</v>
      </c>
      <c r="D76366">
        <v>0</v>
      </c>
      <c r="E76366">
        <v>75</v>
      </c>
      <c r="F76366">
        <v>4</v>
      </c>
      <c r="G76366">
        <v>0</v>
      </c>
      <c r="H76366" t="str">
        <f>TEXT(worldometer_coronavirus_daily_data__1[[#This Row],[date]],"DD-MM-YYYY")</f>
        <v>30-05-2020</v>
      </c>
    </row>
    <row r="76367" spans="1:8" hidden="1" x14ac:dyDescent="0.35">
      <c r="A76367" s="4">
        <v>43982</v>
      </c>
      <c r="B76367" s="3" t="s">
        <v>211</v>
      </c>
      <c r="C76367">
        <v>122</v>
      </c>
      <c r="D76367">
        <v>0</v>
      </c>
      <c r="E76367">
        <v>71</v>
      </c>
      <c r="F76367">
        <v>5</v>
      </c>
      <c r="G76367">
        <v>1</v>
      </c>
      <c r="H76367" t="str">
        <f>TEXT(worldometer_coronavirus_daily_data__1[[#This Row],[date]],"DD-MM-YYYY")</f>
        <v>31-05-2020</v>
      </c>
    </row>
    <row r="76368" spans="1:8" hidden="1" x14ac:dyDescent="0.35">
      <c r="A76368" s="4">
        <v>43983</v>
      </c>
      <c r="B76368" s="3" t="s">
        <v>211</v>
      </c>
      <c r="C76368">
        <v>123</v>
      </c>
      <c r="D76368">
        <v>1</v>
      </c>
      <c r="E76368">
        <v>72</v>
      </c>
      <c r="F76368">
        <v>5</v>
      </c>
      <c r="G76368">
        <v>0</v>
      </c>
      <c r="H76368" t="str">
        <f>TEXT(worldometer_coronavirus_daily_data__1[[#This Row],[date]],"DD-MM-YYYY")</f>
        <v>01-06-2020</v>
      </c>
    </row>
    <row r="76369" spans="1:8" hidden="1" x14ac:dyDescent="0.35">
      <c r="A76369" s="4">
        <v>43984</v>
      </c>
      <c r="B76369" s="3" t="s">
        <v>211</v>
      </c>
      <c r="C76369">
        <v>123</v>
      </c>
      <c r="D76369">
        <v>0</v>
      </c>
      <c r="E76369">
        <v>67</v>
      </c>
      <c r="F76369">
        <v>6</v>
      </c>
      <c r="G76369">
        <v>1</v>
      </c>
      <c r="H76369" t="str">
        <f>TEXT(worldometer_coronavirus_daily_data__1[[#This Row],[date]],"DD-MM-YYYY")</f>
        <v>02-06-2020</v>
      </c>
    </row>
    <row r="76370" spans="1:8" hidden="1" x14ac:dyDescent="0.35">
      <c r="A76370" s="4">
        <v>43985</v>
      </c>
      <c r="B76370" s="3" t="s">
        <v>211</v>
      </c>
      <c r="C76370">
        <v>123</v>
      </c>
      <c r="D76370">
        <v>0</v>
      </c>
      <c r="E76370">
        <v>64</v>
      </c>
      <c r="F76370">
        <v>6</v>
      </c>
      <c r="G76370">
        <v>0</v>
      </c>
      <c r="H76370" t="str">
        <f>TEXT(worldometer_coronavirus_daily_data__1[[#This Row],[date]],"DD-MM-YYYY")</f>
        <v>03-06-2020</v>
      </c>
    </row>
    <row r="76371" spans="1:8" hidden="1" x14ac:dyDescent="0.35">
      <c r="A76371" s="4">
        <v>43986</v>
      </c>
      <c r="B76371" s="3" t="s">
        <v>211</v>
      </c>
      <c r="C76371">
        <v>124</v>
      </c>
      <c r="D76371">
        <v>1</v>
      </c>
      <c r="E76371">
        <v>65</v>
      </c>
      <c r="F76371">
        <v>6</v>
      </c>
      <c r="G76371">
        <v>0</v>
      </c>
      <c r="H76371" t="str">
        <f>TEXT(worldometer_coronavirus_daily_data__1[[#This Row],[date]],"DD-MM-YYYY")</f>
        <v>04-06-2020</v>
      </c>
    </row>
    <row r="76372" spans="1:8" hidden="1" x14ac:dyDescent="0.35">
      <c r="A76372" s="4">
        <v>43987</v>
      </c>
      <c r="B76372" s="3" t="s">
        <v>211</v>
      </c>
      <c r="C76372">
        <v>124</v>
      </c>
      <c r="D76372">
        <v>0</v>
      </c>
      <c r="E76372">
        <v>65</v>
      </c>
      <c r="F76372">
        <v>6</v>
      </c>
      <c r="G76372">
        <v>0</v>
      </c>
      <c r="H76372" t="str">
        <f>TEXT(worldometer_coronavirus_daily_data__1[[#This Row],[date]],"DD-MM-YYYY")</f>
        <v>05-06-2020</v>
      </c>
    </row>
    <row r="76373" spans="1:8" hidden="1" x14ac:dyDescent="0.35">
      <c r="A76373" s="4">
        <v>43988</v>
      </c>
      <c r="B76373" s="3" t="s">
        <v>211</v>
      </c>
      <c r="C76373">
        <v>125</v>
      </c>
      <c r="D76373">
        <v>1</v>
      </c>
      <c r="E76373">
        <v>61</v>
      </c>
      <c r="F76373">
        <v>6</v>
      </c>
      <c r="G76373">
        <v>0</v>
      </c>
      <c r="H76373" t="str">
        <f>TEXT(worldometer_coronavirus_daily_data__1[[#This Row],[date]],"DD-MM-YYYY")</f>
        <v>06-06-2020</v>
      </c>
    </row>
    <row r="76374" spans="1:8" hidden="1" x14ac:dyDescent="0.35">
      <c r="A76374" s="4">
        <v>43989</v>
      </c>
      <c r="B76374" s="3" t="s">
        <v>211</v>
      </c>
      <c r="C76374">
        <v>141</v>
      </c>
      <c r="D76374">
        <v>16</v>
      </c>
      <c r="E76374">
        <v>77</v>
      </c>
      <c r="F76374">
        <v>6</v>
      </c>
      <c r="G76374">
        <v>0</v>
      </c>
      <c r="H76374" t="str">
        <f>TEXT(worldometer_coronavirus_daily_data__1[[#This Row],[date]],"DD-MM-YYYY")</f>
        <v>07-06-2020</v>
      </c>
    </row>
    <row r="76375" spans="1:8" hidden="1" x14ac:dyDescent="0.35">
      <c r="A76375" s="4">
        <v>43990</v>
      </c>
      <c r="B76375" s="3" t="s">
        <v>211</v>
      </c>
      <c r="C76375">
        <v>144</v>
      </c>
      <c r="D76375">
        <v>3</v>
      </c>
      <c r="E76375">
        <v>76</v>
      </c>
      <c r="F76375">
        <v>6</v>
      </c>
      <c r="G76375">
        <v>0</v>
      </c>
      <c r="H76375" t="str">
        <f>TEXT(worldometer_coronavirus_daily_data__1[[#This Row],[date]],"DD-MM-YYYY")</f>
        <v>08-06-2020</v>
      </c>
    </row>
    <row r="76376" spans="1:8" hidden="1" x14ac:dyDescent="0.35">
      <c r="A76376" s="4">
        <v>43991</v>
      </c>
      <c r="B76376" s="3" t="s">
        <v>211</v>
      </c>
      <c r="C76376">
        <v>146</v>
      </c>
      <c r="D76376">
        <v>2</v>
      </c>
      <c r="E76376">
        <v>78</v>
      </c>
      <c r="F76376">
        <v>6</v>
      </c>
      <c r="G76376">
        <v>0</v>
      </c>
      <c r="H76376" t="str">
        <f>TEXT(worldometer_coronavirus_daily_data__1[[#This Row],[date]],"DD-MM-YYYY")</f>
        <v>09-06-2020</v>
      </c>
    </row>
    <row r="76377" spans="1:8" hidden="1" x14ac:dyDescent="0.35">
      <c r="A76377" s="4">
        <v>43992</v>
      </c>
      <c r="B76377" s="3" t="s">
        <v>211</v>
      </c>
      <c r="C76377">
        <v>152</v>
      </c>
      <c r="D76377">
        <v>6</v>
      </c>
      <c r="E76377">
        <v>78</v>
      </c>
      <c r="F76377">
        <v>6</v>
      </c>
      <c r="G76377">
        <v>0</v>
      </c>
      <c r="H76377" t="str">
        <f>TEXT(worldometer_coronavirus_daily_data__1[[#This Row],[date]],"DD-MM-YYYY")</f>
        <v>10-06-2020</v>
      </c>
    </row>
    <row r="76378" spans="1:8" hidden="1" x14ac:dyDescent="0.35">
      <c r="A76378" s="4">
        <v>43993</v>
      </c>
      <c r="B76378" s="3" t="s">
        <v>211</v>
      </c>
      <c r="C76378">
        <v>164</v>
      </c>
      <c r="D76378">
        <v>12</v>
      </c>
      <c r="E76378">
        <v>90</v>
      </c>
      <c r="F76378">
        <v>6</v>
      </c>
      <c r="G76378">
        <v>0</v>
      </c>
      <c r="H76378" t="str">
        <f>TEXT(worldometer_coronavirus_daily_data__1[[#This Row],[date]],"DD-MM-YYYY")</f>
        <v>11-06-2020</v>
      </c>
    </row>
    <row r="76379" spans="1:8" hidden="1" x14ac:dyDescent="0.35">
      <c r="A76379" s="4">
        <v>43994</v>
      </c>
      <c r="B76379" s="3" t="s">
        <v>211</v>
      </c>
      <c r="C76379">
        <v>164</v>
      </c>
      <c r="D76379">
        <v>0</v>
      </c>
      <c r="E76379">
        <v>90</v>
      </c>
      <c r="F76379">
        <v>6</v>
      </c>
      <c r="G76379">
        <v>0</v>
      </c>
      <c r="H76379" t="str">
        <f>TEXT(worldometer_coronavirus_daily_data__1[[#This Row],[date]],"DD-MM-YYYY")</f>
        <v>12-06-2020</v>
      </c>
    </row>
    <row r="76380" spans="1:8" hidden="1" x14ac:dyDescent="0.35">
      <c r="A76380" s="4">
        <v>43995</v>
      </c>
      <c r="B76380" s="3" t="s">
        <v>211</v>
      </c>
      <c r="C76380">
        <v>170</v>
      </c>
      <c r="D76380">
        <v>6</v>
      </c>
      <c r="E76380">
        <v>93</v>
      </c>
      <c r="F76380">
        <v>6</v>
      </c>
      <c r="G76380">
        <v>0</v>
      </c>
      <c r="H76380" t="str">
        <f>TEXT(worldometer_coronavirus_daily_data__1[[#This Row],[date]],"DD-MM-YYYY")</f>
        <v>13-06-2020</v>
      </c>
    </row>
    <row r="76381" spans="1:8" hidden="1" x14ac:dyDescent="0.35">
      <c r="A76381" s="4">
        <v>43996</v>
      </c>
      <c r="B76381" s="3" t="s">
        <v>211</v>
      </c>
      <c r="C76381">
        <v>177</v>
      </c>
      <c r="D76381">
        <v>7</v>
      </c>
      <c r="E76381">
        <v>97</v>
      </c>
      <c r="F76381">
        <v>6</v>
      </c>
      <c r="G76381">
        <v>0</v>
      </c>
      <c r="H76381" t="str">
        <f>TEXT(worldometer_coronavirus_daily_data__1[[#This Row],[date]],"DD-MM-YYYY")</f>
        <v>14-06-2020</v>
      </c>
    </row>
    <row r="76382" spans="1:8" hidden="1" x14ac:dyDescent="0.35">
      <c r="A76382" s="4">
        <v>43997</v>
      </c>
      <c r="B76382" s="3" t="s">
        <v>211</v>
      </c>
      <c r="C76382">
        <v>177</v>
      </c>
      <c r="D76382">
        <v>0</v>
      </c>
      <c r="E76382">
        <v>93</v>
      </c>
      <c r="F76382">
        <v>6</v>
      </c>
      <c r="G76382">
        <v>0</v>
      </c>
      <c r="H76382" t="str">
        <f>TEXT(worldometer_coronavirus_daily_data__1[[#This Row],[date]],"DD-MM-YYYY")</f>
        <v>15-06-2020</v>
      </c>
    </row>
    <row r="76383" spans="1:8" hidden="1" x14ac:dyDescent="0.35">
      <c r="A76383" s="4">
        <v>43998</v>
      </c>
      <c r="B76383" s="3" t="s">
        <v>211</v>
      </c>
      <c r="C76383">
        <v>177</v>
      </c>
      <c r="D76383">
        <v>0</v>
      </c>
      <c r="E76383">
        <v>93</v>
      </c>
      <c r="F76383">
        <v>6</v>
      </c>
      <c r="G76383">
        <v>0</v>
      </c>
      <c r="H76383" t="str">
        <f>TEXT(worldometer_coronavirus_daily_data__1[[#This Row],[date]],"DD-MM-YYYY")</f>
        <v>16-06-2020</v>
      </c>
    </row>
    <row r="76384" spans="1:8" hidden="1" x14ac:dyDescent="0.35">
      <c r="A76384" s="4">
        <v>43999</v>
      </c>
      <c r="B76384" s="3" t="s">
        <v>211</v>
      </c>
      <c r="C76384">
        <v>178</v>
      </c>
      <c r="D76384">
        <v>1</v>
      </c>
      <c r="E76384">
        <v>93</v>
      </c>
      <c r="F76384">
        <v>7</v>
      </c>
      <c r="G76384">
        <v>1</v>
      </c>
      <c r="H76384" t="str">
        <f>TEXT(worldometer_coronavirus_daily_data__1[[#This Row],[date]],"DD-MM-YYYY")</f>
        <v>17-06-2020</v>
      </c>
    </row>
    <row r="76385" spans="1:8" hidden="1" x14ac:dyDescent="0.35">
      <c r="A76385" s="4">
        <v>44000</v>
      </c>
      <c r="B76385" s="3" t="s">
        <v>211</v>
      </c>
      <c r="C76385">
        <v>187</v>
      </c>
      <c r="D76385">
        <v>9</v>
      </c>
      <c r="E76385">
        <v>102</v>
      </c>
      <c r="F76385">
        <v>7</v>
      </c>
      <c r="G76385">
        <v>0</v>
      </c>
      <c r="H76385" t="str">
        <f>TEXT(worldometer_coronavirus_daily_data__1[[#This Row],[date]],"DD-MM-YYYY")</f>
        <v>18-06-2020</v>
      </c>
    </row>
    <row r="76386" spans="1:8" hidden="1" x14ac:dyDescent="0.35">
      <c r="A76386" s="4">
        <v>44001</v>
      </c>
      <c r="B76386" s="3" t="s">
        <v>211</v>
      </c>
      <c r="C76386">
        <v>187</v>
      </c>
      <c r="D76386">
        <v>0</v>
      </c>
      <c r="E76386">
        <v>102</v>
      </c>
      <c r="F76386">
        <v>7</v>
      </c>
      <c r="G76386">
        <v>0</v>
      </c>
      <c r="H76386" t="str">
        <f>TEXT(worldometer_coronavirus_daily_data__1[[#This Row],[date]],"DD-MM-YYYY")</f>
        <v>19-06-2020</v>
      </c>
    </row>
    <row r="76387" spans="1:8" hidden="1" x14ac:dyDescent="0.35">
      <c r="A76387" s="4">
        <v>44002</v>
      </c>
      <c r="B76387" s="3" t="s">
        <v>211</v>
      </c>
      <c r="C76387">
        <v>198</v>
      </c>
      <c r="D76387">
        <v>11</v>
      </c>
      <c r="E76387">
        <v>108</v>
      </c>
      <c r="F76387">
        <v>7</v>
      </c>
      <c r="G76387">
        <v>0</v>
      </c>
      <c r="H76387" t="str">
        <f>TEXT(worldometer_coronavirus_daily_data__1[[#This Row],[date]],"DD-MM-YYYY")</f>
        <v>20-06-2020</v>
      </c>
    </row>
    <row r="76388" spans="1:8" hidden="1" x14ac:dyDescent="0.35">
      <c r="A76388" s="4">
        <v>44003</v>
      </c>
      <c r="B76388" s="3" t="s">
        <v>211</v>
      </c>
      <c r="C76388">
        <v>204</v>
      </c>
      <c r="D76388">
        <v>6</v>
      </c>
      <c r="E76388">
        <v>114</v>
      </c>
      <c r="F76388">
        <v>7</v>
      </c>
      <c r="G76388">
        <v>0</v>
      </c>
      <c r="H76388" t="str">
        <f>TEXT(worldometer_coronavirus_daily_data__1[[#This Row],[date]],"DD-MM-YYYY")</f>
        <v>21-06-2020</v>
      </c>
    </row>
    <row r="76389" spans="1:8" hidden="1" x14ac:dyDescent="0.35">
      <c r="A76389" s="4">
        <v>44004</v>
      </c>
      <c r="B76389" s="3" t="s">
        <v>211</v>
      </c>
      <c r="C76389">
        <v>219</v>
      </c>
      <c r="D76389">
        <v>15</v>
      </c>
      <c r="E76389">
        <v>129</v>
      </c>
      <c r="F76389">
        <v>7</v>
      </c>
      <c r="G76389">
        <v>0</v>
      </c>
      <c r="H76389" t="str">
        <f>TEXT(worldometer_coronavirus_daily_data__1[[#This Row],[date]],"DD-MM-YYYY")</f>
        <v>22-06-2020</v>
      </c>
    </row>
    <row r="76390" spans="1:8" hidden="1" x14ac:dyDescent="0.35">
      <c r="A76390" s="4">
        <v>44005</v>
      </c>
      <c r="B76390" s="3" t="s">
        <v>211</v>
      </c>
      <c r="C76390">
        <v>231</v>
      </c>
      <c r="D76390">
        <v>12</v>
      </c>
      <c r="E76390">
        <v>130</v>
      </c>
      <c r="F76390">
        <v>7</v>
      </c>
      <c r="G76390">
        <v>0</v>
      </c>
      <c r="H76390" t="str">
        <f>TEXT(worldometer_coronavirus_daily_data__1[[#This Row],[date]],"DD-MM-YYYY")</f>
        <v>23-06-2020</v>
      </c>
    </row>
    <row r="76391" spans="1:8" hidden="1" x14ac:dyDescent="0.35">
      <c r="A76391" s="4">
        <v>44006</v>
      </c>
      <c r="B76391" s="3" t="s">
        <v>211</v>
      </c>
      <c r="C76391">
        <v>231</v>
      </c>
      <c r="D76391">
        <v>0</v>
      </c>
      <c r="E76391">
        <v>130</v>
      </c>
      <c r="F76391">
        <v>7</v>
      </c>
      <c r="G76391">
        <v>0</v>
      </c>
      <c r="H76391" t="str">
        <f>TEXT(worldometer_coronavirus_daily_data__1[[#This Row],[date]],"DD-MM-YYYY")</f>
        <v>24-06-2020</v>
      </c>
    </row>
    <row r="76392" spans="1:8" hidden="1" x14ac:dyDescent="0.35">
      <c r="A76392" s="4">
        <v>44007</v>
      </c>
      <c r="B76392" s="3" t="s">
        <v>211</v>
      </c>
      <c r="C76392">
        <v>242</v>
      </c>
      <c r="D76392">
        <v>11</v>
      </c>
      <c r="E76392">
        <v>139</v>
      </c>
      <c r="F76392">
        <v>7</v>
      </c>
      <c r="G76392">
        <v>0</v>
      </c>
      <c r="H76392" t="str">
        <f>TEXT(worldometer_coronavirus_daily_data__1[[#This Row],[date]],"DD-MM-YYYY")</f>
        <v>25-06-2020</v>
      </c>
    </row>
    <row r="76393" spans="1:8" hidden="1" x14ac:dyDescent="0.35">
      <c r="A76393" s="4">
        <v>44008</v>
      </c>
      <c r="B76393" s="3" t="s">
        <v>211</v>
      </c>
      <c r="C76393">
        <v>255</v>
      </c>
      <c r="D76393">
        <v>13</v>
      </c>
      <c r="E76393">
        <v>145</v>
      </c>
      <c r="F76393">
        <v>8</v>
      </c>
      <c r="G76393">
        <v>1</v>
      </c>
      <c r="H76393" t="str">
        <f>TEXT(worldometer_coronavirus_daily_data__1[[#This Row],[date]],"DD-MM-YYYY")</f>
        <v>26-06-2020</v>
      </c>
    </row>
    <row r="76394" spans="1:8" hidden="1" x14ac:dyDescent="0.35">
      <c r="A76394" s="4">
        <v>44009</v>
      </c>
      <c r="B76394" s="3" t="s">
        <v>211</v>
      </c>
      <c r="C76394">
        <v>256</v>
      </c>
      <c r="D76394">
        <v>1</v>
      </c>
      <c r="E76394">
        <v>145</v>
      </c>
      <c r="F76394">
        <v>9</v>
      </c>
      <c r="G76394">
        <v>1</v>
      </c>
      <c r="H76394" t="str">
        <f>TEXT(worldometer_coronavirus_daily_data__1[[#This Row],[date]],"DD-MM-YYYY")</f>
        <v>27-06-2020</v>
      </c>
    </row>
    <row r="76395" spans="1:8" hidden="1" x14ac:dyDescent="0.35">
      <c r="A76395" s="4">
        <v>44010</v>
      </c>
      <c r="B76395" s="3" t="s">
        <v>211</v>
      </c>
      <c r="C76395">
        <v>256</v>
      </c>
      <c r="D76395">
        <v>0</v>
      </c>
      <c r="E76395">
        <v>145</v>
      </c>
      <c r="F76395">
        <v>9</v>
      </c>
      <c r="G76395">
        <v>0</v>
      </c>
      <c r="H76395" t="str">
        <f>TEXT(worldometer_coronavirus_daily_data__1[[#This Row],[date]],"DD-MM-YYYY")</f>
        <v>28-06-2020</v>
      </c>
    </row>
    <row r="76396" spans="1:8" hidden="1" x14ac:dyDescent="0.35">
      <c r="A76396" s="4">
        <v>44011</v>
      </c>
      <c r="B76396" s="3" t="s">
        <v>211</v>
      </c>
      <c r="C76396">
        <v>269</v>
      </c>
      <c r="D76396">
        <v>13</v>
      </c>
      <c r="E76396">
        <v>158</v>
      </c>
      <c r="F76396">
        <v>9</v>
      </c>
      <c r="G76396">
        <v>0</v>
      </c>
      <c r="H76396" t="str">
        <f>TEXT(worldometer_coronavirus_daily_data__1[[#This Row],[date]],"DD-MM-YYYY")</f>
        <v>29-06-2020</v>
      </c>
    </row>
    <row r="76397" spans="1:8" hidden="1" x14ac:dyDescent="0.35">
      <c r="A76397" s="4">
        <v>44012</v>
      </c>
      <c r="B76397" s="3" t="s">
        <v>211</v>
      </c>
      <c r="C76397">
        <v>279</v>
      </c>
      <c r="D76397">
        <v>10</v>
      </c>
      <c r="E76397">
        <v>165</v>
      </c>
      <c r="F76397">
        <v>9</v>
      </c>
      <c r="G76397">
        <v>0</v>
      </c>
      <c r="H76397" t="str">
        <f>TEXT(worldometer_coronavirus_daily_data__1[[#This Row],[date]],"DD-MM-YYYY")</f>
        <v>30-06-2020</v>
      </c>
    </row>
    <row r="76398" spans="1:8" hidden="1" x14ac:dyDescent="0.35">
      <c r="A76398" s="4">
        <v>44013</v>
      </c>
      <c r="B76398" s="3" t="s">
        <v>211</v>
      </c>
      <c r="C76398">
        <v>293</v>
      </c>
      <c r="D76398">
        <v>14</v>
      </c>
      <c r="E76398">
        <v>174</v>
      </c>
      <c r="F76398">
        <v>9</v>
      </c>
      <c r="G76398">
        <v>0</v>
      </c>
      <c r="H76398" t="str">
        <f>TEXT(worldometer_coronavirus_daily_data__1[[#This Row],[date]],"DD-MM-YYYY")</f>
        <v>01-07-2020</v>
      </c>
    </row>
    <row r="76399" spans="1:8" hidden="1" x14ac:dyDescent="0.35">
      <c r="A76399" s="4">
        <v>44014</v>
      </c>
      <c r="B76399" s="3" t="s">
        <v>211</v>
      </c>
      <c r="C76399">
        <v>312</v>
      </c>
      <c r="D76399">
        <v>19</v>
      </c>
      <c r="E76399">
        <v>190</v>
      </c>
      <c r="F76399">
        <v>9</v>
      </c>
      <c r="G76399">
        <v>0</v>
      </c>
      <c r="H76399" t="str">
        <f>TEXT(worldometer_coronavirus_daily_data__1[[#This Row],[date]],"DD-MM-YYYY")</f>
        <v>02-07-2020</v>
      </c>
    </row>
    <row r="76400" spans="1:8" hidden="1" x14ac:dyDescent="0.35">
      <c r="A76400" s="4">
        <v>44015</v>
      </c>
      <c r="B76400" s="3" t="s">
        <v>211</v>
      </c>
      <c r="C76400">
        <v>328</v>
      </c>
      <c r="D76400">
        <v>16</v>
      </c>
      <c r="E76400">
        <v>195</v>
      </c>
      <c r="F76400">
        <v>10</v>
      </c>
      <c r="G76400">
        <v>1</v>
      </c>
      <c r="H76400" t="str">
        <f>TEXT(worldometer_coronavirus_daily_data__1[[#This Row],[date]],"DD-MM-YYYY")</f>
        <v>03-07-2020</v>
      </c>
    </row>
    <row r="76401" spans="1:8" hidden="1" x14ac:dyDescent="0.35">
      <c r="A76401" s="4">
        <v>44016</v>
      </c>
      <c r="B76401" s="3" t="s">
        <v>211</v>
      </c>
      <c r="C76401">
        <v>338</v>
      </c>
      <c r="D76401">
        <v>10</v>
      </c>
      <c r="E76401">
        <v>205</v>
      </c>
      <c r="F76401">
        <v>10</v>
      </c>
      <c r="G76401">
        <v>0</v>
      </c>
      <c r="H76401" t="str">
        <f>TEXT(worldometer_coronavirus_daily_data__1[[#This Row],[date]],"DD-MM-YYYY")</f>
        <v>04-07-2020</v>
      </c>
    </row>
    <row r="76402" spans="1:8" hidden="1" x14ac:dyDescent="0.35">
      <c r="A76402" s="4">
        <v>44017</v>
      </c>
      <c r="B76402" s="3" t="s">
        <v>211</v>
      </c>
      <c r="C76402">
        <v>358</v>
      </c>
      <c r="D76402">
        <v>20</v>
      </c>
      <c r="E76402">
        <v>219</v>
      </c>
      <c r="F76402">
        <v>13</v>
      </c>
      <c r="G76402">
        <v>3</v>
      </c>
      <c r="H76402" t="str">
        <f>TEXT(worldometer_coronavirus_daily_data__1[[#This Row],[date]],"DD-MM-YYYY")</f>
        <v>05-07-2020</v>
      </c>
    </row>
    <row r="76403" spans="1:8" hidden="1" x14ac:dyDescent="0.35">
      <c r="A76403" s="4">
        <v>44018</v>
      </c>
      <c r="B76403" s="3" t="s">
        <v>211</v>
      </c>
      <c r="C76403">
        <v>372</v>
      </c>
      <c r="D76403">
        <v>14</v>
      </c>
      <c r="E76403">
        <v>232</v>
      </c>
      <c r="F76403">
        <v>14</v>
      </c>
      <c r="G76403">
        <v>1</v>
      </c>
      <c r="H76403" t="str">
        <f>TEXT(worldometer_coronavirus_daily_data__1[[#This Row],[date]],"DD-MM-YYYY")</f>
        <v>06-07-2020</v>
      </c>
    </row>
    <row r="76404" spans="1:8" hidden="1" x14ac:dyDescent="0.35">
      <c r="A76404" s="4">
        <v>44019</v>
      </c>
      <c r="B76404" s="3" t="s">
        <v>211</v>
      </c>
      <c r="C76404">
        <v>372</v>
      </c>
      <c r="D76404">
        <v>0</v>
      </c>
      <c r="E76404">
        <v>232</v>
      </c>
      <c r="F76404">
        <v>14</v>
      </c>
      <c r="G76404">
        <v>0</v>
      </c>
      <c r="H76404" t="str">
        <f>TEXT(worldometer_coronavirus_daily_data__1[[#This Row],[date]],"DD-MM-YYYY")</f>
        <v>07-07-2020</v>
      </c>
    </row>
    <row r="76405" spans="1:8" hidden="1" x14ac:dyDescent="0.35">
      <c r="A76405" s="4">
        <v>44020</v>
      </c>
      <c r="B76405" s="3" t="s">
        <v>211</v>
      </c>
      <c r="C76405">
        <v>372</v>
      </c>
      <c r="D76405">
        <v>0</v>
      </c>
      <c r="E76405">
        <v>232</v>
      </c>
      <c r="F76405">
        <v>14</v>
      </c>
      <c r="G76405">
        <v>0</v>
      </c>
      <c r="H76405" t="str">
        <f>TEXT(worldometer_coronavirus_daily_data__1[[#This Row],[date]],"DD-MM-YYYY")</f>
        <v>08-07-2020</v>
      </c>
    </row>
    <row r="76406" spans="1:8" hidden="1" x14ac:dyDescent="0.35">
      <c r="A76406" s="4">
        <v>44021</v>
      </c>
      <c r="B76406" s="3" t="s">
        <v>211</v>
      </c>
      <c r="C76406">
        <v>372</v>
      </c>
      <c r="D76406">
        <v>0</v>
      </c>
      <c r="E76406">
        <v>232</v>
      </c>
      <c r="F76406">
        <v>14</v>
      </c>
      <c r="G76406">
        <v>0</v>
      </c>
      <c r="H76406" t="str">
        <f>TEXT(worldometer_coronavirus_daily_data__1[[#This Row],[date]],"DD-MM-YYYY")</f>
        <v>09-07-2020</v>
      </c>
    </row>
    <row r="76407" spans="1:8" hidden="1" x14ac:dyDescent="0.35">
      <c r="A76407" s="4">
        <v>44022</v>
      </c>
      <c r="B76407" s="3" t="s">
        <v>211</v>
      </c>
      <c r="C76407">
        <v>394</v>
      </c>
      <c r="D76407">
        <v>22</v>
      </c>
      <c r="E76407">
        <v>252</v>
      </c>
      <c r="F76407">
        <v>16</v>
      </c>
      <c r="G76407">
        <v>2</v>
      </c>
      <c r="H76407" t="str">
        <f>TEXT(worldometer_coronavirus_daily_data__1[[#This Row],[date]],"DD-MM-YYYY")</f>
        <v>10-07-2020</v>
      </c>
    </row>
    <row r="76408" spans="1:8" hidden="1" x14ac:dyDescent="0.35">
      <c r="A76408" s="4">
        <v>44023</v>
      </c>
      <c r="B76408" s="3" t="s">
        <v>211</v>
      </c>
      <c r="C76408">
        <v>394</v>
      </c>
      <c r="D76408">
        <v>0</v>
      </c>
      <c r="E76408">
        <v>252</v>
      </c>
      <c r="F76408">
        <v>16</v>
      </c>
      <c r="G76408">
        <v>0</v>
      </c>
      <c r="H76408" t="str">
        <f>TEXT(worldometer_coronavirus_daily_data__1[[#This Row],[date]],"DD-MM-YYYY")</f>
        <v>11-07-2020</v>
      </c>
    </row>
    <row r="76409" spans="1:8" hidden="1" x14ac:dyDescent="0.35">
      <c r="A76409" s="4">
        <v>44024</v>
      </c>
      <c r="B76409" s="3" t="s">
        <v>211</v>
      </c>
      <c r="C76409">
        <v>394</v>
      </c>
      <c r="D76409">
        <v>0</v>
      </c>
      <c r="E76409">
        <v>252</v>
      </c>
      <c r="F76409">
        <v>16</v>
      </c>
      <c r="G76409">
        <v>0</v>
      </c>
      <c r="H76409" t="str">
        <f>TEXT(worldometer_coronavirus_daily_data__1[[#This Row],[date]],"DD-MM-YYYY")</f>
        <v>12-07-2020</v>
      </c>
    </row>
    <row r="76410" spans="1:8" hidden="1" x14ac:dyDescent="0.35">
      <c r="A76410" s="4">
        <v>44025</v>
      </c>
      <c r="B76410" s="3" t="s">
        <v>211</v>
      </c>
      <c r="C76410">
        <v>417</v>
      </c>
      <c r="D76410">
        <v>23</v>
      </c>
      <c r="E76410">
        <v>262</v>
      </c>
      <c r="F76410">
        <v>19</v>
      </c>
      <c r="G76410">
        <v>3</v>
      </c>
      <c r="H76410" t="str">
        <f>TEXT(worldometer_coronavirus_daily_data__1[[#This Row],[date]],"DD-MM-YYYY")</f>
        <v>13-07-2020</v>
      </c>
    </row>
    <row r="76411" spans="1:8" hidden="1" x14ac:dyDescent="0.35">
      <c r="A76411" s="4">
        <v>44026</v>
      </c>
      <c r="B76411" s="3" t="s">
        <v>211</v>
      </c>
      <c r="C76411">
        <v>439</v>
      </c>
      <c r="D76411">
        <v>22</v>
      </c>
      <c r="E76411">
        <v>280</v>
      </c>
      <c r="F76411">
        <v>21</v>
      </c>
      <c r="G76411">
        <v>2</v>
      </c>
      <c r="H76411" t="str">
        <f>TEXT(worldometer_coronavirus_daily_data__1[[#This Row],[date]],"DD-MM-YYYY")</f>
        <v>14-07-2020</v>
      </c>
    </row>
    <row r="76412" spans="1:8" hidden="1" x14ac:dyDescent="0.35">
      <c r="A76412" s="4">
        <v>44027</v>
      </c>
      <c r="B76412" s="3" t="s">
        <v>211</v>
      </c>
      <c r="C76412">
        <v>458</v>
      </c>
      <c r="D76412">
        <v>19</v>
      </c>
      <c r="E76412">
        <v>296</v>
      </c>
      <c r="F76412">
        <v>22</v>
      </c>
      <c r="G76412">
        <v>1</v>
      </c>
      <c r="H76412" t="str">
        <f>TEXT(worldometer_coronavirus_daily_data__1[[#This Row],[date]],"DD-MM-YYYY")</f>
        <v>15-07-2020</v>
      </c>
    </row>
    <row r="76413" spans="1:8" hidden="1" x14ac:dyDescent="0.35">
      <c r="A76413" s="4">
        <v>44028</v>
      </c>
      <c r="B76413" s="3" t="s">
        <v>211</v>
      </c>
      <c r="C76413">
        <v>477</v>
      </c>
      <c r="D76413">
        <v>19</v>
      </c>
      <c r="E76413">
        <v>315</v>
      </c>
      <c r="F76413">
        <v>22</v>
      </c>
      <c r="G76413">
        <v>0</v>
      </c>
      <c r="H76413" t="str">
        <f>TEXT(worldometer_coronavirus_daily_data__1[[#This Row],[date]],"DD-MM-YYYY")</f>
        <v>16-07-2020</v>
      </c>
    </row>
    <row r="76414" spans="1:8" hidden="1" x14ac:dyDescent="0.35">
      <c r="A76414" s="4">
        <v>44029</v>
      </c>
      <c r="B76414" s="3" t="s">
        <v>211</v>
      </c>
      <c r="C76414">
        <v>496</v>
      </c>
      <c r="D76414">
        <v>19</v>
      </c>
      <c r="E76414">
        <v>327</v>
      </c>
      <c r="F76414">
        <v>25</v>
      </c>
      <c r="G76414">
        <v>3</v>
      </c>
      <c r="H76414" t="str">
        <f>TEXT(worldometer_coronavirus_daily_data__1[[#This Row],[date]],"DD-MM-YYYY")</f>
        <v>17-07-2020</v>
      </c>
    </row>
    <row r="76415" spans="1:8" hidden="1" x14ac:dyDescent="0.35">
      <c r="A76415" s="4">
        <v>44030</v>
      </c>
      <c r="B76415" s="3" t="s">
        <v>211</v>
      </c>
      <c r="C76415">
        <v>496</v>
      </c>
      <c r="D76415">
        <v>0</v>
      </c>
      <c r="E76415">
        <v>327</v>
      </c>
      <c r="F76415">
        <v>25</v>
      </c>
      <c r="G76415">
        <v>0</v>
      </c>
      <c r="H76415" t="str">
        <f>TEXT(worldometer_coronavirus_daily_data__1[[#This Row],[date]],"DD-MM-YYYY")</f>
        <v>18-07-2020</v>
      </c>
    </row>
    <row r="76416" spans="1:8" hidden="1" x14ac:dyDescent="0.35">
      <c r="A76416" s="4">
        <v>44031</v>
      </c>
      <c r="B76416" s="3" t="s">
        <v>211</v>
      </c>
      <c r="C76416">
        <v>496</v>
      </c>
      <c r="D76416">
        <v>0</v>
      </c>
      <c r="E76416">
        <v>327</v>
      </c>
      <c r="F76416">
        <v>25</v>
      </c>
      <c r="G76416">
        <v>0</v>
      </c>
      <c r="H76416" t="str">
        <f>TEXT(worldometer_coronavirus_daily_data__1[[#This Row],[date]],"DD-MM-YYYY")</f>
        <v>19-07-2020</v>
      </c>
    </row>
    <row r="76417" spans="1:8" hidden="1" x14ac:dyDescent="0.35">
      <c r="A76417" s="4">
        <v>44032</v>
      </c>
      <c r="B76417" s="3" t="s">
        <v>211</v>
      </c>
      <c r="C76417">
        <v>522</v>
      </c>
      <c r="D76417">
        <v>26</v>
      </c>
      <c r="E76417">
        <v>339</v>
      </c>
      <c r="F76417">
        <v>29</v>
      </c>
      <c r="G76417">
        <v>4</v>
      </c>
      <c r="H76417" t="str">
        <f>TEXT(worldometer_coronavirus_daily_data__1[[#This Row],[date]],"DD-MM-YYYY")</f>
        <v>20-07-2020</v>
      </c>
    </row>
    <row r="76418" spans="1:8" hidden="1" x14ac:dyDescent="0.35">
      <c r="A76418" s="4">
        <v>44033</v>
      </c>
      <c r="B76418" s="3" t="s">
        <v>211</v>
      </c>
      <c r="C76418">
        <v>540</v>
      </c>
      <c r="D76418">
        <v>18</v>
      </c>
      <c r="E76418">
        <v>349</v>
      </c>
      <c r="F76418">
        <v>31</v>
      </c>
      <c r="G76418">
        <v>2</v>
      </c>
      <c r="H76418" t="str">
        <f>TEXT(worldometer_coronavirus_daily_data__1[[#This Row],[date]],"DD-MM-YYYY")</f>
        <v>21-07-2020</v>
      </c>
    </row>
    <row r="76419" spans="1:8" hidden="1" x14ac:dyDescent="0.35">
      <c r="A76419" s="4">
        <v>44034</v>
      </c>
      <c r="B76419" s="3" t="s">
        <v>211</v>
      </c>
      <c r="C76419">
        <v>561</v>
      </c>
      <c r="D76419">
        <v>21</v>
      </c>
      <c r="E76419">
        <v>364</v>
      </c>
      <c r="F76419">
        <v>32</v>
      </c>
      <c r="G76419">
        <v>1</v>
      </c>
      <c r="H76419" t="str">
        <f>TEXT(worldometer_coronavirus_daily_data__1[[#This Row],[date]],"DD-MM-YYYY")</f>
        <v>22-07-2020</v>
      </c>
    </row>
    <row r="76420" spans="1:8" hidden="1" x14ac:dyDescent="0.35">
      <c r="A76420" s="4">
        <v>44035</v>
      </c>
      <c r="B76420" s="3" t="s">
        <v>211</v>
      </c>
      <c r="C76420">
        <v>584</v>
      </c>
      <c r="D76420">
        <v>23</v>
      </c>
      <c r="E76420">
        <v>375</v>
      </c>
      <c r="F76420">
        <v>35</v>
      </c>
      <c r="G76420">
        <v>3</v>
      </c>
      <c r="H76420" t="str">
        <f>TEXT(worldometer_coronavirus_daily_data__1[[#This Row],[date]],"DD-MM-YYYY")</f>
        <v>23-07-2020</v>
      </c>
    </row>
    <row r="76421" spans="1:8" hidden="1" x14ac:dyDescent="0.35">
      <c r="A76421" s="4">
        <v>44036</v>
      </c>
      <c r="B76421" s="3" t="s">
        <v>211</v>
      </c>
      <c r="C76421">
        <v>608</v>
      </c>
      <c r="D76421">
        <v>24</v>
      </c>
      <c r="E76421">
        <v>389</v>
      </c>
      <c r="F76421">
        <v>35</v>
      </c>
      <c r="G76421">
        <v>0</v>
      </c>
      <c r="H76421" t="str">
        <f>TEXT(worldometer_coronavirus_daily_data__1[[#This Row],[date]],"DD-MM-YYYY")</f>
        <v>24-07-2020</v>
      </c>
    </row>
    <row r="76422" spans="1:8" hidden="1" x14ac:dyDescent="0.35">
      <c r="A76422" s="4">
        <v>44037</v>
      </c>
      <c r="B76422" s="3" t="s">
        <v>211</v>
      </c>
      <c r="C76422">
        <v>627</v>
      </c>
      <c r="D76422">
        <v>19</v>
      </c>
      <c r="E76422">
        <v>400</v>
      </c>
      <c r="F76422">
        <v>36</v>
      </c>
      <c r="G76422">
        <v>1</v>
      </c>
      <c r="H76422" t="str">
        <f>TEXT(worldometer_coronavirus_daily_data__1[[#This Row],[date]],"DD-MM-YYYY")</f>
        <v>25-07-2020</v>
      </c>
    </row>
    <row r="76423" spans="1:8" hidden="1" x14ac:dyDescent="0.35">
      <c r="A76423" s="4">
        <v>44038</v>
      </c>
      <c r="B76423" s="3" t="s">
        <v>211</v>
      </c>
      <c r="C76423">
        <v>650</v>
      </c>
      <c r="D76423">
        <v>23</v>
      </c>
      <c r="E76423">
        <v>412</v>
      </c>
      <c r="F76423">
        <v>38</v>
      </c>
      <c r="G76423">
        <v>2</v>
      </c>
      <c r="H76423" t="str">
        <f>TEXT(worldometer_coronavirus_daily_data__1[[#This Row],[date]],"DD-MM-YYYY")</f>
        <v>26-07-2020</v>
      </c>
    </row>
    <row r="76424" spans="1:8" hidden="1" x14ac:dyDescent="0.35">
      <c r="A76424" s="4">
        <v>44039</v>
      </c>
      <c r="B76424" s="3" t="s">
        <v>211</v>
      </c>
      <c r="C76424">
        <v>674</v>
      </c>
      <c r="D76424">
        <v>24</v>
      </c>
      <c r="E76424">
        <v>424</v>
      </c>
      <c r="F76424">
        <v>40</v>
      </c>
      <c r="G76424">
        <v>2</v>
      </c>
      <c r="H76424" t="str">
        <f>TEXT(worldometer_coronavirus_daily_data__1[[#This Row],[date]],"DD-MM-YYYY")</f>
        <v>27-07-2020</v>
      </c>
    </row>
    <row r="76425" spans="1:8" hidden="1" x14ac:dyDescent="0.35">
      <c r="A76425" s="4">
        <v>44040</v>
      </c>
      <c r="B76425" s="3" t="s">
        <v>211</v>
      </c>
      <c r="C76425">
        <v>694</v>
      </c>
      <c r="D76425">
        <v>20</v>
      </c>
      <c r="E76425">
        <v>434</v>
      </c>
      <c r="F76425">
        <v>40</v>
      </c>
      <c r="G76425">
        <v>0</v>
      </c>
      <c r="H76425" t="str">
        <f>TEXT(worldometer_coronavirus_daily_data__1[[#This Row],[date]],"DD-MM-YYYY")</f>
        <v>28-07-2020</v>
      </c>
    </row>
    <row r="76426" spans="1:8" hidden="1" x14ac:dyDescent="0.35">
      <c r="A76426" s="4">
        <v>44041</v>
      </c>
      <c r="B76426" s="3" t="s">
        <v>211</v>
      </c>
      <c r="C76426">
        <v>717</v>
      </c>
      <c r="D76426">
        <v>23</v>
      </c>
      <c r="E76426">
        <v>448</v>
      </c>
      <c r="F76426">
        <v>40</v>
      </c>
      <c r="G76426">
        <v>0</v>
      </c>
      <c r="H76426" t="str">
        <f>TEXT(worldometer_coronavirus_daily_data__1[[#This Row],[date]],"DD-MM-YYYY")</f>
        <v>29-07-2020</v>
      </c>
    </row>
    <row r="76427" spans="1:8" hidden="1" x14ac:dyDescent="0.35">
      <c r="A76427" s="4">
        <v>44042</v>
      </c>
      <c r="B76427" s="3" t="s">
        <v>211</v>
      </c>
      <c r="C76427">
        <v>738</v>
      </c>
      <c r="D76427">
        <v>21</v>
      </c>
      <c r="E76427">
        <v>468</v>
      </c>
      <c r="F76427">
        <v>41</v>
      </c>
      <c r="G76427">
        <v>1</v>
      </c>
      <c r="H76427" t="str">
        <f>TEXT(worldometer_coronavirus_daily_data__1[[#This Row],[date]],"DD-MM-YYYY")</f>
        <v>30-07-2020</v>
      </c>
    </row>
    <row r="76428" spans="1:8" hidden="1" x14ac:dyDescent="0.35">
      <c r="A76428" s="4">
        <v>44043</v>
      </c>
      <c r="B76428" s="3" t="s">
        <v>211</v>
      </c>
      <c r="C76428">
        <v>757</v>
      </c>
      <c r="D76428">
        <v>19</v>
      </c>
      <c r="E76428">
        <v>477</v>
      </c>
      <c r="F76428">
        <v>43</v>
      </c>
      <c r="G76428">
        <v>2</v>
      </c>
      <c r="H76428" t="str">
        <f>TEXT(worldometer_coronavirus_daily_data__1[[#This Row],[date]],"DD-MM-YYYY")</f>
        <v>31-07-2020</v>
      </c>
    </row>
    <row r="76429" spans="1:8" hidden="1" x14ac:dyDescent="0.35">
      <c r="A76429" s="4">
        <v>44044</v>
      </c>
      <c r="B76429" s="3" t="s">
        <v>211</v>
      </c>
      <c r="C76429">
        <v>780</v>
      </c>
      <c r="D76429">
        <v>23</v>
      </c>
      <c r="E76429">
        <v>500</v>
      </c>
      <c r="F76429">
        <v>43</v>
      </c>
      <c r="G76429">
        <v>0</v>
      </c>
      <c r="H76429" t="str">
        <f>TEXT(worldometer_coronavirus_daily_data__1[[#This Row],[date]],"DD-MM-YYYY")</f>
        <v>01-08-2020</v>
      </c>
    </row>
    <row r="76430" spans="1:8" hidden="1" x14ac:dyDescent="0.35">
      <c r="A76430" s="4">
        <v>44045</v>
      </c>
      <c r="B76430" s="3" t="s">
        <v>211</v>
      </c>
      <c r="C76430">
        <v>809</v>
      </c>
      <c r="D76430">
        <v>29</v>
      </c>
      <c r="E76430">
        <v>509</v>
      </c>
      <c r="F76430">
        <v>44</v>
      </c>
      <c r="G76430">
        <v>1</v>
      </c>
      <c r="H76430" t="str">
        <f>TEXT(worldometer_coronavirus_daily_data__1[[#This Row],[date]],"DD-MM-YYYY")</f>
        <v>02-08-2020</v>
      </c>
    </row>
    <row r="76431" spans="1:8" hidden="1" x14ac:dyDescent="0.35">
      <c r="A76431" s="4">
        <v>44046</v>
      </c>
      <c r="B76431" s="3" t="s">
        <v>211</v>
      </c>
      <c r="C76431">
        <v>847</v>
      </c>
      <c r="D76431">
        <v>38</v>
      </c>
      <c r="E76431">
        <v>533</v>
      </c>
      <c r="F76431">
        <v>46</v>
      </c>
      <c r="G76431">
        <v>2</v>
      </c>
      <c r="H76431" t="str">
        <f>TEXT(worldometer_coronavirus_daily_data__1[[#This Row],[date]],"DD-MM-YYYY")</f>
        <v>03-08-2020</v>
      </c>
    </row>
    <row r="76432" spans="1:8" hidden="1" x14ac:dyDescent="0.35">
      <c r="A76432" s="4">
        <v>44047</v>
      </c>
      <c r="B76432" s="3" t="s">
        <v>211</v>
      </c>
      <c r="C76432">
        <v>892</v>
      </c>
      <c r="D76432">
        <v>45</v>
      </c>
      <c r="E76432">
        <v>563</v>
      </c>
      <c r="F76432">
        <v>46</v>
      </c>
      <c r="G76432">
        <v>0</v>
      </c>
      <c r="H76432" t="str">
        <f>TEXT(worldometer_coronavirus_daily_data__1[[#This Row],[date]],"DD-MM-YYYY")</f>
        <v>04-08-2020</v>
      </c>
    </row>
    <row r="76433" spans="1:8" hidden="1" x14ac:dyDescent="0.35">
      <c r="A76433" s="4">
        <v>44048</v>
      </c>
      <c r="B76433" s="3" t="s">
        <v>211</v>
      </c>
      <c r="C76433">
        <v>944</v>
      </c>
      <c r="D76433">
        <v>52</v>
      </c>
      <c r="E76433">
        <v>600</v>
      </c>
      <c r="F76433">
        <v>48</v>
      </c>
      <c r="G76433">
        <v>2</v>
      </c>
      <c r="H76433" t="str">
        <f>TEXT(worldometer_coronavirus_daily_data__1[[#This Row],[date]],"DD-MM-YYYY")</f>
        <v>05-08-2020</v>
      </c>
    </row>
    <row r="76434" spans="1:8" hidden="1" x14ac:dyDescent="0.35">
      <c r="A76434" s="4">
        <v>44049</v>
      </c>
      <c r="B76434" s="3" t="s">
        <v>211</v>
      </c>
      <c r="C76434">
        <v>999</v>
      </c>
      <c r="D76434">
        <v>55</v>
      </c>
      <c r="E76434">
        <v>640</v>
      </c>
      <c r="F76434">
        <v>48</v>
      </c>
      <c r="G76434">
        <v>0</v>
      </c>
      <c r="H76434" t="str">
        <f>TEXT(worldometer_coronavirus_daily_data__1[[#This Row],[date]],"DD-MM-YYYY")</f>
        <v>06-08-2020</v>
      </c>
    </row>
    <row r="76435" spans="1:8" hidden="1" x14ac:dyDescent="0.35">
      <c r="A76435" s="4">
        <v>44050</v>
      </c>
      <c r="B76435" s="3" t="s">
        <v>211</v>
      </c>
      <c r="C76435">
        <v>1060</v>
      </c>
      <c r="D76435">
        <v>61</v>
      </c>
      <c r="E76435">
        <v>701</v>
      </c>
      <c r="F76435">
        <v>48</v>
      </c>
      <c r="G76435">
        <v>0</v>
      </c>
      <c r="H76435" t="str">
        <f>TEXT(worldometer_coronavirus_daily_data__1[[#This Row],[date]],"DD-MM-YYYY")</f>
        <v>07-08-2020</v>
      </c>
    </row>
    <row r="76436" spans="1:8" hidden="1" x14ac:dyDescent="0.35">
      <c r="A76436" s="4">
        <v>44051</v>
      </c>
      <c r="B76436" s="3" t="s">
        <v>211</v>
      </c>
      <c r="C76436">
        <v>1125</v>
      </c>
      <c r="D76436">
        <v>65</v>
      </c>
      <c r="E76436">
        <v>744</v>
      </c>
      <c r="F76436">
        <v>50</v>
      </c>
      <c r="G76436">
        <v>2</v>
      </c>
      <c r="H76436" t="str">
        <f>TEXT(worldometer_coronavirus_daily_data__1[[#This Row],[date]],"DD-MM-YYYY")</f>
        <v>08-08-2020</v>
      </c>
    </row>
    <row r="76437" spans="1:8" hidden="1" x14ac:dyDescent="0.35">
      <c r="A76437" s="4">
        <v>44052</v>
      </c>
      <c r="B76437" s="3" t="s">
        <v>211</v>
      </c>
      <c r="C76437">
        <v>1188</v>
      </c>
      <c r="D76437">
        <v>63</v>
      </c>
      <c r="E76437">
        <v>790</v>
      </c>
      <c r="F76437">
        <v>52</v>
      </c>
      <c r="G76437">
        <v>2</v>
      </c>
      <c r="H76437" t="str">
        <f>TEXT(worldometer_coronavirus_daily_data__1[[#This Row],[date]],"DD-MM-YYYY")</f>
        <v>09-08-2020</v>
      </c>
    </row>
    <row r="76438" spans="1:8" hidden="1" x14ac:dyDescent="0.35">
      <c r="A76438" s="4">
        <v>44053</v>
      </c>
      <c r="B76438" s="3" t="s">
        <v>211</v>
      </c>
      <c r="C76438">
        <v>1255</v>
      </c>
      <c r="D76438">
        <v>67</v>
      </c>
      <c r="E76438">
        <v>839</v>
      </c>
      <c r="F76438">
        <v>52</v>
      </c>
      <c r="G76438">
        <v>0</v>
      </c>
      <c r="H76438" t="str">
        <f>TEXT(worldometer_coronavirus_daily_data__1[[#This Row],[date]],"DD-MM-YYYY")</f>
        <v>10-08-2020</v>
      </c>
    </row>
    <row r="76439" spans="1:8" hidden="1" x14ac:dyDescent="0.35">
      <c r="A76439" s="4">
        <v>44054</v>
      </c>
      <c r="B76439" s="3" t="s">
        <v>211</v>
      </c>
      <c r="C76439">
        <v>1327</v>
      </c>
      <c r="D76439">
        <v>72</v>
      </c>
      <c r="E76439">
        <v>889</v>
      </c>
      <c r="F76439">
        <v>53</v>
      </c>
      <c r="G76439">
        <v>1</v>
      </c>
      <c r="H76439" t="str">
        <f>TEXT(worldometer_coronavirus_daily_data__1[[#This Row],[date]],"DD-MM-YYYY")</f>
        <v>11-08-2020</v>
      </c>
    </row>
    <row r="76440" spans="1:8" hidden="1" x14ac:dyDescent="0.35">
      <c r="A76440" s="4">
        <v>44055</v>
      </c>
      <c r="B76440" s="3" t="s">
        <v>211</v>
      </c>
      <c r="C76440">
        <v>1327</v>
      </c>
      <c r="D76440">
        <v>0</v>
      </c>
      <c r="E76440">
        <v>889</v>
      </c>
      <c r="F76440">
        <v>53</v>
      </c>
      <c r="G76440">
        <v>0</v>
      </c>
      <c r="H76440" t="str">
        <f>TEXT(worldometer_coronavirus_daily_data__1[[#This Row],[date]],"DD-MM-YYYY")</f>
        <v>12-08-2020</v>
      </c>
    </row>
    <row r="76441" spans="1:8" hidden="1" x14ac:dyDescent="0.35">
      <c r="A76441" s="4">
        <v>44056</v>
      </c>
      <c r="B76441" s="3" t="s">
        <v>211</v>
      </c>
      <c r="C76441">
        <v>1432</v>
      </c>
      <c r="D76441">
        <v>105</v>
      </c>
      <c r="E76441">
        <v>982</v>
      </c>
      <c r="F76441">
        <v>55</v>
      </c>
      <c r="G76441">
        <v>2</v>
      </c>
      <c r="H76441" t="str">
        <f>TEXT(worldometer_coronavirus_daily_data__1[[#This Row],[date]],"DD-MM-YYYY")</f>
        <v>13-08-2020</v>
      </c>
    </row>
    <row r="76442" spans="1:8" hidden="1" x14ac:dyDescent="0.35">
      <c r="A76442" s="4">
        <v>44057</v>
      </c>
      <c r="B76442" s="3" t="s">
        <v>211</v>
      </c>
      <c r="C76442">
        <v>1515</v>
      </c>
      <c r="D76442">
        <v>83</v>
      </c>
      <c r="E76442">
        <v>1054</v>
      </c>
      <c r="F76442">
        <v>58</v>
      </c>
      <c r="G76442">
        <v>3</v>
      </c>
      <c r="H76442" t="str">
        <f>TEXT(worldometer_coronavirus_daily_data__1[[#This Row],[date]],"DD-MM-YYYY")</f>
        <v>14-08-2020</v>
      </c>
    </row>
    <row r="76443" spans="1:8" hidden="1" x14ac:dyDescent="0.35">
      <c r="A76443" s="4">
        <v>44058</v>
      </c>
      <c r="B76443" s="3" t="s">
        <v>211</v>
      </c>
      <c r="C76443">
        <v>1593</v>
      </c>
      <c r="D76443">
        <v>78</v>
      </c>
      <c r="E76443">
        <v>1125</v>
      </c>
      <c r="F76443">
        <v>60</v>
      </c>
      <c r="G76443">
        <v>2</v>
      </c>
      <c r="H76443" t="str">
        <f>TEXT(worldometer_coronavirus_daily_data__1[[#This Row],[date]],"DD-MM-YYYY")</f>
        <v>15-08-2020</v>
      </c>
    </row>
    <row r="76444" spans="1:8" hidden="1" x14ac:dyDescent="0.35">
      <c r="A76444" s="4">
        <v>44059</v>
      </c>
      <c r="B76444" s="3" t="s">
        <v>211</v>
      </c>
      <c r="C76444">
        <v>1677</v>
      </c>
      <c r="D76444">
        <v>84</v>
      </c>
      <c r="E76444">
        <v>1196</v>
      </c>
      <c r="F76444">
        <v>64</v>
      </c>
      <c r="G76444">
        <v>4</v>
      </c>
      <c r="H76444" t="str">
        <f>TEXT(worldometer_coronavirus_daily_data__1[[#This Row],[date]],"DD-MM-YYYY")</f>
        <v>16-08-2020</v>
      </c>
    </row>
    <row r="76445" spans="1:8" hidden="1" x14ac:dyDescent="0.35">
      <c r="A76445" s="4">
        <v>44060</v>
      </c>
      <c r="B76445" s="3" t="s">
        <v>211</v>
      </c>
      <c r="C76445">
        <v>1764</v>
      </c>
      <c r="D76445">
        <v>87</v>
      </c>
      <c r="E76445">
        <v>1271</v>
      </c>
      <c r="F76445">
        <v>68</v>
      </c>
      <c r="G76445">
        <v>4</v>
      </c>
      <c r="H76445" t="str">
        <f>TEXT(worldometer_coronavirus_daily_data__1[[#This Row],[date]],"DD-MM-YYYY")</f>
        <v>17-08-2020</v>
      </c>
    </row>
    <row r="76446" spans="1:8" hidden="1" x14ac:dyDescent="0.35">
      <c r="A76446" s="4">
        <v>44061</v>
      </c>
      <c r="B76446" s="3" t="s">
        <v>211</v>
      </c>
      <c r="C76446">
        <v>1844</v>
      </c>
      <c r="D76446">
        <v>80</v>
      </c>
      <c r="E76446">
        <v>1346</v>
      </c>
      <c r="F76446">
        <v>73</v>
      </c>
      <c r="G76446">
        <v>5</v>
      </c>
      <c r="H76446" t="str">
        <f>TEXT(worldometer_coronavirus_daily_data__1[[#This Row],[date]],"DD-MM-YYYY")</f>
        <v>18-08-2020</v>
      </c>
    </row>
    <row r="76447" spans="1:8" hidden="1" x14ac:dyDescent="0.35">
      <c r="A76447" s="4">
        <v>44062</v>
      </c>
      <c r="B76447" s="3" t="s">
        <v>211</v>
      </c>
      <c r="C76447">
        <v>1927</v>
      </c>
      <c r="D76447">
        <v>83</v>
      </c>
      <c r="E76447">
        <v>1404</v>
      </c>
      <c r="F76447">
        <v>78</v>
      </c>
      <c r="G76447">
        <v>5</v>
      </c>
      <c r="H76447" t="str">
        <f>TEXT(worldometer_coronavirus_daily_data__1[[#This Row],[date]],"DD-MM-YYYY")</f>
        <v>19-08-2020</v>
      </c>
    </row>
    <row r="76448" spans="1:8" hidden="1" x14ac:dyDescent="0.35">
      <c r="A76448" s="4">
        <v>44063</v>
      </c>
      <c r="B76448" s="3" t="s">
        <v>211</v>
      </c>
      <c r="C76448">
        <v>2008</v>
      </c>
      <c r="D76448">
        <v>81</v>
      </c>
      <c r="E76448">
        <v>1466</v>
      </c>
      <c r="F76448">
        <v>82</v>
      </c>
      <c r="G76448">
        <v>4</v>
      </c>
      <c r="H76448" t="str">
        <f>TEXT(worldometer_coronavirus_daily_data__1[[#This Row],[date]],"DD-MM-YYYY")</f>
        <v>20-08-2020</v>
      </c>
    </row>
    <row r="76449" spans="1:8" hidden="1" x14ac:dyDescent="0.35">
      <c r="A76449" s="4">
        <v>44064</v>
      </c>
      <c r="B76449" s="3" t="s">
        <v>211</v>
      </c>
      <c r="C76449">
        <v>2073</v>
      </c>
      <c r="D76449">
        <v>65</v>
      </c>
      <c r="E76449">
        <v>1515</v>
      </c>
      <c r="F76449">
        <v>83</v>
      </c>
      <c r="G76449">
        <v>1</v>
      </c>
      <c r="H76449" t="str">
        <f>TEXT(worldometer_coronavirus_daily_data__1[[#This Row],[date]],"DD-MM-YYYY")</f>
        <v>21-08-2020</v>
      </c>
    </row>
    <row r="76450" spans="1:8" hidden="1" x14ac:dyDescent="0.35">
      <c r="A76450" s="4">
        <v>44065</v>
      </c>
      <c r="B76450" s="3" t="s">
        <v>211</v>
      </c>
      <c r="C76450">
        <v>2143</v>
      </c>
      <c r="D76450">
        <v>70</v>
      </c>
      <c r="E76450">
        <v>1568</v>
      </c>
      <c r="F76450">
        <v>85</v>
      </c>
      <c r="G76450">
        <v>2</v>
      </c>
      <c r="H76450" t="str">
        <f>TEXT(worldometer_coronavirus_daily_data__1[[#This Row],[date]],"DD-MM-YYYY")</f>
        <v>22-08-2020</v>
      </c>
    </row>
    <row r="76451" spans="1:8" hidden="1" x14ac:dyDescent="0.35">
      <c r="A76451" s="4">
        <v>44066</v>
      </c>
      <c r="B76451" s="3" t="s">
        <v>211</v>
      </c>
      <c r="C76451">
        <v>2217</v>
      </c>
      <c r="D76451">
        <v>74</v>
      </c>
      <c r="E76451">
        <v>1623</v>
      </c>
      <c r="F76451">
        <v>89</v>
      </c>
      <c r="G76451">
        <v>4</v>
      </c>
      <c r="H76451" t="str">
        <f>TEXT(worldometer_coronavirus_daily_data__1[[#This Row],[date]],"DD-MM-YYYY")</f>
        <v>23-08-2020</v>
      </c>
    </row>
    <row r="76452" spans="1:8" hidden="1" x14ac:dyDescent="0.35">
      <c r="A76452" s="4">
        <v>44067</v>
      </c>
      <c r="B76452" s="3" t="s">
        <v>211</v>
      </c>
      <c r="C76452">
        <v>2293</v>
      </c>
      <c r="D76452">
        <v>76</v>
      </c>
      <c r="E76452">
        <v>1682</v>
      </c>
      <c r="F76452">
        <v>92</v>
      </c>
      <c r="G76452">
        <v>3</v>
      </c>
      <c r="H76452" t="str">
        <f>TEXT(worldometer_coronavirus_daily_data__1[[#This Row],[date]],"DD-MM-YYYY")</f>
        <v>24-08-2020</v>
      </c>
    </row>
    <row r="76453" spans="1:8" hidden="1" x14ac:dyDescent="0.35">
      <c r="A76453" s="4">
        <v>44068</v>
      </c>
      <c r="B76453" s="3" t="s">
        <v>211</v>
      </c>
      <c r="C76453">
        <v>2365</v>
      </c>
      <c r="D76453">
        <v>72</v>
      </c>
      <c r="E76453">
        <v>1737</v>
      </c>
      <c r="F76453">
        <v>95</v>
      </c>
      <c r="G76453">
        <v>3</v>
      </c>
      <c r="H76453" t="str">
        <f>TEXT(worldometer_coronavirus_daily_data__1[[#This Row],[date]],"DD-MM-YYYY")</f>
        <v>25-08-2020</v>
      </c>
    </row>
    <row r="76454" spans="1:8" hidden="1" x14ac:dyDescent="0.35">
      <c r="A76454" s="4">
        <v>44069</v>
      </c>
      <c r="B76454" s="3" t="s">
        <v>211</v>
      </c>
      <c r="C76454">
        <v>2440</v>
      </c>
      <c r="D76454">
        <v>75</v>
      </c>
      <c r="E76454">
        <v>1792</v>
      </c>
      <c r="F76454">
        <v>98</v>
      </c>
      <c r="G76454">
        <v>3</v>
      </c>
      <c r="H76454" t="str">
        <f>TEXT(worldometer_coronavirus_daily_data__1[[#This Row],[date]],"DD-MM-YYYY")</f>
        <v>26-08-2020</v>
      </c>
    </row>
    <row r="76455" spans="1:8" hidden="1" x14ac:dyDescent="0.35">
      <c r="A76455" s="4">
        <v>44070</v>
      </c>
      <c r="B76455" s="3" t="s">
        <v>211</v>
      </c>
      <c r="C76455">
        <v>2504</v>
      </c>
      <c r="D76455">
        <v>64</v>
      </c>
      <c r="E76455">
        <v>1835</v>
      </c>
      <c r="F76455">
        <v>100</v>
      </c>
      <c r="G76455">
        <v>2</v>
      </c>
      <c r="H76455" t="str">
        <f>TEXT(worldometer_coronavirus_daily_data__1[[#This Row],[date]],"DD-MM-YYYY")</f>
        <v>27-08-2020</v>
      </c>
    </row>
    <row r="76456" spans="1:8" hidden="1" x14ac:dyDescent="0.35">
      <c r="A76456" s="4">
        <v>44071</v>
      </c>
      <c r="B76456" s="3" t="s">
        <v>211</v>
      </c>
      <c r="C76456">
        <v>2563</v>
      </c>
      <c r="D76456">
        <v>59</v>
      </c>
      <c r="E76456">
        <v>1876</v>
      </c>
      <c r="F76456">
        <v>103</v>
      </c>
      <c r="G76456">
        <v>3</v>
      </c>
      <c r="H76456" t="str">
        <f>TEXT(worldometer_coronavirus_daily_data__1[[#This Row],[date]],"DD-MM-YYYY")</f>
        <v>28-08-2020</v>
      </c>
    </row>
    <row r="76457" spans="1:8" hidden="1" x14ac:dyDescent="0.35">
      <c r="A76457" s="4">
        <v>44072</v>
      </c>
      <c r="B76457" s="3" t="s">
        <v>211</v>
      </c>
      <c r="C76457">
        <v>2628</v>
      </c>
      <c r="D76457">
        <v>65</v>
      </c>
      <c r="E76457">
        <v>1923</v>
      </c>
      <c r="F76457">
        <v>106</v>
      </c>
      <c r="G76457">
        <v>3</v>
      </c>
      <c r="H76457" t="str">
        <f>TEXT(worldometer_coronavirus_daily_data__1[[#This Row],[date]],"DD-MM-YYYY")</f>
        <v>29-08-2020</v>
      </c>
    </row>
    <row r="76458" spans="1:8" hidden="1" x14ac:dyDescent="0.35">
      <c r="A76458" s="4">
        <v>44073</v>
      </c>
      <c r="B76458" s="3" t="s">
        <v>211</v>
      </c>
      <c r="C76458">
        <v>2703</v>
      </c>
      <c r="D76458">
        <v>75</v>
      </c>
      <c r="E76458">
        <v>1980</v>
      </c>
      <c r="F76458">
        <v>109</v>
      </c>
      <c r="G76458">
        <v>3</v>
      </c>
      <c r="H76458" t="str">
        <f>TEXT(worldometer_coronavirus_daily_data__1[[#This Row],[date]],"DD-MM-YYYY")</f>
        <v>30-08-2020</v>
      </c>
    </row>
    <row r="76459" spans="1:8" hidden="1" x14ac:dyDescent="0.35">
      <c r="A76459" s="4">
        <v>44074</v>
      </c>
      <c r="B76459" s="3" t="s">
        <v>211</v>
      </c>
      <c r="C76459">
        <v>2765</v>
      </c>
      <c r="D76459">
        <v>62</v>
      </c>
      <c r="E76459">
        <v>2024</v>
      </c>
      <c r="F76459">
        <v>112</v>
      </c>
      <c r="G76459">
        <v>3</v>
      </c>
      <c r="H76459" t="str">
        <f>TEXT(worldometer_coronavirus_daily_data__1[[#This Row],[date]],"DD-MM-YYYY")</f>
        <v>31-08-2020</v>
      </c>
    </row>
    <row r="76460" spans="1:8" hidden="1" x14ac:dyDescent="0.35">
      <c r="A76460" s="4">
        <v>44075</v>
      </c>
      <c r="B76460" s="3" t="s">
        <v>211</v>
      </c>
      <c r="C76460">
        <v>2830</v>
      </c>
      <c r="D76460">
        <v>65</v>
      </c>
      <c r="E76460">
        <v>2068</v>
      </c>
      <c r="F76460">
        <v>116</v>
      </c>
      <c r="G76460">
        <v>4</v>
      </c>
      <c r="H76460" t="str">
        <f>TEXT(worldometer_coronavirus_daily_data__1[[#This Row],[date]],"DD-MM-YYYY")</f>
        <v>01-09-2020</v>
      </c>
    </row>
    <row r="76461" spans="1:8" hidden="1" x14ac:dyDescent="0.35">
      <c r="A76461" s="4">
        <v>44076</v>
      </c>
      <c r="B76461" s="3" t="s">
        <v>211</v>
      </c>
      <c r="C76461">
        <v>2898</v>
      </c>
      <c r="D76461">
        <v>68</v>
      </c>
      <c r="E76461">
        <v>2117</v>
      </c>
      <c r="F76461">
        <v>120</v>
      </c>
      <c r="G76461">
        <v>4</v>
      </c>
      <c r="H76461" t="str">
        <f>TEXT(worldometer_coronavirus_daily_data__1[[#This Row],[date]],"DD-MM-YYYY")</f>
        <v>02-09-2020</v>
      </c>
    </row>
    <row r="76462" spans="1:8" hidden="1" x14ac:dyDescent="0.35">
      <c r="A76462" s="4">
        <v>44077</v>
      </c>
      <c r="B76462" s="3" t="s">
        <v>211</v>
      </c>
      <c r="C76462">
        <v>2973</v>
      </c>
      <c r="D76462">
        <v>75</v>
      </c>
      <c r="E76462">
        <v>2168</v>
      </c>
      <c r="F76462">
        <v>124</v>
      </c>
      <c r="G76462">
        <v>4</v>
      </c>
      <c r="H76462" t="str">
        <f>TEXT(worldometer_coronavirus_daily_data__1[[#This Row],[date]],"DD-MM-YYYY")</f>
        <v>03-09-2020</v>
      </c>
    </row>
    <row r="76463" spans="1:8" hidden="1" x14ac:dyDescent="0.35">
      <c r="A76463" s="4">
        <v>44078</v>
      </c>
      <c r="B76463" s="3" t="s">
        <v>211</v>
      </c>
      <c r="C76463">
        <v>3041</v>
      </c>
      <c r="D76463">
        <v>68</v>
      </c>
      <c r="E76463">
        <v>2216</v>
      </c>
      <c r="F76463">
        <v>127</v>
      </c>
      <c r="G76463">
        <v>3</v>
      </c>
      <c r="H76463" t="str">
        <f>TEXT(worldometer_coronavirus_daily_data__1[[#This Row],[date]],"DD-MM-YYYY")</f>
        <v>04-09-2020</v>
      </c>
    </row>
    <row r="76464" spans="1:8" hidden="1" x14ac:dyDescent="0.35">
      <c r="A76464" s="4">
        <v>44079</v>
      </c>
      <c r="B76464" s="3" t="s">
        <v>211</v>
      </c>
      <c r="C76464">
        <v>3104</v>
      </c>
      <c r="D76464">
        <v>63</v>
      </c>
      <c r="E76464">
        <v>2259</v>
      </c>
      <c r="F76464">
        <v>130</v>
      </c>
      <c r="G76464">
        <v>3</v>
      </c>
      <c r="H76464" t="str">
        <f>TEXT(worldometer_coronavirus_daily_data__1[[#This Row],[date]],"DD-MM-YYYY")</f>
        <v>05-09-2020</v>
      </c>
    </row>
    <row r="76465" spans="1:8" hidden="1" x14ac:dyDescent="0.35">
      <c r="A76465" s="4">
        <v>44080</v>
      </c>
      <c r="B76465" s="3" t="s">
        <v>211</v>
      </c>
      <c r="C76465">
        <v>3171</v>
      </c>
      <c r="D76465">
        <v>67</v>
      </c>
      <c r="E76465">
        <v>2307</v>
      </c>
      <c r="F76465">
        <v>134</v>
      </c>
      <c r="G76465">
        <v>4</v>
      </c>
      <c r="H76465" t="str">
        <f>TEXT(worldometer_coronavirus_daily_data__1[[#This Row],[date]],"DD-MM-YYYY")</f>
        <v>06-09-2020</v>
      </c>
    </row>
    <row r="76466" spans="1:8" hidden="1" x14ac:dyDescent="0.35">
      <c r="A76466" s="4">
        <v>44081</v>
      </c>
      <c r="B76466" s="3" t="s">
        <v>211</v>
      </c>
      <c r="C76466">
        <v>3229</v>
      </c>
      <c r="D76466">
        <v>58</v>
      </c>
      <c r="E76466">
        <v>2348</v>
      </c>
      <c r="F76466">
        <v>137</v>
      </c>
      <c r="G76466">
        <v>3</v>
      </c>
      <c r="H76466" t="str">
        <f>TEXT(worldometer_coronavirus_daily_data__1[[#This Row],[date]],"DD-MM-YYYY")</f>
        <v>07-09-2020</v>
      </c>
    </row>
    <row r="76467" spans="1:8" hidden="1" x14ac:dyDescent="0.35">
      <c r="A76467" s="4">
        <v>44082</v>
      </c>
      <c r="B76467" s="3" t="s">
        <v>211</v>
      </c>
      <c r="C76467">
        <v>3289</v>
      </c>
      <c r="D76467">
        <v>60</v>
      </c>
      <c r="E76467">
        <v>2389</v>
      </c>
      <c r="F76467">
        <v>140</v>
      </c>
      <c r="G76467">
        <v>3</v>
      </c>
      <c r="H76467" t="str">
        <f>TEXT(worldometer_coronavirus_daily_data__1[[#This Row],[date]],"DD-MM-YYYY")</f>
        <v>08-09-2020</v>
      </c>
    </row>
    <row r="76468" spans="1:8" hidden="1" x14ac:dyDescent="0.35">
      <c r="A76468" s="4">
        <v>44083</v>
      </c>
      <c r="B76468" s="3" t="s">
        <v>211</v>
      </c>
      <c r="C76468">
        <v>3351</v>
      </c>
      <c r="D76468">
        <v>62</v>
      </c>
      <c r="E76468">
        <v>2428</v>
      </c>
      <c r="F76468">
        <v>143</v>
      </c>
      <c r="G76468">
        <v>3</v>
      </c>
      <c r="H76468" t="str">
        <f>TEXT(worldometer_coronavirus_daily_data__1[[#This Row],[date]],"DD-MM-YYYY")</f>
        <v>09-09-2020</v>
      </c>
    </row>
    <row r="76469" spans="1:8" hidden="1" x14ac:dyDescent="0.35">
      <c r="A76469" s="4">
        <v>44084</v>
      </c>
      <c r="B76469" s="3" t="s">
        <v>211</v>
      </c>
      <c r="C76469">
        <v>3416</v>
      </c>
      <c r="D76469">
        <v>65</v>
      </c>
      <c r="E76469">
        <v>2472</v>
      </c>
      <c r="F76469">
        <v>147</v>
      </c>
      <c r="G76469">
        <v>4</v>
      </c>
      <c r="H76469" t="str">
        <f>TEXT(worldometer_coronavirus_daily_data__1[[#This Row],[date]],"DD-MM-YYYY")</f>
        <v>10-09-2020</v>
      </c>
    </row>
    <row r="76470" spans="1:8" hidden="1" x14ac:dyDescent="0.35">
      <c r="A76470" s="4">
        <v>44085</v>
      </c>
      <c r="B76470" s="3" t="s">
        <v>211</v>
      </c>
      <c r="C76470">
        <v>3476</v>
      </c>
      <c r="D76470">
        <v>60</v>
      </c>
      <c r="E76470">
        <v>2514</v>
      </c>
      <c r="F76470">
        <v>150</v>
      </c>
      <c r="G76470">
        <v>3</v>
      </c>
      <c r="H76470" t="str">
        <f>TEXT(worldometer_coronavirus_daily_data__1[[#This Row],[date]],"DD-MM-YYYY")</f>
        <v>11-09-2020</v>
      </c>
    </row>
    <row r="76471" spans="1:8" hidden="1" x14ac:dyDescent="0.35">
      <c r="A76471" s="4">
        <v>44086</v>
      </c>
      <c r="B76471" s="3" t="s">
        <v>211</v>
      </c>
      <c r="C76471">
        <v>3506</v>
      </c>
      <c r="D76471">
        <v>30</v>
      </c>
      <c r="E76471">
        <v>2527</v>
      </c>
      <c r="F76471">
        <v>152</v>
      </c>
      <c r="G76471">
        <v>2</v>
      </c>
      <c r="H76471" t="str">
        <f>TEXT(worldometer_coronavirus_daily_data__1[[#This Row],[date]],"DD-MM-YYYY")</f>
        <v>12-09-2020</v>
      </c>
    </row>
    <row r="76472" spans="1:8" hidden="1" x14ac:dyDescent="0.35">
      <c r="A76472" s="4">
        <v>44087</v>
      </c>
      <c r="B76472" s="3" t="s">
        <v>211</v>
      </c>
      <c r="C76472">
        <v>3540</v>
      </c>
      <c r="D76472">
        <v>34</v>
      </c>
      <c r="E76472">
        <v>2543</v>
      </c>
      <c r="F76472">
        <v>155</v>
      </c>
      <c r="G76472">
        <v>3</v>
      </c>
      <c r="H76472" t="str">
        <f>TEXT(worldometer_coronavirus_daily_data__1[[#This Row],[date]],"DD-MM-YYYY")</f>
        <v>13-09-2020</v>
      </c>
    </row>
    <row r="76473" spans="1:8" hidden="1" x14ac:dyDescent="0.35">
      <c r="A76473" s="4">
        <v>44088</v>
      </c>
      <c r="B76473" s="3" t="s">
        <v>211</v>
      </c>
      <c r="C76473">
        <v>3576</v>
      </c>
      <c r="D76473">
        <v>36</v>
      </c>
      <c r="E76473">
        <v>2561</v>
      </c>
      <c r="F76473">
        <v>157</v>
      </c>
      <c r="G76473">
        <v>2</v>
      </c>
      <c r="H76473" t="str">
        <f>TEXT(worldometer_coronavirus_daily_data__1[[#This Row],[date]],"DD-MM-YYYY")</f>
        <v>14-09-2020</v>
      </c>
    </row>
    <row r="76474" spans="1:8" hidden="1" x14ac:dyDescent="0.35">
      <c r="A76474" s="4">
        <v>44089</v>
      </c>
      <c r="B76474" s="3" t="s">
        <v>211</v>
      </c>
      <c r="C76474">
        <v>3614</v>
      </c>
      <c r="D76474">
        <v>38</v>
      </c>
      <c r="E76474">
        <v>2583</v>
      </c>
      <c r="F76474">
        <v>160</v>
      </c>
      <c r="G76474">
        <v>3</v>
      </c>
      <c r="H76474" t="str">
        <f>TEXT(worldometer_coronavirus_daily_data__1[[#This Row],[date]],"DD-MM-YYYY")</f>
        <v>15-09-2020</v>
      </c>
    </row>
    <row r="76475" spans="1:8" hidden="1" x14ac:dyDescent="0.35">
      <c r="A76475" s="4">
        <v>44090</v>
      </c>
      <c r="B76475" s="3" t="s">
        <v>211</v>
      </c>
      <c r="C76475">
        <v>3654</v>
      </c>
      <c r="D76475">
        <v>40</v>
      </c>
      <c r="E76475">
        <v>2602</v>
      </c>
      <c r="F76475">
        <v>163</v>
      </c>
      <c r="G76475">
        <v>3</v>
      </c>
      <c r="H76475" t="str">
        <f>TEXT(worldometer_coronavirus_daily_data__1[[#This Row],[date]],"DD-MM-YYYY")</f>
        <v>16-09-2020</v>
      </c>
    </row>
    <row r="76476" spans="1:8" hidden="1" x14ac:dyDescent="0.35">
      <c r="A76476" s="4">
        <v>44091</v>
      </c>
      <c r="B76476" s="3" t="s">
        <v>211</v>
      </c>
      <c r="C76476">
        <v>3691</v>
      </c>
      <c r="D76476">
        <v>37</v>
      </c>
      <c r="E76476">
        <v>2623</v>
      </c>
      <c r="F76476">
        <v>165</v>
      </c>
      <c r="G76476">
        <v>2</v>
      </c>
      <c r="H76476" t="str">
        <f>TEXT(worldometer_coronavirus_daily_data__1[[#This Row],[date]],"DD-MM-YYYY")</f>
        <v>17-09-2020</v>
      </c>
    </row>
    <row r="76477" spans="1:8" hidden="1" x14ac:dyDescent="0.35">
      <c r="A76477" s="4">
        <v>44092</v>
      </c>
      <c r="B76477" s="3" t="s">
        <v>211</v>
      </c>
      <c r="C76477">
        <v>3731</v>
      </c>
      <c r="D76477">
        <v>40</v>
      </c>
      <c r="E76477">
        <v>2645</v>
      </c>
      <c r="F76477">
        <v>168</v>
      </c>
      <c r="G76477">
        <v>3</v>
      </c>
      <c r="H76477" t="str">
        <f>TEXT(worldometer_coronavirus_daily_data__1[[#This Row],[date]],"DD-MM-YYYY")</f>
        <v>18-09-2020</v>
      </c>
    </row>
    <row r="76478" spans="1:8" hidden="1" x14ac:dyDescent="0.35">
      <c r="A76478" s="4">
        <v>44093</v>
      </c>
      <c r="B76478" s="3" t="s">
        <v>211</v>
      </c>
      <c r="C76478">
        <v>3765</v>
      </c>
      <c r="D76478">
        <v>34</v>
      </c>
      <c r="E76478">
        <v>2663</v>
      </c>
      <c r="F76478">
        <v>170</v>
      </c>
      <c r="G76478">
        <v>2</v>
      </c>
      <c r="H76478" t="str">
        <f>TEXT(worldometer_coronavirus_daily_data__1[[#This Row],[date]],"DD-MM-YYYY")</f>
        <v>19-09-2020</v>
      </c>
    </row>
    <row r="76479" spans="1:8" hidden="1" x14ac:dyDescent="0.35">
      <c r="A76479" s="4">
        <v>44094</v>
      </c>
      <c r="B76479" s="3" t="s">
        <v>211</v>
      </c>
      <c r="C76479">
        <v>3800</v>
      </c>
      <c r="D76479">
        <v>35</v>
      </c>
      <c r="E76479">
        <v>2682</v>
      </c>
      <c r="F76479">
        <v>172</v>
      </c>
      <c r="G76479">
        <v>2</v>
      </c>
      <c r="H76479" t="str">
        <f>TEXT(worldometer_coronavirus_daily_data__1[[#This Row],[date]],"DD-MM-YYYY")</f>
        <v>20-09-2020</v>
      </c>
    </row>
    <row r="76480" spans="1:8" hidden="1" x14ac:dyDescent="0.35">
      <c r="A76480" s="4">
        <v>44095</v>
      </c>
      <c r="B76480" s="3" t="s">
        <v>211</v>
      </c>
      <c r="C76480">
        <v>3833</v>
      </c>
      <c r="D76480">
        <v>33</v>
      </c>
      <c r="E76480">
        <v>2695</v>
      </c>
      <c r="F76480">
        <v>175</v>
      </c>
      <c r="G76480">
        <v>3</v>
      </c>
      <c r="H76480" t="str">
        <f>TEXT(worldometer_coronavirus_daily_data__1[[#This Row],[date]],"DD-MM-YYYY")</f>
        <v>21-09-2020</v>
      </c>
    </row>
    <row r="76481" spans="1:8" hidden="1" x14ac:dyDescent="0.35">
      <c r="A76481" s="4">
        <v>44096</v>
      </c>
      <c r="B76481" s="3" t="s">
        <v>211</v>
      </c>
      <c r="C76481">
        <v>3877</v>
      </c>
      <c r="D76481">
        <v>44</v>
      </c>
      <c r="E76481">
        <v>2716</v>
      </c>
      <c r="F76481">
        <v>178</v>
      </c>
      <c r="G76481">
        <v>3</v>
      </c>
      <c r="H76481" t="str">
        <f>TEXT(worldometer_coronavirus_daily_data__1[[#This Row],[date]],"DD-MM-YYYY")</f>
        <v>22-09-2020</v>
      </c>
    </row>
    <row r="76482" spans="1:8" hidden="1" x14ac:dyDescent="0.35">
      <c r="A76482" s="4">
        <v>44097</v>
      </c>
      <c r="B76482" s="3" t="s">
        <v>211</v>
      </c>
      <c r="C76482">
        <v>3924</v>
      </c>
      <c r="D76482">
        <v>47</v>
      </c>
      <c r="E76482">
        <v>2745</v>
      </c>
      <c r="F76482">
        <v>181</v>
      </c>
      <c r="G76482">
        <v>3</v>
      </c>
      <c r="H76482" t="str">
        <f>TEXT(worldometer_coronavirus_daily_data__1[[#This Row],[date]],"DD-MM-YYYY")</f>
        <v>23-09-2020</v>
      </c>
    </row>
    <row r="76483" spans="1:8" hidden="1" x14ac:dyDescent="0.35">
      <c r="A76483" s="4">
        <v>44098</v>
      </c>
      <c r="B76483" s="3" t="s">
        <v>211</v>
      </c>
      <c r="C76483">
        <v>3966</v>
      </c>
      <c r="D76483">
        <v>42</v>
      </c>
      <c r="E76483">
        <v>2770</v>
      </c>
      <c r="F76483">
        <v>183</v>
      </c>
      <c r="G76483">
        <v>2</v>
      </c>
      <c r="H76483" t="str">
        <f>TEXT(worldometer_coronavirus_daily_data__1[[#This Row],[date]],"DD-MM-YYYY")</f>
        <v>24-09-2020</v>
      </c>
    </row>
    <row r="76484" spans="1:8" hidden="1" x14ac:dyDescent="0.35">
      <c r="A76484" s="4">
        <v>44099</v>
      </c>
      <c r="B76484" s="3" t="s">
        <v>211</v>
      </c>
      <c r="C76484">
        <v>4001</v>
      </c>
      <c r="D76484">
        <v>35</v>
      </c>
      <c r="E76484">
        <v>2788</v>
      </c>
      <c r="F76484">
        <v>185</v>
      </c>
      <c r="G76484">
        <v>2</v>
      </c>
      <c r="H76484" t="str">
        <f>TEXT(worldometer_coronavirus_daily_data__1[[#This Row],[date]],"DD-MM-YYYY")</f>
        <v>25-09-2020</v>
      </c>
    </row>
    <row r="76485" spans="1:8" hidden="1" x14ac:dyDescent="0.35">
      <c r="A76485" s="4">
        <v>44100</v>
      </c>
      <c r="B76485" s="3" t="s">
        <v>211</v>
      </c>
      <c r="C76485">
        <v>4038</v>
      </c>
      <c r="D76485">
        <v>37</v>
      </c>
      <c r="E76485">
        <v>2802</v>
      </c>
      <c r="F76485">
        <v>188</v>
      </c>
      <c r="G76485">
        <v>3</v>
      </c>
      <c r="H76485" t="str">
        <f>TEXT(worldometer_coronavirus_daily_data__1[[#This Row],[date]],"DD-MM-YYYY")</f>
        <v>26-09-2020</v>
      </c>
    </row>
    <row r="76486" spans="1:8" hidden="1" x14ac:dyDescent="0.35">
      <c r="A76486" s="4">
        <v>44101</v>
      </c>
      <c r="B76486" s="3" t="s">
        <v>211</v>
      </c>
      <c r="C76486">
        <v>4072</v>
      </c>
      <c r="D76486">
        <v>34</v>
      </c>
      <c r="E76486">
        <v>2818</v>
      </c>
      <c r="F76486">
        <v>192</v>
      </c>
      <c r="G76486">
        <v>4</v>
      </c>
      <c r="H76486" t="str">
        <f>TEXT(worldometer_coronavirus_daily_data__1[[#This Row],[date]],"DD-MM-YYYY")</f>
        <v>27-09-2020</v>
      </c>
    </row>
    <row r="76487" spans="1:8" hidden="1" x14ac:dyDescent="0.35">
      <c r="A76487" s="4">
        <v>44102</v>
      </c>
      <c r="B76487" s="3" t="s">
        <v>211</v>
      </c>
      <c r="C76487">
        <v>4102</v>
      </c>
      <c r="D76487">
        <v>30</v>
      </c>
      <c r="E76487">
        <v>2834</v>
      </c>
      <c r="F76487">
        <v>194</v>
      </c>
      <c r="G76487">
        <v>2</v>
      </c>
      <c r="H76487" t="str">
        <f>TEXT(worldometer_coronavirus_daily_data__1[[#This Row],[date]],"DD-MM-YYYY")</f>
        <v>28-09-2020</v>
      </c>
    </row>
    <row r="76488" spans="1:8" hidden="1" x14ac:dyDescent="0.35">
      <c r="A76488" s="4">
        <v>44103</v>
      </c>
      <c r="B76488" s="3" t="s">
        <v>211</v>
      </c>
      <c r="C76488">
        <v>4148</v>
      </c>
      <c r="D76488">
        <v>46</v>
      </c>
      <c r="E76488">
        <v>2863</v>
      </c>
      <c r="F76488">
        <v>197</v>
      </c>
      <c r="G76488">
        <v>3</v>
      </c>
      <c r="H76488" t="str">
        <f>TEXT(worldometer_coronavirus_daily_data__1[[#This Row],[date]],"DD-MM-YYYY")</f>
        <v>29-09-2020</v>
      </c>
    </row>
    <row r="76489" spans="1:8" hidden="1" x14ac:dyDescent="0.35">
      <c r="A76489" s="4">
        <v>44104</v>
      </c>
      <c r="B76489" s="3" t="s">
        <v>211</v>
      </c>
      <c r="C76489">
        <v>4200</v>
      </c>
      <c r="D76489">
        <v>52</v>
      </c>
      <c r="E76489">
        <v>2897</v>
      </c>
      <c r="F76489">
        <v>200</v>
      </c>
      <c r="G76489">
        <v>3</v>
      </c>
      <c r="H76489" t="str">
        <f>TEXT(worldometer_coronavirus_daily_data__1[[#This Row],[date]],"DD-MM-YYYY")</f>
        <v>30-09-2020</v>
      </c>
    </row>
    <row r="76490" spans="1:8" hidden="1" x14ac:dyDescent="0.35">
      <c r="A76490" s="4">
        <v>44105</v>
      </c>
      <c r="B76490" s="3" t="s">
        <v>211</v>
      </c>
      <c r="C76490">
        <v>4247</v>
      </c>
      <c r="D76490">
        <v>47</v>
      </c>
      <c r="E76490">
        <v>2928</v>
      </c>
      <c r="F76490">
        <v>202</v>
      </c>
      <c r="G76490">
        <v>2</v>
      </c>
      <c r="H76490" t="str">
        <f>TEXT(worldometer_coronavirus_daily_data__1[[#This Row],[date]],"DD-MM-YYYY")</f>
        <v>01-10-2020</v>
      </c>
    </row>
    <row r="76491" spans="1:8" hidden="1" x14ac:dyDescent="0.35">
      <c r="A76491" s="4">
        <v>44106</v>
      </c>
      <c r="B76491" s="3" t="s">
        <v>211</v>
      </c>
      <c r="C76491">
        <v>4289</v>
      </c>
      <c r="D76491">
        <v>42</v>
      </c>
      <c r="E76491">
        <v>2956</v>
      </c>
      <c r="F76491">
        <v>203</v>
      </c>
      <c r="G76491">
        <v>1</v>
      </c>
      <c r="H76491" t="str">
        <f>TEXT(worldometer_coronavirus_daily_data__1[[#This Row],[date]],"DD-MM-YYYY")</f>
        <v>02-10-2020</v>
      </c>
    </row>
    <row r="76492" spans="1:8" hidden="1" x14ac:dyDescent="0.35">
      <c r="A76492" s="4">
        <v>44107</v>
      </c>
      <c r="B76492" s="3" t="s">
        <v>211</v>
      </c>
      <c r="C76492">
        <v>4329</v>
      </c>
      <c r="D76492">
        <v>40</v>
      </c>
      <c r="E76492">
        <v>2982</v>
      </c>
      <c r="F76492">
        <v>204</v>
      </c>
      <c r="G76492">
        <v>1</v>
      </c>
      <c r="H76492" t="str">
        <f>TEXT(worldometer_coronavirus_daily_data__1[[#This Row],[date]],"DD-MM-YYYY")</f>
        <v>03-10-2020</v>
      </c>
    </row>
    <row r="76493" spans="1:8" hidden="1" x14ac:dyDescent="0.35">
      <c r="A76493" s="4">
        <v>44108</v>
      </c>
      <c r="B76493" s="3" t="s">
        <v>211</v>
      </c>
      <c r="C76493">
        <v>4366</v>
      </c>
      <c r="D76493">
        <v>37</v>
      </c>
      <c r="E76493">
        <v>3006</v>
      </c>
      <c r="F76493">
        <v>205</v>
      </c>
      <c r="G76493">
        <v>1</v>
      </c>
      <c r="H76493" t="str">
        <f>TEXT(worldometer_coronavirus_daily_data__1[[#This Row],[date]],"DD-MM-YYYY")</f>
        <v>04-10-2020</v>
      </c>
    </row>
    <row r="76494" spans="1:8" hidden="1" x14ac:dyDescent="0.35">
      <c r="A76494" s="4">
        <v>44109</v>
      </c>
      <c r="B76494" s="3" t="s">
        <v>211</v>
      </c>
      <c r="C76494">
        <v>4411</v>
      </c>
      <c r="D76494">
        <v>45</v>
      </c>
      <c r="E76494">
        <v>3036</v>
      </c>
      <c r="F76494">
        <v>207</v>
      </c>
      <c r="G76494">
        <v>2</v>
      </c>
      <c r="H76494" t="str">
        <f>TEXT(worldometer_coronavirus_daily_data__1[[#This Row],[date]],"DD-MM-YYYY")</f>
        <v>05-10-2020</v>
      </c>
    </row>
    <row r="76495" spans="1:8" hidden="1" x14ac:dyDescent="0.35">
      <c r="A76495" s="4">
        <v>44110</v>
      </c>
      <c r="B76495" s="3" t="s">
        <v>211</v>
      </c>
      <c r="C76495">
        <v>4457</v>
      </c>
      <c r="D76495">
        <v>46</v>
      </c>
      <c r="E76495">
        <v>3065</v>
      </c>
      <c r="F76495">
        <v>209</v>
      </c>
      <c r="G76495">
        <v>2</v>
      </c>
      <c r="H76495" t="str">
        <f>TEXT(worldometer_coronavirus_daily_data__1[[#This Row],[date]],"DD-MM-YYYY")</f>
        <v>06-10-2020</v>
      </c>
    </row>
    <row r="76496" spans="1:8" hidden="1" x14ac:dyDescent="0.35">
      <c r="A76496" s="4">
        <v>44111</v>
      </c>
      <c r="B76496" s="3" t="s">
        <v>211</v>
      </c>
      <c r="C76496">
        <v>4504</v>
      </c>
      <c r="D76496">
        <v>47</v>
      </c>
      <c r="E76496">
        <v>3094</v>
      </c>
      <c r="F76496">
        <v>212</v>
      </c>
      <c r="G76496">
        <v>3</v>
      </c>
      <c r="H76496" t="str">
        <f>TEXT(worldometer_coronavirus_daily_data__1[[#This Row],[date]],"DD-MM-YYYY")</f>
        <v>07-10-2020</v>
      </c>
    </row>
    <row r="76497" spans="1:8" hidden="1" x14ac:dyDescent="0.35">
      <c r="A76497" s="4">
        <v>44112</v>
      </c>
      <c r="B76497" s="3" t="s">
        <v>211</v>
      </c>
      <c r="C76497">
        <v>4566</v>
      </c>
      <c r="D76497">
        <v>62</v>
      </c>
      <c r="E76497">
        <v>3139</v>
      </c>
      <c r="F76497">
        <v>215</v>
      </c>
      <c r="G76497">
        <v>3</v>
      </c>
      <c r="H76497" t="str">
        <f>TEXT(worldometer_coronavirus_daily_data__1[[#This Row],[date]],"DD-MM-YYYY")</f>
        <v>08-10-2020</v>
      </c>
    </row>
    <row r="76498" spans="1:8" hidden="1" x14ac:dyDescent="0.35">
      <c r="A76498" s="4">
        <v>44113</v>
      </c>
      <c r="B76498" s="3" t="s">
        <v>211</v>
      </c>
      <c r="C76498">
        <v>4616</v>
      </c>
      <c r="D76498">
        <v>50</v>
      </c>
      <c r="E76498">
        <v>3163</v>
      </c>
      <c r="F76498">
        <v>218</v>
      </c>
      <c r="G76498">
        <v>3</v>
      </c>
      <c r="H76498" t="str">
        <f>TEXT(worldometer_coronavirus_daily_data__1[[#This Row],[date]],"DD-MM-YYYY")</f>
        <v>09-10-2020</v>
      </c>
    </row>
    <row r="76499" spans="1:8" hidden="1" x14ac:dyDescent="0.35">
      <c r="A76499" s="4">
        <v>44114</v>
      </c>
      <c r="B76499" s="3" t="s">
        <v>211</v>
      </c>
      <c r="C76499">
        <v>4673</v>
      </c>
      <c r="D76499">
        <v>57</v>
      </c>
      <c r="E76499">
        <v>3181</v>
      </c>
      <c r="F76499">
        <v>221</v>
      </c>
      <c r="G76499">
        <v>3</v>
      </c>
      <c r="H76499" t="str">
        <f>TEXT(worldometer_coronavirus_daily_data__1[[#This Row],[date]],"DD-MM-YYYY")</f>
        <v>10-10-2020</v>
      </c>
    </row>
    <row r="76500" spans="1:8" hidden="1" x14ac:dyDescent="0.35">
      <c r="A76500" s="4">
        <v>44115</v>
      </c>
      <c r="B76500" s="3" t="s">
        <v>211</v>
      </c>
      <c r="C76500">
        <v>4718</v>
      </c>
      <c r="D76500">
        <v>45</v>
      </c>
      <c r="E76500">
        <v>3198</v>
      </c>
      <c r="F76500">
        <v>224</v>
      </c>
      <c r="G76500">
        <v>3</v>
      </c>
      <c r="H76500" t="str">
        <f>TEXT(worldometer_coronavirus_daily_data__1[[#This Row],[date]],"DD-MM-YYYY")</f>
        <v>11-10-2020</v>
      </c>
    </row>
    <row r="76501" spans="1:8" hidden="1" x14ac:dyDescent="0.35">
      <c r="A76501" s="4">
        <v>44116</v>
      </c>
      <c r="B76501" s="3" t="s">
        <v>211</v>
      </c>
      <c r="C76501">
        <v>4774</v>
      </c>
      <c r="D76501">
        <v>56</v>
      </c>
      <c r="E76501">
        <v>3215</v>
      </c>
      <c r="F76501">
        <v>228</v>
      </c>
      <c r="G76501">
        <v>4</v>
      </c>
      <c r="H76501" t="str">
        <f>TEXT(worldometer_coronavirus_daily_data__1[[#This Row],[date]],"DD-MM-YYYY")</f>
        <v>12-10-2020</v>
      </c>
    </row>
    <row r="76502" spans="1:8" hidden="1" x14ac:dyDescent="0.35">
      <c r="A76502" s="4">
        <v>44117</v>
      </c>
      <c r="B76502" s="3" t="s">
        <v>211</v>
      </c>
      <c r="C76502">
        <v>4826</v>
      </c>
      <c r="D76502">
        <v>52</v>
      </c>
      <c r="E76502">
        <v>3231</v>
      </c>
      <c r="F76502">
        <v>231</v>
      </c>
      <c r="G76502">
        <v>3</v>
      </c>
      <c r="H76502" t="str">
        <f>TEXT(worldometer_coronavirus_daily_data__1[[#This Row],[date]],"DD-MM-YYYY")</f>
        <v>13-10-2020</v>
      </c>
    </row>
    <row r="76503" spans="1:8" hidden="1" x14ac:dyDescent="0.35">
      <c r="A76503" s="4">
        <v>44118</v>
      </c>
      <c r="B76503" s="3" t="s">
        <v>211</v>
      </c>
      <c r="C76503">
        <v>4883</v>
      </c>
      <c r="D76503">
        <v>57</v>
      </c>
      <c r="E76503">
        <v>3260</v>
      </c>
      <c r="F76503">
        <v>234</v>
      </c>
      <c r="G76503">
        <v>3</v>
      </c>
      <c r="H76503" t="str">
        <f>TEXT(worldometer_coronavirus_daily_data__1[[#This Row],[date]],"DD-MM-YYYY")</f>
        <v>14-10-2020</v>
      </c>
    </row>
    <row r="76504" spans="1:8" hidden="1" x14ac:dyDescent="0.35">
      <c r="A76504" s="4">
        <v>44119</v>
      </c>
      <c r="B76504" s="3" t="s">
        <v>211</v>
      </c>
      <c r="C76504">
        <v>4931</v>
      </c>
      <c r="D76504">
        <v>48</v>
      </c>
      <c r="E76504">
        <v>3268</v>
      </c>
      <c r="F76504">
        <v>238</v>
      </c>
      <c r="G76504">
        <v>4</v>
      </c>
      <c r="H76504" t="str">
        <f>TEXT(worldometer_coronavirus_daily_data__1[[#This Row],[date]],"DD-MM-YYYY")</f>
        <v>15-10-2020</v>
      </c>
    </row>
    <row r="76505" spans="1:8" hidden="1" x14ac:dyDescent="0.35">
      <c r="A76505" s="4">
        <v>44120</v>
      </c>
      <c r="B76505" s="3" t="s">
        <v>211</v>
      </c>
      <c r="C76505">
        <v>4987</v>
      </c>
      <c r="D76505">
        <v>56</v>
      </c>
      <c r="E76505">
        <v>3290</v>
      </c>
      <c r="F76505">
        <v>241</v>
      </c>
      <c r="G76505">
        <v>3</v>
      </c>
      <c r="H76505" t="str">
        <f>TEXT(worldometer_coronavirus_daily_data__1[[#This Row],[date]],"DD-MM-YYYY")</f>
        <v>16-10-2020</v>
      </c>
    </row>
    <row r="76506" spans="1:8" hidden="1" x14ac:dyDescent="0.35">
      <c r="A76506" s="4">
        <v>44121</v>
      </c>
      <c r="B76506" s="3" t="s">
        <v>211</v>
      </c>
      <c r="C76506">
        <v>5033</v>
      </c>
      <c r="D76506">
        <v>46</v>
      </c>
      <c r="E76506">
        <v>3294</v>
      </c>
      <c r="F76506">
        <v>245</v>
      </c>
      <c r="G76506">
        <v>4</v>
      </c>
      <c r="H76506" t="str">
        <f>TEXT(worldometer_coronavirus_daily_data__1[[#This Row],[date]],"DD-MM-YYYY")</f>
        <v>17-10-2020</v>
      </c>
    </row>
    <row r="76507" spans="1:8" hidden="1" x14ac:dyDescent="0.35">
      <c r="A76507" s="4">
        <v>44122</v>
      </c>
      <c r="B76507" s="3" t="s">
        <v>211</v>
      </c>
      <c r="C76507">
        <v>5077</v>
      </c>
      <c r="D76507">
        <v>44</v>
      </c>
      <c r="E76507">
        <v>3301</v>
      </c>
      <c r="F76507">
        <v>248</v>
      </c>
      <c r="G76507">
        <v>3</v>
      </c>
      <c r="H76507" t="str">
        <f>TEXT(worldometer_coronavirus_daily_data__1[[#This Row],[date]],"DD-MM-YYYY")</f>
        <v>18-10-2020</v>
      </c>
    </row>
    <row r="76508" spans="1:8" hidden="1" x14ac:dyDescent="0.35">
      <c r="A76508" s="4">
        <v>44123</v>
      </c>
      <c r="B76508" s="3" t="s">
        <v>211</v>
      </c>
      <c r="C76508">
        <v>5134</v>
      </c>
      <c r="D76508">
        <v>57</v>
      </c>
      <c r="E76508">
        <v>3318</v>
      </c>
      <c r="F76508">
        <v>251</v>
      </c>
      <c r="G76508">
        <v>3</v>
      </c>
      <c r="H76508" t="str">
        <f>TEXT(worldometer_coronavirus_daily_data__1[[#This Row],[date]],"DD-MM-YYYY")</f>
        <v>19-10-2020</v>
      </c>
    </row>
    <row r="76509" spans="1:8" hidden="1" x14ac:dyDescent="0.35">
      <c r="A76509" s="4">
        <v>44124</v>
      </c>
      <c r="B76509" s="3" t="s">
        <v>211</v>
      </c>
      <c r="C76509">
        <v>5180</v>
      </c>
      <c r="D76509">
        <v>46</v>
      </c>
      <c r="E76509">
        <v>3330</v>
      </c>
      <c r="F76509">
        <v>254</v>
      </c>
      <c r="G76509">
        <v>3</v>
      </c>
      <c r="H76509" t="str">
        <f>TEXT(worldometer_coronavirus_daily_data__1[[#This Row],[date]],"DD-MM-YYYY")</f>
        <v>20-10-2020</v>
      </c>
    </row>
    <row r="76510" spans="1:8" hidden="1" x14ac:dyDescent="0.35">
      <c r="A76510" s="4">
        <v>44125</v>
      </c>
      <c r="B76510" s="3" t="s">
        <v>211</v>
      </c>
      <c r="C76510">
        <v>5224</v>
      </c>
      <c r="D76510">
        <v>44</v>
      </c>
      <c r="E76510">
        <v>3338</v>
      </c>
      <c r="F76510">
        <v>257</v>
      </c>
      <c r="G76510">
        <v>3</v>
      </c>
      <c r="H76510" t="str">
        <f>TEXT(worldometer_coronavirus_daily_data__1[[#This Row],[date]],"DD-MM-YYYY")</f>
        <v>21-10-2020</v>
      </c>
    </row>
    <row r="76511" spans="1:8" hidden="1" x14ac:dyDescent="0.35">
      <c r="A76511" s="4">
        <v>44126</v>
      </c>
      <c r="B76511" s="3" t="s">
        <v>211</v>
      </c>
      <c r="C76511">
        <v>5267</v>
      </c>
      <c r="D76511">
        <v>43</v>
      </c>
      <c r="E76511">
        <v>3352</v>
      </c>
      <c r="F76511">
        <v>260</v>
      </c>
      <c r="G76511">
        <v>3</v>
      </c>
      <c r="H76511" t="str">
        <f>TEXT(worldometer_coronavirus_daily_data__1[[#This Row],[date]],"DD-MM-YYYY")</f>
        <v>22-10-2020</v>
      </c>
    </row>
    <row r="76512" spans="1:8" hidden="1" x14ac:dyDescent="0.35">
      <c r="A76512" s="4">
        <v>44127</v>
      </c>
      <c r="B76512" s="3" t="s">
        <v>211</v>
      </c>
      <c r="C76512">
        <v>5319</v>
      </c>
      <c r="D76512">
        <v>52</v>
      </c>
      <c r="E76512">
        <v>3363</v>
      </c>
      <c r="F76512">
        <v>264</v>
      </c>
      <c r="G76512">
        <v>4</v>
      </c>
      <c r="H76512" t="str">
        <f>TEXT(worldometer_coronavirus_daily_data__1[[#This Row],[date]],"DD-MM-YYYY")</f>
        <v>23-10-2020</v>
      </c>
    </row>
    <row r="76513" spans="1:8" hidden="1" x14ac:dyDescent="0.35">
      <c r="A76513" s="4">
        <v>44128</v>
      </c>
      <c r="B76513" s="3" t="s">
        <v>211</v>
      </c>
      <c r="C76513">
        <v>5359</v>
      </c>
      <c r="D76513">
        <v>40</v>
      </c>
      <c r="E76513">
        <v>3370</v>
      </c>
      <c r="F76513">
        <v>267</v>
      </c>
      <c r="G76513">
        <v>3</v>
      </c>
      <c r="H76513" t="str">
        <f>TEXT(worldometer_coronavirus_daily_data__1[[#This Row],[date]],"DD-MM-YYYY")</f>
        <v>24-10-2020</v>
      </c>
    </row>
    <row r="76514" spans="1:8" hidden="1" x14ac:dyDescent="0.35">
      <c r="A76514" s="4">
        <v>44129</v>
      </c>
      <c r="B76514" s="3" t="s">
        <v>211</v>
      </c>
      <c r="C76514">
        <v>5408</v>
      </c>
      <c r="D76514">
        <v>49</v>
      </c>
      <c r="E76514">
        <v>3386</v>
      </c>
      <c r="F76514">
        <v>269</v>
      </c>
      <c r="G76514">
        <v>2</v>
      </c>
      <c r="H76514" t="str">
        <f>TEXT(worldometer_coronavirus_daily_data__1[[#This Row],[date]],"DD-MM-YYYY")</f>
        <v>25-10-2020</v>
      </c>
    </row>
    <row r="76515" spans="1:8" hidden="1" x14ac:dyDescent="0.35">
      <c r="A76515" s="4">
        <v>44130</v>
      </c>
      <c r="B76515" s="3" t="s">
        <v>211</v>
      </c>
      <c r="C76515">
        <v>5461</v>
      </c>
      <c r="D76515">
        <v>53</v>
      </c>
      <c r="E76515">
        <v>3401</v>
      </c>
      <c r="F76515">
        <v>272</v>
      </c>
      <c r="G76515">
        <v>3</v>
      </c>
      <c r="H76515" t="str">
        <f>TEXT(worldometer_coronavirus_daily_data__1[[#This Row],[date]],"DD-MM-YYYY")</f>
        <v>26-10-2020</v>
      </c>
    </row>
    <row r="76516" spans="1:8" hidden="1" x14ac:dyDescent="0.35">
      <c r="A76516" s="4">
        <v>44131</v>
      </c>
      <c r="B76516" s="3" t="s">
        <v>211</v>
      </c>
      <c r="C76516">
        <v>5528</v>
      </c>
      <c r="D76516">
        <v>67</v>
      </c>
      <c r="E76516">
        <v>3432</v>
      </c>
      <c r="F76516">
        <v>275</v>
      </c>
      <c r="G76516">
        <v>3</v>
      </c>
      <c r="H76516" t="str">
        <f>TEXT(worldometer_coronavirus_daily_data__1[[#This Row],[date]],"DD-MM-YYYY")</f>
        <v>27-10-2020</v>
      </c>
    </row>
    <row r="76517" spans="1:8" hidden="1" x14ac:dyDescent="0.35">
      <c r="A76517" s="4">
        <v>44132</v>
      </c>
      <c r="B76517" s="3" t="s">
        <v>211</v>
      </c>
      <c r="C76517">
        <v>5580</v>
      </c>
      <c r="D76517">
        <v>52</v>
      </c>
      <c r="E76517">
        <v>3441</v>
      </c>
      <c r="F76517">
        <v>278</v>
      </c>
      <c r="G76517">
        <v>3</v>
      </c>
      <c r="H76517" t="str">
        <f>TEXT(worldometer_coronavirus_daily_data__1[[#This Row],[date]],"DD-MM-YYYY")</f>
        <v>28-10-2020</v>
      </c>
    </row>
    <row r="76518" spans="1:8" hidden="1" x14ac:dyDescent="0.35">
      <c r="A76518" s="4">
        <v>44133</v>
      </c>
      <c r="B76518" s="3" t="s">
        <v>211</v>
      </c>
      <c r="C76518">
        <v>5633</v>
      </c>
      <c r="D76518">
        <v>53</v>
      </c>
      <c r="E76518">
        <v>3454</v>
      </c>
      <c r="F76518">
        <v>281</v>
      </c>
      <c r="G76518">
        <v>3</v>
      </c>
      <c r="H76518" t="str">
        <f>TEXT(worldometer_coronavirus_daily_data__1[[#This Row],[date]],"DD-MM-YYYY")</f>
        <v>29-10-2020</v>
      </c>
    </row>
    <row r="76519" spans="1:8" hidden="1" x14ac:dyDescent="0.35">
      <c r="A76519" s="4">
        <v>44134</v>
      </c>
      <c r="B76519" s="3" t="s">
        <v>211</v>
      </c>
      <c r="C76519">
        <v>5683</v>
      </c>
      <c r="D76519">
        <v>50</v>
      </c>
      <c r="E76519">
        <v>3461</v>
      </c>
      <c r="F76519">
        <v>285</v>
      </c>
      <c r="G76519">
        <v>4</v>
      </c>
      <c r="H76519" t="str">
        <f>TEXT(worldometer_coronavirus_daily_data__1[[#This Row],[date]],"DD-MM-YYYY")</f>
        <v>30-10-2020</v>
      </c>
    </row>
    <row r="76520" spans="1:8" hidden="1" x14ac:dyDescent="0.35">
      <c r="A76520" s="4">
        <v>44135</v>
      </c>
      <c r="B76520" s="3" t="s">
        <v>211</v>
      </c>
      <c r="C76520">
        <v>5728</v>
      </c>
      <c r="D76520">
        <v>45</v>
      </c>
      <c r="E76520">
        <v>3464</v>
      </c>
      <c r="F76520">
        <v>288</v>
      </c>
      <c r="G76520">
        <v>3</v>
      </c>
      <c r="H76520" t="str">
        <f>TEXT(worldometer_coronavirus_daily_data__1[[#This Row],[date]],"DD-MM-YYYY")</f>
        <v>31-10-2020</v>
      </c>
    </row>
    <row r="76521" spans="1:8" hidden="1" x14ac:dyDescent="0.35">
      <c r="A76521" s="4">
        <v>44136</v>
      </c>
      <c r="B76521" s="3" t="s">
        <v>211</v>
      </c>
      <c r="C76521">
        <v>5789</v>
      </c>
      <c r="D76521">
        <v>61</v>
      </c>
      <c r="E76521">
        <v>3476</v>
      </c>
      <c r="F76521">
        <v>292</v>
      </c>
      <c r="G76521">
        <v>4</v>
      </c>
      <c r="H76521" t="str">
        <f>TEXT(worldometer_coronavirus_daily_data__1[[#This Row],[date]],"DD-MM-YYYY")</f>
        <v>01-11-2020</v>
      </c>
    </row>
    <row r="76522" spans="1:8" hidden="1" x14ac:dyDescent="0.35">
      <c r="A76522" s="4">
        <v>44137</v>
      </c>
      <c r="B76522" s="3" t="s">
        <v>211</v>
      </c>
      <c r="C76522">
        <v>5843</v>
      </c>
      <c r="D76522">
        <v>54</v>
      </c>
      <c r="E76522">
        <v>3487</v>
      </c>
      <c r="F76522">
        <v>295</v>
      </c>
      <c r="G76522">
        <v>3</v>
      </c>
      <c r="H76522" t="str">
        <f>TEXT(worldometer_coronavirus_daily_data__1[[#This Row],[date]],"DD-MM-YYYY")</f>
        <v>02-11-2020</v>
      </c>
    </row>
    <row r="76523" spans="1:8" hidden="1" x14ac:dyDescent="0.35">
      <c r="A76523" s="4">
        <v>44138</v>
      </c>
      <c r="B76523" s="3" t="s">
        <v>211</v>
      </c>
      <c r="C76523">
        <v>5888</v>
      </c>
      <c r="D76523">
        <v>45</v>
      </c>
      <c r="E76523">
        <v>3490</v>
      </c>
      <c r="F76523">
        <v>298</v>
      </c>
      <c r="G76523">
        <v>3</v>
      </c>
      <c r="H76523" t="str">
        <f>TEXT(worldometer_coronavirus_daily_data__1[[#This Row],[date]],"DD-MM-YYYY")</f>
        <v>03-11-2020</v>
      </c>
    </row>
    <row r="76524" spans="1:8" hidden="1" x14ac:dyDescent="0.35">
      <c r="A76524" s="4">
        <v>44139</v>
      </c>
      <c r="B76524" s="3" t="s">
        <v>211</v>
      </c>
      <c r="C76524">
        <v>5964</v>
      </c>
      <c r="D76524">
        <v>76</v>
      </c>
      <c r="E76524">
        <v>3520</v>
      </c>
      <c r="F76524">
        <v>301</v>
      </c>
      <c r="G76524">
        <v>3</v>
      </c>
      <c r="H76524" t="str">
        <f>TEXT(worldometer_coronavirus_daily_data__1[[#This Row],[date]],"DD-MM-YYYY")</f>
        <v>04-11-2020</v>
      </c>
    </row>
    <row r="76525" spans="1:8" hidden="1" x14ac:dyDescent="0.35">
      <c r="A76525" s="4">
        <v>44140</v>
      </c>
      <c r="B76525" s="3" t="s">
        <v>211</v>
      </c>
      <c r="C76525">
        <v>6040</v>
      </c>
      <c r="D76525">
        <v>76</v>
      </c>
      <c r="E76525">
        <v>3540</v>
      </c>
      <c r="F76525">
        <v>305</v>
      </c>
      <c r="G76525">
        <v>4</v>
      </c>
      <c r="H76525" t="str">
        <f>TEXT(worldometer_coronavirus_daily_data__1[[#This Row],[date]],"DD-MM-YYYY")</f>
        <v>05-11-2020</v>
      </c>
    </row>
    <row r="76526" spans="1:8" hidden="1" x14ac:dyDescent="0.35">
      <c r="A76526" s="4">
        <v>44141</v>
      </c>
      <c r="B76526" s="3" t="s">
        <v>211</v>
      </c>
      <c r="C76526">
        <v>6102</v>
      </c>
      <c r="D76526">
        <v>62</v>
      </c>
      <c r="E76526">
        <v>3539</v>
      </c>
      <c r="F76526">
        <v>309</v>
      </c>
      <c r="G76526">
        <v>4</v>
      </c>
      <c r="H76526" t="str">
        <f>TEXT(worldometer_coronavirus_daily_data__1[[#This Row],[date]],"DD-MM-YYYY")</f>
        <v>06-11-2020</v>
      </c>
    </row>
    <row r="76527" spans="1:8" hidden="1" x14ac:dyDescent="0.35">
      <c r="A76527" s="4">
        <v>44142</v>
      </c>
      <c r="B76527" s="3" t="s">
        <v>211</v>
      </c>
      <c r="C76527">
        <v>6147</v>
      </c>
      <c r="D76527">
        <v>45</v>
      </c>
      <c r="E76527">
        <v>3532</v>
      </c>
      <c r="F76527">
        <v>313</v>
      </c>
      <c r="G76527">
        <v>4</v>
      </c>
      <c r="H76527" t="str">
        <f>TEXT(worldometer_coronavirus_daily_data__1[[#This Row],[date]],"DD-MM-YYYY")</f>
        <v>07-11-2020</v>
      </c>
    </row>
    <row r="76528" spans="1:8" hidden="1" x14ac:dyDescent="0.35">
      <c r="A76528" s="4">
        <v>44143</v>
      </c>
      <c r="B76528" s="3" t="s">
        <v>211</v>
      </c>
      <c r="C76528">
        <v>6215</v>
      </c>
      <c r="D76528">
        <v>68</v>
      </c>
      <c r="E76528">
        <v>3541</v>
      </c>
      <c r="F76528">
        <v>317</v>
      </c>
      <c r="G76528">
        <v>4</v>
      </c>
      <c r="H76528" t="str">
        <f>TEXT(worldometer_coronavirus_daily_data__1[[#This Row],[date]],"DD-MM-YYYY")</f>
        <v>08-11-2020</v>
      </c>
    </row>
    <row r="76529" spans="1:8" hidden="1" x14ac:dyDescent="0.35">
      <c r="A76529" s="4">
        <v>44144</v>
      </c>
      <c r="B76529" s="3" t="s">
        <v>211</v>
      </c>
      <c r="C76529">
        <v>6284</v>
      </c>
      <c r="D76529">
        <v>69</v>
      </c>
      <c r="E76529">
        <v>3558</v>
      </c>
      <c r="F76529">
        <v>321</v>
      </c>
      <c r="G76529">
        <v>4</v>
      </c>
      <c r="H76529" t="str">
        <f>TEXT(worldometer_coronavirus_daily_data__1[[#This Row],[date]],"DD-MM-YYYY")</f>
        <v>09-11-2020</v>
      </c>
    </row>
    <row r="76530" spans="1:8" hidden="1" x14ac:dyDescent="0.35">
      <c r="A76530" s="4">
        <v>44145</v>
      </c>
      <c r="B76530" s="3" t="s">
        <v>211</v>
      </c>
      <c r="C76530">
        <v>6352</v>
      </c>
      <c r="D76530">
        <v>68</v>
      </c>
      <c r="E76530">
        <v>3573</v>
      </c>
      <c r="F76530">
        <v>325</v>
      </c>
      <c r="G76530">
        <v>4</v>
      </c>
      <c r="H76530" t="str">
        <f>TEXT(worldometer_coronavirus_daily_data__1[[#This Row],[date]],"DD-MM-YYYY")</f>
        <v>10-11-2020</v>
      </c>
    </row>
    <row r="76531" spans="1:8" hidden="1" x14ac:dyDescent="0.35">
      <c r="A76531" s="4">
        <v>44146</v>
      </c>
      <c r="B76531" s="3" t="s">
        <v>211</v>
      </c>
      <c r="C76531">
        <v>6421</v>
      </c>
      <c r="D76531">
        <v>69</v>
      </c>
      <c r="E76531">
        <v>3588</v>
      </c>
      <c r="F76531">
        <v>329</v>
      </c>
      <c r="G76531">
        <v>4</v>
      </c>
      <c r="H76531" t="str">
        <f>TEXT(worldometer_coronavirus_daily_data__1[[#This Row],[date]],"DD-MM-YYYY")</f>
        <v>11-11-2020</v>
      </c>
    </row>
    <row r="76532" spans="1:8" hidden="1" x14ac:dyDescent="0.35">
      <c r="A76532" s="4">
        <v>44147</v>
      </c>
      <c r="B76532" s="3" t="s">
        <v>211</v>
      </c>
      <c r="C76532">
        <v>6486</v>
      </c>
      <c r="D76532">
        <v>65</v>
      </c>
      <c r="E76532">
        <v>3595</v>
      </c>
      <c r="F76532">
        <v>333</v>
      </c>
      <c r="G76532">
        <v>4</v>
      </c>
      <c r="H76532" t="str">
        <f>TEXT(worldometer_coronavirus_daily_data__1[[#This Row],[date]],"DD-MM-YYYY")</f>
        <v>12-11-2020</v>
      </c>
    </row>
    <row r="76533" spans="1:8" hidden="1" x14ac:dyDescent="0.35">
      <c r="A76533" s="4">
        <v>44148</v>
      </c>
      <c r="B76533" s="3" t="s">
        <v>211</v>
      </c>
      <c r="C76533">
        <v>6552</v>
      </c>
      <c r="D76533">
        <v>66</v>
      </c>
      <c r="E76533">
        <v>3606</v>
      </c>
      <c r="F76533">
        <v>337</v>
      </c>
      <c r="G76533">
        <v>4</v>
      </c>
      <c r="H76533" t="str">
        <f>TEXT(worldometer_coronavirus_daily_data__1[[#This Row],[date]],"DD-MM-YYYY")</f>
        <v>13-11-2020</v>
      </c>
    </row>
    <row r="76534" spans="1:8" hidden="1" x14ac:dyDescent="0.35">
      <c r="A76534" s="4">
        <v>44149</v>
      </c>
      <c r="B76534" s="3" t="s">
        <v>211</v>
      </c>
      <c r="C76534">
        <v>6613</v>
      </c>
      <c r="D76534">
        <v>61</v>
      </c>
      <c r="E76534">
        <v>3607</v>
      </c>
      <c r="F76534">
        <v>341</v>
      </c>
      <c r="G76534">
        <v>4</v>
      </c>
      <c r="H76534" t="str">
        <f>TEXT(worldometer_coronavirus_daily_data__1[[#This Row],[date]],"DD-MM-YYYY")</f>
        <v>14-11-2020</v>
      </c>
    </row>
    <row r="76535" spans="1:8" hidden="1" x14ac:dyDescent="0.35">
      <c r="A76535" s="4">
        <v>44150</v>
      </c>
      <c r="B76535" s="3" t="s">
        <v>211</v>
      </c>
      <c r="C76535">
        <v>6684</v>
      </c>
      <c r="D76535">
        <v>71</v>
      </c>
      <c r="E76535">
        <v>3625</v>
      </c>
      <c r="F76535">
        <v>345</v>
      </c>
      <c r="G76535">
        <v>4</v>
      </c>
      <c r="H76535" t="str">
        <f>TEXT(worldometer_coronavirus_daily_data__1[[#This Row],[date]],"DD-MM-YYYY")</f>
        <v>15-11-2020</v>
      </c>
    </row>
    <row r="76536" spans="1:8" hidden="1" x14ac:dyDescent="0.35">
      <c r="A76536" s="4">
        <v>44151</v>
      </c>
      <c r="B76536" s="3" t="s">
        <v>211</v>
      </c>
      <c r="C76536">
        <v>6759</v>
      </c>
      <c r="D76536">
        <v>75</v>
      </c>
      <c r="E76536">
        <v>3650</v>
      </c>
      <c r="F76536">
        <v>350</v>
      </c>
      <c r="G76536">
        <v>5</v>
      </c>
      <c r="H76536" t="str">
        <f>TEXT(worldometer_coronavirus_daily_data__1[[#This Row],[date]],"DD-MM-YYYY")</f>
        <v>16-11-2020</v>
      </c>
    </row>
    <row r="76537" spans="1:8" hidden="1" x14ac:dyDescent="0.35">
      <c r="A76537" s="4">
        <v>44152</v>
      </c>
      <c r="B76537" s="3" t="s">
        <v>211</v>
      </c>
      <c r="C76537">
        <v>6836</v>
      </c>
      <c r="D76537">
        <v>77</v>
      </c>
      <c r="E76537">
        <v>3665</v>
      </c>
      <c r="F76537">
        <v>354</v>
      </c>
      <c r="G76537">
        <v>4</v>
      </c>
      <c r="H76537" t="str">
        <f>TEXT(worldometer_coronavirus_daily_data__1[[#This Row],[date]],"DD-MM-YYYY")</f>
        <v>17-11-2020</v>
      </c>
    </row>
    <row r="76538" spans="1:8" hidden="1" x14ac:dyDescent="0.35">
      <c r="A76538" s="4">
        <v>44153</v>
      </c>
      <c r="B76538" s="3" t="s">
        <v>211</v>
      </c>
      <c r="C76538">
        <v>6919</v>
      </c>
      <c r="D76538">
        <v>83</v>
      </c>
      <c r="E76538">
        <v>3693</v>
      </c>
      <c r="F76538">
        <v>358</v>
      </c>
      <c r="G76538">
        <v>4</v>
      </c>
      <c r="H76538" t="str">
        <f>TEXT(worldometer_coronavirus_daily_data__1[[#This Row],[date]],"DD-MM-YYYY")</f>
        <v>18-11-2020</v>
      </c>
    </row>
    <row r="76539" spans="1:8" hidden="1" x14ac:dyDescent="0.35">
      <c r="A76539" s="4">
        <v>44154</v>
      </c>
      <c r="B76539" s="3" t="s">
        <v>211</v>
      </c>
      <c r="C76539">
        <v>6991</v>
      </c>
      <c r="D76539">
        <v>72</v>
      </c>
      <c r="E76539">
        <v>3704</v>
      </c>
      <c r="F76539">
        <v>363</v>
      </c>
      <c r="G76539">
        <v>5</v>
      </c>
      <c r="H76539" t="str">
        <f>TEXT(worldometer_coronavirus_daily_data__1[[#This Row],[date]],"DD-MM-YYYY")</f>
        <v>19-11-2020</v>
      </c>
    </row>
    <row r="76540" spans="1:8" hidden="1" x14ac:dyDescent="0.35">
      <c r="A76540" s="4">
        <v>44155</v>
      </c>
      <c r="B76540" s="3" t="s">
        <v>211</v>
      </c>
      <c r="C76540">
        <v>7079</v>
      </c>
      <c r="D76540">
        <v>88</v>
      </c>
      <c r="E76540">
        <v>3725</v>
      </c>
      <c r="F76540">
        <v>368</v>
      </c>
      <c r="G76540">
        <v>5</v>
      </c>
      <c r="H76540" t="str">
        <f>TEXT(worldometer_coronavirus_daily_data__1[[#This Row],[date]],"DD-MM-YYYY")</f>
        <v>20-11-2020</v>
      </c>
    </row>
    <row r="76541" spans="1:8" hidden="1" x14ac:dyDescent="0.35">
      <c r="A76541" s="4">
        <v>44156</v>
      </c>
      <c r="B76541" s="3" t="s">
        <v>211</v>
      </c>
      <c r="C76541">
        <v>7154</v>
      </c>
      <c r="D76541">
        <v>75</v>
      </c>
      <c r="E76541">
        <v>3739</v>
      </c>
      <c r="F76541">
        <v>372</v>
      </c>
      <c r="G76541">
        <v>4</v>
      </c>
      <c r="H76541" t="str">
        <f>TEXT(worldometer_coronavirus_daily_data__1[[#This Row],[date]],"DD-MM-YYYY")</f>
        <v>21-11-2020</v>
      </c>
    </row>
    <row r="76542" spans="1:8" hidden="1" x14ac:dyDescent="0.35">
      <c r="A76542" s="4">
        <v>44157</v>
      </c>
      <c r="B76542" s="3" t="s">
        <v>211</v>
      </c>
      <c r="C76542">
        <v>7225</v>
      </c>
      <c r="D76542">
        <v>71</v>
      </c>
      <c r="E76542">
        <v>3752</v>
      </c>
      <c r="F76542">
        <v>376</v>
      </c>
      <c r="G76542">
        <v>4</v>
      </c>
      <c r="H76542" t="str">
        <f>TEXT(worldometer_coronavirus_daily_data__1[[#This Row],[date]],"DD-MM-YYYY")</f>
        <v>22-11-2020</v>
      </c>
    </row>
    <row r="76543" spans="1:8" hidden="1" x14ac:dyDescent="0.35">
      <c r="A76543" s="4">
        <v>44158</v>
      </c>
      <c r="B76543" s="3" t="s">
        <v>211</v>
      </c>
      <c r="C76543">
        <v>7295</v>
      </c>
      <c r="D76543">
        <v>70</v>
      </c>
      <c r="E76543">
        <v>3760</v>
      </c>
      <c r="F76543">
        <v>380</v>
      </c>
      <c r="G76543">
        <v>4</v>
      </c>
      <c r="H76543" t="str">
        <f>TEXT(worldometer_coronavirus_daily_data__1[[#This Row],[date]],"DD-MM-YYYY")</f>
        <v>23-11-2020</v>
      </c>
    </row>
    <row r="76544" spans="1:8" hidden="1" x14ac:dyDescent="0.35">
      <c r="A76544" s="4">
        <v>44159</v>
      </c>
      <c r="B76544" s="3" t="s">
        <v>211</v>
      </c>
      <c r="C76544">
        <v>7369</v>
      </c>
      <c r="D76544">
        <v>74</v>
      </c>
      <c r="E76544">
        <v>3771</v>
      </c>
      <c r="F76544">
        <v>385</v>
      </c>
      <c r="G76544">
        <v>5</v>
      </c>
      <c r="H76544" t="str">
        <f>TEXT(worldometer_coronavirus_daily_data__1[[#This Row],[date]],"DD-MM-YYYY")</f>
        <v>24-11-2020</v>
      </c>
    </row>
    <row r="76545" spans="1:8" hidden="1" x14ac:dyDescent="0.35">
      <c r="A76545" s="4">
        <v>44160</v>
      </c>
      <c r="B76545" s="3" t="s">
        <v>211</v>
      </c>
      <c r="C76545">
        <v>7459</v>
      </c>
      <c r="D76545">
        <v>90</v>
      </c>
      <c r="E76545">
        <v>3797</v>
      </c>
      <c r="F76545">
        <v>391</v>
      </c>
      <c r="G76545">
        <v>6</v>
      </c>
      <c r="H76545" t="str">
        <f>TEXT(worldometer_coronavirus_daily_data__1[[#This Row],[date]],"DD-MM-YYYY")</f>
        <v>25-11-2020</v>
      </c>
    </row>
    <row r="76546" spans="1:8" hidden="1" x14ac:dyDescent="0.35">
      <c r="A76546" s="4">
        <v>44161</v>
      </c>
      <c r="B76546" s="3" t="s">
        <v>211</v>
      </c>
      <c r="C76546">
        <v>7542</v>
      </c>
      <c r="D76546">
        <v>83</v>
      </c>
      <c r="E76546">
        <v>3813</v>
      </c>
      <c r="F76546">
        <v>399</v>
      </c>
      <c r="G76546">
        <v>8</v>
      </c>
      <c r="H76546" t="str">
        <f>TEXT(worldometer_coronavirus_daily_data__1[[#This Row],[date]],"DD-MM-YYYY")</f>
        <v>26-11-2020</v>
      </c>
    </row>
    <row r="76547" spans="1:8" hidden="1" x14ac:dyDescent="0.35">
      <c r="A76547" s="4">
        <v>44162</v>
      </c>
      <c r="B76547" s="3" t="s">
        <v>211</v>
      </c>
      <c r="C76547">
        <v>7635</v>
      </c>
      <c r="D76547">
        <v>93</v>
      </c>
      <c r="E76547">
        <v>3842</v>
      </c>
      <c r="F76547">
        <v>404</v>
      </c>
      <c r="G76547">
        <v>5</v>
      </c>
      <c r="H76547" t="str">
        <f>TEXT(worldometer_coronavirus_daily_data__1[[#This Row],[date]],"DD-MM-YYYY")</f>
        <v>27-11-2020</v>
      </c>
    </row>
    <row r="76548" spans="1:8" hidden="1" x14ac:dyDescent="0.35">
      <c r="A76548" s="4">
        <v>44163</v>
      </c>
      <c r="B76548" s="3" t="s">
        <v>211</v>
      </c>
      <c r="C76548">
        <v>7715</v>
      </c>
      <c r="D76548">
        <v>80</v>
      </c>
      <c r="E76548">
        <v>3862</v>
      </c>
      <c r="F76548">
        <v>409</v>
      </c>
      <c r="G76548">
        <v>5</v>
      </c>
      <c r="H76548" t="str">
        <f>TEXT(worldometer_coronavirus_daily_data__1[[#This Row],[date]],"DD-MM-YYYY")</f>
        <v>28-11-2020</v>
      </c>
    </row>
    <row r="76549" spans="1:8" hidden="1" x14ac:dyDescent="0.35">
      <c r="A76549" s="4">
        <v>44164</v>
      </c>
      <c r="B76549" s="3" t="s">
        <v>211</v>
      </c>
      <c r="C76549">
        <v>7797</v>
      </c>
      <c r="D76549">
        <v>82</v>
      </c>
      <c r="E76549">
        <v>3884</v>
      </c>
      <c r="F76549">
        <v>413</v>
      </c>
      <c r="G76549">
        <v>4</v>
      </c>
      <c r="H76549" t="str">
        <f>TEXT(worldometer_coronavirus_daily_data__1[[#This Row],[date]],"DD-MM-YYYY")</f>
        <v>29-11-2020</v>
      </c>
    </row>
    <row r="76550" spans="1:8" hidden="1" x14ac:dyDescent="0.35">
      <c r="A76550" s="4">
        <v>44165</v>
      </c>
      <c r="B76550" s="3" t="s">
        <v>211</v>
      </c>
      <c r="C76550">
        <v>7887</v>
      </c>
      <c r="D76550">
        <v>90</v>
      </c>
      <c r="E76550">
        <v>3910</v>
      </c>
      <c r="F76550">
        <v>417</v>
      </c>
      <c r="G76550">
        <v>4</v>
      </c>
      <c r="H76550" t="str">
        <f>TEXT(worldometer_coronavirus_daily_data__1[[#This Row],[date]],"DD-MM-YYYY")</f>
        <v>30-11-2020</v>
      </c>
    </row>
    <row r="76551" spans="1:8" hidden="1" x14ac:dyDescent="0.35">
      <c r="A76551" s="4">
        <v>44166</v>
      </c>
      <c r="B76551" s="3" t="s">
        <v>211</v>
      </c>
      <c r="C76551">
        <v>7973</v>
      </c>
      <c r="D76551">
        <v>86</v>
      </c>
      <c r="E76551">
        <v>3927</v>
      </c>
      <c r="F76551">
        <v>422</v>
      </c>
      <c r="G76551">
        <v>5</v>
      </c>
      <c r="H76551" t="str">
        <f>TEXT(worldometer_coronavirus_daily_data__1[[#This Row],[date]],"DD-MM-YYYY")</f>
        <v>01-12-2020</v>
      </c>
    </row>
    <row r="76552" spans="1:8" hidden="1" x14ac:dyDescent="0.35">
      <c r="A76552" s="4">
        <v>44167</v>
      </c>
      <c r="B76552" s="3" t="s">
        <v>211</v>
      </c>
      <c r="C76552">
        <v>8059</v>
      </c>
      <c r="D76552">
        <v>86</v>
      </c>
      <c r="E76552">
        <v>3944</v>
      </c>
      <c r="F76552">
        <v>426</v>
      </c>
      <c r="G76552">
        <v>4</v>
      </c>
      <c r="H76552" t="str">
        <f>TEXT(worldometer_coronavirus_daily_data__1[[#This Row],[date]],"DD-MM-YYYY")</f>
        <v>02-12-2020</v>
      </c>
    </row>
    <row r="76553" spans="1:8" hidden="1" x14ac:dyDescent="0.35">
      <c r="A76553" s="4">
        <v>44168</v>
      </c>
      <c r="B76553" s="3" t="s">
        <v>211</v>
      </c>
      <c r="C76553">
        <v>8147</v>
      </c>
      <c r="D76553">
        <v>88</v>
      </c>
      <c r="E76553">
        <v>3967</v>
      </c>
      <c r="F76553">
        <v>432</v>
      </c>
      <c r="G76553">
        <v>6</v>
      </c>
      <c r="H76553" t="str">
        <f>TEXT(worldometer_coronavirus_daily_data__1[[#This Row],[date]],"DD-MM-YYYY")</f>
        <v>03-12-2020</v>
      </c>
    </row>
    <row r="76554" spans="1:8" hidden="1" x14ac:dyDescent="0.35">
      <c r="A76554" s="4">
        <v>44169</v>
      </c>
      <c r="B76554" s="3" t="s">
        <v>211</v>
      </c>
      <c r="C76554">
        <v>8233</v>
      </c>
      <c r="D76554">
        <v>86</v>
      </c>
      <c r="E76554">
        <v>3985</v>
      </c>
      <c r="F76554">
        <v>437</v>
      </c>
      <c r="G76554">
        <v>5</v>
      </c>
      <c r="H76554" t="str">
        <f>TEXT(worldometer_coronavirus_daily_data__1[[#This Row],[date]],"DD-MM-YYYY")</f>
        <v>04-12-2020</v>
      </c>
    </row>
    <row r="76555" spans="1:8" hidden="1" x14ac:dyDescent="0.35">
      <c r="A76555" s="4">
        <v>44170</v>
      </c>
      <c r="B76555" s="3" t="s">
        <v>211</v>
      </c>
      <c r="C76555">
        <v>8320</v>
      </c>
      <c r="D76555">
        <v>87</v>
      </c>
      <c r="E76555">
        <v>3999</v>
      </c>
      <c r="F76555">
        <v>442</v>
      </c>
      <c r="G76555">
        <v>5</v>
      </c>
      <c r="H76555" t="str">
        <f>TEXT(worldometer_coronavirus_daily_data__1[[#This Row],[date]],"DD-MM-YYYY")</f>
        <v>05-12-2020</v>
      </c>
    </row>
    <row r="76556" spans="1:8" hidden="1" x14ac:dyDescent="0.35">
      <c r="A76556" s="4">
        <v>44171</v>
      </c>
      <c r="B76556" s="3" t="s">
        <v>211</v>
      </c>
      <c r="C76556">
        <v>8403</v>
      </c>
      <c r="D76556">
        <v>83</v>
      </c>
      <c r="E76556">
        <v>4013</v>
      </c>
      <c r="F76556">
        <v>447</v>
      </c>
      <c r="G76556">
        <v>5</v>
      </c>
      <c r="H76556" t="str">
        <f>TEXT(worldometer_coronavirus_daily_data__1[[#This Row],[date]],"DD-MM-YYYY")</f>
        <v>06-12-2020</v>
      </c>
    </row>
    <row r="76557" spans="1:8" hidden="1" x14ac:dyDescent="0.35">
      <c r="A76557" s="4">
        <v>44172</v>
      </c>
      <c r="B76557" s="3" t="s">
        <v>211</v>
      </c>
      <c r="C76557">
        <v>8490</v>
      </c>
      <c r="D76557">
        <v>87</v>
      </c>
      <c r="E76557">
        <v>4038</v>
      </c>
      <c r="F76557">
        <v>452</v>
      </c>
      <c r="G76557">
        <v>5</v>
      </c>
      <c r="H76557" t="str">
        <f>TEXT(worldometer_coronavirus_daily_data__1[[#This Row],[date]],"DD-MM-YYYY")</f>
        <v>07-12-2020</v>
      </c>
    </row>
    <row r="76558" spans="1:8" hidden="1" x14ac:dyDescent="0.35">
      <c r="A76558" s="4">
        <v>44173</v>
      </c>
      <c r="B76558" s="3" t="s">
        <v>211</v>
      </c>
      <c r="C76558">
        <v>8580</v>
      </c>
      <c r="D76558">
        <v>90</v>
      </c>
      <c r="E76558">
        <v>4063</v>
      </c>
      <c r="F76558">
        <v>458</v>
      </c>
      <c r="G76558">
        <v>6</v>
      </c>
      <c r="H76558" t="str">
        <f>TEXT(worldometer_coronavirus_daily_data__1[[#This Row],[date]],"DD-MM-YYYY")</f>
        <v>08-12-2020</v>
      </c>
    </row>
    <row r="76559" spans="1:8" hidden="1" x14ac:dyDescent="0.35">
      <c r="A76559" s="4">
        <v>44174</v>
      </c>
      <c r="B76559" s="3" t="s">
        <v>211</v>
      </c>
      <c r="C76559">
        <v>8675</v>
      </c>
      <c r="D76559">
        <v>95</v>
      </c>
      <c r="E76559">
        <v>4096</v>
      </c>
      <c r="F76559">
        <v>465</v>
      </c>
      <c r="G76559">
        <v>7</v>
      </c>
      <c r="H76559" t="str">
        <f>TEXT(worldometer_coronavirus_daily_data__1[[#This Row],[date]],"DD-MM-YYYY")</f>
        <v>09-12-2020</v>
      </c>
    </row>
    <row r="76560" spans="1:8" hidden="1" x14ac:dyDescent="0.35">
      <c r="A76560" s="4">
        <v>44175</v>
      </c>
      <c r="B76560" s="3" t="s">
        <v>211</v>
      </c>
      <c r="C76560">
        <v>8787</v>
      </c>
      <c r="D76560">
        <v>112</v>
      </c>
      <c r="E76560">
        <v>4137</v>
      </c>
      <c r="F76560">
        <v>476</v>
      </c>
      <c r="G76560">
        <v>11</v>
      </c>
      <c r="H76560" t="str">
        <f>TEXT(worldometer_coronavirus_daily_data__1[[#This Row],[date]],"DD-MM-YYYY")</f>
        <v>10-12-2020</v>
      </c>
    </row>
    <row r="76561" spans="1:8" hidden="1" x14ac:dyDescent="0.35">
      <c r="A76561" s="4">
        <v>44176</v>
      </c>
      <c r="B76561" s="3" t="s">
        <v>211</v>
      </c>
      <c r="C76561">
        <v>8911</v>
      </c>
      <c r="D76561">
        <v>124</v>
      </c>
      <c r="E76561">
        <v>4177</v>
      </c>
      <c r="F76561">
        <v>491</v>
      </c>
      <c r="G76561">
        <v>15</v>
      </c>
      <c r="H76561" t="str">
        <f>TEXT(worldometer_coronavirus_daily_data__1[[#This Row],[date]],"DD-MM-YYYY")</f>
        <v>11-12-2020</v>
      </c>
    </row>
    <row r="76562" spans="1:8" hidden="1" x14ac:dyDescent="0.35">
      <c r="A76562" s="4">
        <v>44177</v>
      </c>
      <c r="B76562" s="3" t="s">
        <v>211</v>
      </c>
      <c r="C76562">
        <v>9041</v>
      </c>
      <c r="D76562">
        <v>130</v>
      </c>
      <c r="E76562">
        <v>4216</v>
      </c>
      <c r="F76562">
        <v>506</v>
      </c>
      <c r="G76562">
        <v>15</v>
      </c>
      <c r="H76562" t="str">
        <f>TEXT(worldometer_coronavirus_daily_data__1[[#This Row],[date]],"DD-MM-YYYY")</f>
        <v>12-12-2020</v>
      </c>
    </row>
    <row r="76563" spans="1:8" hidden="1" x14ac:dyDescent="0.35">
      <c r="A76563" s="4">
        <v>44178</v>
      </c>
      <c r="B76563" s="3" t="s">
        <v>211</v>
      </c>
      <c r="C76563">
        <v>9166</v>
      </c>
      <c r="D76563">
        <v>125</v>
      </c>
      <c r="E76563">
        <v>4272</v>
      </c>
      <c r="F76563">
        <v>518</v>
      </c>
      <c r="G76563">
        <v>12</v>
      </c>
      <c r="H76563" t="str">
        <f>TEXT(worldometer_coronavirus_daily_data__1[[#This Row],[date]],"DD-MM-YYYY")</f>
        <v>13-12-2020</v>
      </c>
    </row>
    <row r="76564" spans="1:8" hidden="1" x14ac:dyDescent="0.35">
      <c r="A76564" s="4">
        <v>44179</v>
      </c>
      <c r="B76564" s="3" t="s">
        <v>211</v>
      </c>
      <c r="C76564">
        <v>9302</v>
      </c>
      <c r="D76564">
        <v>136</v>
      </c>
      <c r="E76564">
        <v>4340</v>
      </c>
      <c r="F76564">
        <v>530</v>
      </c>
      <c r="G76564">
        <v>12</v>
      </c>
      <c r="H76564" t="str">
        <f>TEXT(worldometer_coronavirus_daily_data__1[[#This Row],[date]],"DD-MM-YYYY")</f>
        <v>14-12-2020</v>
      </c>
    </row>
    <row r="76565" spans="1:8" hidden="1" x14ac:dyDescent="0.35">
      <c r="A76565" s="4">
        <v>44180</v>
      </c>
      <c r="B76565" s="3" t="s">
        <v>211</v>
      </c>
      <c r="C76565">
        <v>9452</v>
      </c>
      <c r="D76565">
        <v>150</v>
      </c>
      <c r="E76565">
        <v>4415</v>
      </c>
      <c r="F76565">
        <v>543</v>
      </c>
      <c r="G76565">
        <v>13</v>
      </c>
      <c r="H76565" t="str">
        <f>TEXT(worldometer_coronavirus_daily_data__1[[#This Row],[date]],"DD-MM-YYYY")</f>
        <v>15-12-2020</v>
      </c>
    </row>
    <row r="76566" spans="1:8" hidden="1" x14ac:dyDescent="0.35">
      <c r="A76566" s="4">
        <v>44181</v>
      </c>
      <c r="B76566" s="3" t="s">
        <v>211</v>
      </c>
      <c r="C76566">
        <v>9603</v>
      </c>
      <c r="D76566">
        <v>151</v>
      </c>
      <c r="E76566">
        <v>4501</v>
      </c>
      <c r="F76566">
        <v>554</v>
      </c>
      <c r="G76566">
        <v>11</v>
      </c>
      <c r="H76566" t="str">
        <f>TEXT(worldometer_coronavirus_daily_data__1[[#This Row],[date]],"DD-MM-YYYY")</f>
        <v>16-12-2020</v>
      </c>
    </row>
    <row r="76567" spans="1:8" hidden="1" x14ac:dyDescent="0.35">
      <c r="A76567" s="4">
        <v>44182</v>
      </c>
      <c r="B76567" s="3" t="s">
        <v>211</v>
      </c>
      <c r="C76567">
        <v>9759</v>
      </c>
      <c r="D76567">
        <v>156</v>
      </c>
      <c r="E76567">
        <v>4572</v>
      </c>
      <c r="F76567">
        <v>571</v>
      </c>
      <c r="G76567">
        <v>17</v>
      </c>
      <c r="H76567" t="str">
        <f>TEXT(worldometer_coronavirus_daily_data__1[[#This Row],[date]],"DD-MM-YYYY")</f>
        <v>17-12-2020</v>
      </c>
    </row>
    <row r="76568" spans="1:8" hidden="1" x14ac:dyDescent="0.35">
      <c r="A76568" s="4">
        <v>44183</v>
      </c>
      <c r="B76568" s="3" t="s">
        <v>211</v>
      </c>
      <c r="C76568">
        <v>9928</v>
      </c>
      <c r="D76568">
        <v>169</v>
      </c>
      <c r="E76568">
        <v>4651</v>
      </c>
      <c r="F76568">
        <v>591</v>
      </c>
      <c r="G76568">
        <v>20</v>
      </c>
      <c r="H76568" t="str">
        <f>TEXT(worldometer_coronavirus_daily_data__1[[#This Row],[date]],"DD-MM-YYYY")</f>
        <v>18-12-2020</v>
      </c>
    </row>
    <row r="76569" spans="1:8" hidden="1" x14ac:dyDescent="0.35">
      <c r="A76569" s="4">
        <v>44184</v>
      </c>
      <c r="B76569" s="3" t="s">
        <v>211</v>
      </c>
      <c r="C76569">
        <v>10050</v>
      </c>
      <c r="D76569">
        <v>122</v>
      </c>
      <c r="E76569">
        <v>4712</v>
      </c>
      <c r="F76569">
        <v>601</v>
      </c>
      <c r="G76569">
        <v>10</v>
      </c>
      <c r="H76569" t="str">
        <f>TEXT(worldometer_coronavirus_daily_data__1[[#This Row],[date]],"DD-MM-YYYY")</f>
        <v>19-12-2020</v>
      </c>
    </row>
    <row r="76570" spans="1:8" hidden="1" x14ac:dyDescent="0.35">
      <c r="A76570" s="4">
        <v>44185</v>
      </c>
      <c r="B76570" s="3" t="s">
        <v>211</v>
      </c>
      <c r="C76570">
        <v>10195</v>
      </c>
      <c r="D76570">
        <v>145</v>
      </c>
      <c r="E76570">
        <v>4799</v>
      </c>
      <c r="F76570">
        <v>610</v>
      </c>
      <c r="G76570">
        <v>9</v>
      </c>
      <c r="H76570" t="str">
        <f>TEXT(worldometer_coronavirus_daily_data__1[[#This Row],[date]],"DD-MM-YYYY")</f>
        <v>20-12-2020</v>
      </c>
    </row>
    <row r="76571" spans="1:8" hidden="1" x14ac:dyDescent="0.35">
      <c r="A76571" s="4">
        <v>44186</v>
      </c>
      <c r="B76571" s="3" t="s">
        <v>211</v>
      </c>
      <c r="C76571">
        <v>10318</v>
      </c>
      <c r="D76571">
        <v>123</v>
      </c>
      <c r="E76571">
        <v>4862</v>
      </c>
      <c r="F76571">
        <v>621</v>
      </c>
      <c r="G76571">
        <v>11</v>
      </c>
      <c r="H76571" t="str">
        <f>TEXT(worldometer_coronavirus_daily_data__1[[#This Row],[date]],"DD-MM-YYYY")</f>
        <v>21-12-2020</v>
      </c>
    </row>
    <row r="76572" spans="1:8" hidden="1" x14ac:dyDescent="0.35">
      <c r="A76572" s="4">
        <v>44187</v>
      </c>
      <c r="B76572" s="3" t="s">
        <v>211</v>
      </c>
      <c r="C76572">
        <v>10442</v>
      </c>
      <c r="D76572">
        <v>124</v>
      </c>
      <c r="E76572">
        <v>4927</v>
      </c>
      <c r="F76572">
        <v>630</v>
      </c>
      <c r="G76572">
        <v>9</v>
      </c>
      <c r="H76572" t="str">
        <f>TEXT(worldometer_coronavirus_daily_data__1[[#This Row],[date]],"DD-MM-YYYY")</f>
        <v>22-12-2020</v>
      </c>
    </row>
    <row r="76573" spans="1:8" hidden="1" x14ac:dyDescent="0.35">
      <c r="A76573" s="4">
        <v>44188</v>
      </c>
      <c r="B76573" s="3" t="s">
        <v>211</v>
      </c>
      <c r="C76573">
        <v>10571</v>
      </c>
      <c r="D76573">
        <v>129</v>
      </c>
      <c r="E76573">
        <v>5003</v>
      </c>
      <c r="F76573">
        <v>641</v>
      </c>
      <c r="G76573">
        <v>11</v>
      </c>
      <c r="H76573" t="str">
        <f>TEXT(worldometer_coronavirus_daily_data__1[[#This Row],[date]],"DD-MM-YYYY")</f>
        <v>23-12-2020</v>
      </c>
    </row>
    <row r="76574" spans="1:8" hidden="1" x14ac:dyDescent="0.35">
      <c r="A76574" s="4">
        <v>44189</v>
      </c>
      <c r="B76574" s="3" t="s">
        <v>211</v>
      </c>
      <c r="C76574">
        <v>10701</v>
      </c>
      <c r="D76574">
        <v>130</v>
      </c>
      <c r="E76574">
        <v>5052</v>
      </c>
      <c r="F76574">
        <v>652</v>
      </c>
      <c r="G76574">
        <v>11</v>
      </c>
      <c r="H76574" t="str">
        <f>TEXT(worldometer_coronavirus_daily_data__1[[#This Row],[date]],"DD-MM-YYYY")</f>
        <v>24-12-2020</v>
      </c>
    </row>
    <row r="76575" spans="1:8" hidden="1" x14ac:dyDescent="0.35">
      <c r="A76575" s="4">
        <v>44190</v>
      </c>
      <c r="B76575" s="3" t="s">
        <v>211</v>
      </c>
      <c r="C76575">
        <v>10821</v>
      </c>
      <c r="D76575">
        <v>120</v>
      </c>
      <c r="E76575">
        <v>5113</v>
      </c>
      <c r="F76575">
        <v>660</v>
      </c>
      <c r="G76575">
        <v>8</v>
      </c>
      <c r="H76575" t="str">
        <f>TEXT(worldometer_coronavirus_daily_data__1[[#This Row],[date]],"DD-MM-YYYY")</f>
        <v>25-12-2020</v>
      </c>
    </row>
    <row r="76576" spans="1:8" hidden="1" x14ac:dyDescent="0.35">
      <c r="A76576" s="4">
        <v>44191</v>
      </c>
      <c r="B76576" s="3" t="s">
        <v>211</v>
      </c>
      <c r="C76576">
        <v>10932</v>
      </c>
      <c r="D76576">
        <v>111</v>
      </c>
      <c r="E76576">
        <v>5170</v>
      </c>
      <c r="F76576">
        <v>669</v>
      </c>
      <c r="G76576">
        <v>9</v>
      </c>
      <c r="H76576" t="str">
        <f>TEXT(worldometer_coronavirus_daily_data__1[[#This Row],[date]],"DD-MM-YYYY")</f>
        <v>26-12-2020</v>
      </c>
    </row>
    <row r="76577" spans="1:8" hidden="1" x14ac:dyDescent="0.35">
      <c r="A76577" s="4">
        <v>44192</v>
      </c>
      <c r="B76577" s="3" t="s">
        <v>211</v>
      </c>
      <c r="C76577">
        <v>11033</v>
      </c>
      <c r="D76577">
        <v>101</v>
      </c>
      <c r="E76577">
        <v>5214</v>
      </c>
      <c r="F76577">
        <v>678</v>
      </c>
      <c r="G76577">
        <v>9</v>
      </c>
      <c r="H76577" t="str">
        <f>TEXT(worldometer_coronavirus_daily_data__1[[#This Row],[date]],"DD-MM-YYYY")</f>
        <v>27-12-2020</v>
      </c>
    </row>
    <row r="76578" spans="1:8" hidden="1" x14ac:dyDescent="0.35">
      <c r="A76578" s="4">
        <v>44193</v>
      </c>
      <c r="B76578" s="3" t="s">
        <v>211</v>
      </c>
      <c r="C76578">
        <v>11138</v>
      </c>
      <c r="D76578">
        <v>105</v>
      </c>
      <c r="E76578">
        <v>5260</v>
      </c>
      <c r="F76578">
        <v>686</v>
      </c>
      <c r="G76578">
        <v>8</v>
      </c>
      <c r="H76578" t="str">
        <f>TEXT(worldometer_coronavirus_daily_data__1[[#This Row],[date]],"DD-MM-YYYY")</f>
        <v>28-12-2020</v>
      </c>
    </row>
    <row r="76579" spans="1:8" hidden="1" x14ac:dyDescent="0.35">
      <c r="A76579" s="4">
        <v>44194</v>
      </c>
      <c r="B76579" s="3" t="s">
        <v>211</v>
      </c>
      <c r="C76579">
        <v>11243</v>
      </c>
      <c r="D76579">
        <v>105</v>
      </c>
      <c r="E76579">
        <v>5299</v>
      </c>
      <c r="F76579">
        <v>696</v>
      </c>
      <c r="G76579">
        <v>10</v>
      </c>
      <c r="H76579" t="str">
        <f>TEXT(worldometer_coronavirus_daily_data__1[[#This Row],[date]],"DD-MM-YYYY")</f>
        <v>29-12-2020</v>
      </c>
    </row>
    <row r="76580" spans="1:8" hidden="1" x14ac:dyDescent="0.35">
      <c r="A76580" s="4">
        <v>44195</v>
      </c>
      <c r="B76580" s="3" t="s">
        <v>211</v>
      </c>
      <c r="C76580">
        <v>11344</v>
      </c>
      <c r="D76580">
        <v>101</v>
      </c>
      <c r="E76580">
        <v>5344</v>
      </c>
      <c r="F76580">
        <v>704</v>
      </c>
      <c r="G76580">
        <v>8</v>
      </c>
      <c r="H76580" t="str">
        <f>TEXT(worldometer_coronavirus_daily_data__1[[#This Row],[date]],"DD-MM-YYYY")</f>
        <v>30-12-2020</v>
      </c>
    </row>
    <row r="76581" spans="1:8" hidden="1" x14ac:dyDescent="0.35">
      <c r="A76581" s="4">
        <v>44196</v>
      </c>
      <c r="B76581" s="3" t="s">
        <v>211</v>
      </c>
      <c r="C76581">
        <v>11434</v>
      </c>
      <c r="D76581">
        <v>90</v>
      </c>
      <c r="E76581">
        <v>5373</v>
      </c>
      <c r="F76581">
        <v>711</v>
      </c>
      <c r="G76581">
        <v>7</v>
      </c>
      <c r="H76581" t="str">
        <f>TEXT(worldometer_coronavirus_daily_data__1[[#This Row],[date]],"DD-MM-YYYY")</f>
        <v>31-12-2020</v>
      </c>
    </row>
    <row r="76582" spans="1:8" hidden="1" x14ac:dyDescent="0.35">
      <c r="A76582" s="4">
        <v>44197</v>
      </c>
      <c r="B76582" s="3" t="s">
        <v>211</v>
      </c>
      <c r="C76582">
        <v>11526</v>
      </c>
      <c r="D76582">
        <v>92</v>
      </c>
      <c r="E76582">
        <v>5389</v>
      </c>
      <c r="F76582">
        <v>717</v>
      </c>
      <c r="G76582">
        <v>6</v>
      </c>
      <c r="H76582" t="str">
        <f>TEXT(worldometer_coronavirus_daily_data__1[[#This Row],[date]],"DD-MM-YYYY")</f>
        <v>01-01-2021</v>
      </c>
    </row>
    <row r="76583" spans="1:8" hidden="1" x14ac:dyDescent="0.35">
      <c r="A76583" s="4">
        <v>44198</v>
      </c>
      <c r="B76583" s="3" t="s">
        <v>211</v>
      </c>
      <c r="C76583">
        <v>11616</v>
      </c>
      <c r="D76583">
        <v>90</v>
      </c>
      <c r="E76583">
        <v>5408</v>
      </c>
      <c r="F76583">
        <v>723</v>
      </c>
      <c r="G76583">
        <v>6</v>
      </c>
      <c r="H76583" t="str">
        <f>TEXT(worldometer_coronavirus_daily_data__1[[#This Row],[date]],"DD-MM-YYYY")</f>
        <v>02-01-2021</v>
      </c>
    </row>
    <row r="76584" spans="1:8" hidden="1" x14ac:dyDescent="0.35">
      <c r="A76584" s="4">
        <v>44199</v>
      </c>
      <c r="B76584" s="3" t="s">
        <v>211</v>
      </c>
      <c r="C76584">
        <v>11710</v>
      </c>
      <c r="D76584">
        <v>94</v>
      </c>
      <c r="E76584">
        <v>5435</v>
      </c>
      <c r="F76584">
        <v>729</v>
      </c>
      <c r="G76584">
        <v>6</v>
      </c>
      <c r="H76584" t="str">
        <f>TEXT(worldometer_coronavirus_daily_data__1[[#This Row],[date]],"DD-MM-YYYY")</f>
        <v>03-01-2021</v>
      </c>
    </row>
    <row r="76585" spans="1:8" hidden="1" x14ac:dyDescent="0.35">
      <c r="A76585" s="4">
        <v>44200</v>
      </c>
      <c r="B76585" s="3" t="s">
        <v>211</v>
      </c>
      <c r="C76585">
        <v>11799</v>
      </c>
      <c r="D76585">
        <v>89</v>
      </c>
      <c r="E76585">
        <v>5450</v>
      </c>
      <c r="F76585">
        <v>734</v>
      </c>
      <c r="G76585">
        <v>5</v>
      </c>
      <c r="H76585" t="str">
        <f>TEXT(worldometer_coronavirus_daily_data__1[[#This Row],[date]],"DD-MM-YYYY")</f>
        <v>04-01-2021</v>
      </c>
    </row>
    <row r="76586" spans="1:8" hidden="1" x14ac:dyDescent="0.35">
      <c r="A76586" s="4">
        <v>44201</v>
      </c>
      <c r="B76586" s="3" t="s">
        <v>211</v>
      </c>
      <c r="C76586">
        <v>11890</v>
      </c>
      <c r="D76586">
        <v>91</v>
      </c>
      <c r="E76586">
        <v>5463</v>
      </c>
      <c r="F76586">
        <v>741</v>
      </c>
      <c r="G76586">
        <v>7</v>
      </c>
      <c r="H76586" t="str">
        <f>TEXT(worldometer_coronavirus_daily_data__1[[#This Row],[date]],"DD-MM-YYYY")</f>
        <v>05-01-2021</v>
      </c>
    </row>
    <row r="76587" spans="1:8" hidden="1" x14ac:dyDescent="0.35">
      <c r="A76587" s="4">
        <v>44202</v>
      </c>
      <c r="B76587" s="3" t="s">
        <v>211</v>
      </c>
      <c r="C76587">
        <v>11988</v>
      </c>
      <c r="D76587">
        <v>98</v>
      </c>
      <c r="E76587">
        <v>5488</v>
      </c>
      <c r="F76587">
        <v>747</v>
      </c>
      <c r="G76587">
        <v>6</v>
      </c>
      <c r="H76587" t="str">
        <f>TEXT(worldometer_coronavirus_daily_data__1[[#This Row],[date]],"DD-MM-YYYY")</f>
        <v>06-01-2021</v>
      </c>
    </row>
    <row r="76588" spans="1:8" hidden="1" x14ac:dyDescent="0.35">
      <c r="A76588" s="4">
        <v>44203</v>
      </c>
      <c r="B76588" s="3" t="s">
        <v>211</v>
      </c>
      <c r="C76588">
        <v>12084</v>
      </c>
      <c r="D76588">
        <v>96</v>
      </c>
      <c r="E76588">
        <v>5505</v>
      </c>
      <c r="F76588">
        <v>755</v>
      </c>
      <c r="G76588">
        <v>8</v>
      </c>
      <c r="H76588" t="str">
        <f>TEXT(worldometer_coronavirus_daily_data__1[[#This Row],[date]],"DD-MM-YYYY")</f>
        <v>07-01-2021</v>
      </c>
    </row>
    <row r="76589" spans="1:8" hidden="1" x14ac:dyDescent="0.35">
      <c r="A76589" s="4">
        <v>44204</v>
      </c>
      <c r="B76589" s="3" t="s">
        <v>211</v>
      </c>
      <c r="C76589">
        <v>12179</v>
      </c>
      <c r="D76589">
        <v>95</v>
      </c>
      <c r="E76589">
        <v>5527</v>
      </c>
      <c r="F76589">
        <v>763</v>
      </c>
      <c r="G76589">
        <v>8</v>
      </c>
      <c r="H76589" t="str">
        <f>TEXT(worldometer_coronavirus_daily_data__1[[#This Row],[date]],"DD-MM-YYYY")</f>
        <v>08-01-2021</v>
      </c>
    </row>
    <row r="76590" spans="1:8" hidden="1" x14ac:dyDescent="0.35">
      <c r="A76590" s="4">
        <v>44205</v>
      </c>
      <c r="B76590" s="3" t="s">
        <v>211</v>
      </c>
      <c r="C76590">
        <v>12274</v>
      </c>
      <c r="D76590">
        <v>95</v>
      </c>
      <c r="E76590">
        <v>5553</v>
      </c>
      <c r="F76590">
        <v>768</v>
      </c>
      <c r="G76590">
        <v>5</v>
      </c>
      <c r="H76590" t="str">
        <f>TEXT(worldometer_coronavirus_daily_data__1[[#This Row],[date]],"DD-MM-YYYY")</f>
        <v>09-01-2021</v>
      </c>
    </row>
    <row r="76591" spans="1:8" hidden="1" x14ac:dyDescent="0.35">
      <c r="A76591" s="4">
        <v>44206</v>
      </c>
      <c r="B76591" s="3" t="s">
        <v>211</v>
      </c>
      <c r="C76591">
        <v>12364</v>
      </c>
      <c r="D76591">
        <v>90</v>
      </c>
      <c r="E76591">
        <v>5561</v>
      </c>
      <c r="F76591">
        <v>774</v>
      </c>
      <c r="G76591">
        <v>6</v>
      </c>
      <c r="H76591" t="str">
        <f>TEXT(worldometer_coronavirus_daily_data__1[[#This Row],[date]],"DD-MM-YYYY")</f>
        <v>10-01-2021</v>
      </c>
    </row>
    <row r="76592" spans="1:8" hidden="1" x14ac:dyDescent="0.35">
      <c r="A76592" s="4">
        <v>44207</v>
      </c>
      <c r="B76592" s="3" t="s">
        <v>211</v>
      </c>
      <c r="C76592">
        <v>12462</v>
      </c>
      <c r="D76592">
        <v>98</v>
      </c>
      <c r="E76592">
        <v>5583</v>
      </c>
      <c r="F76592">
        <v>781</v>
      </c>
      <c r="G76592">
        <v>7</v>
      </c>
      <c r="H76592" t="str">
        <f>TEXT(worldometer_coronavirus_daily_data__1[[#This Row],[date]],"DD-MM-YYYY")</f>
        <v>11-01-2021</v>
      </c>
    </row>
    <row r="76593" spans="1:8" hidden="1" x14ac:dyDescent="0.35">
      <c r="A76593" s="4">
        <v>44208</v>
      </c>
      <c r="B76593" s="3" t="s">
        <v>211</v>
      </c>
      <c r="C76593">
        <v>12558</v>
      </c>
      <c r="D76593">
        <v>96</v>
      </c>
      <c r="E76593">
        <v>5583</v>
      </c>
      <c r="F76593">
        <v>790</v>
      </c>
      <c r="G76593">
        <v>9</v>
      </c>
      <c r="H76593" t="str">
        <f>TEXT(worldometer_coronavirus_daily_data__1[[#This Row],[date]],"DD-MM-YYYY")</f>
        <v>12-01-2021</v>
      </c>
    </row>
    <row r="76594" spans="1:8" hidden="1" x14ac:dyDescent="0.35">
      <c r="A76594" s="4">
        <v>44209</v>
      </c>
      <c r="B76594" s="3" t="s">
        <v>211</v>
      </c>
      <c r="C76594">
        <v>12660</v>
      </c>
      <c r="D76594">
        <v>102</v>
      </c>
      <c r="E76594">
        <v>5602</v>
      </c>
      <c r="F76594">
        <v>799</v>
      </c>
      <c r="G76594">
        <v>9</v>
      </c>
      <c r="H76594" t="str">
        <f>TEXT(worldometer_coronavirus_daily_data__1[[#This Row],[date]],"DD-MM-YYYY")</f>
        <v>13-01-2021</v>
      </c>
    </row>
    <row r="76595" spans="1:8" hidden="1" x14ac:dyDescent="0.35">
      <c r="A76595" s="4">
        <v>44210</v>
      </c>
      <c r="B76595" s="3" t="s">
        <v>211</v>
      </c>
      <c r="C76595">
        <v>12760</v>
      </c>
      <c r="D76595">
        <v>100</v>
      </c>
      <c r="E76595">
        <v>5622</v>
      </c>
      <c r="F76595">
        <v>809</v>
      </c>
      <c r="G76595">
        <v>10</v>
      </c>
      <c r="H76595" t="str">
        <f>TEXT(worldometer_coronavirus_daily_data__1[[#This Row],[date]],"DD-MM-YYYY")</f>
        <v>14-01-2021</v>
      </c>
    </row>
    <row r="76596" spans="1:8" hidden="1" x14ac:dyDescent="0.35">
      <c r="A76596" s="4">
        <v>44211</v>
      </c>
      <c r="B76596" s="3" t="s">
        <v>211</v>
      </c>
      <c r="C76596">
        <v>12850</v>
      </c>
      <c r="D76596">
        <v>90</v>
      </c>
      <c r="E76596">
        <v>5628</v>
      </c>
      <c r="F76596">
        <v>817</v>
      </c>
      <c r="G76596">
        <v>8</v>
      </c>
      <c r="H76596" t="str">
        <f>TEXT(worldometer_coronavirus_daily_data__1[[#This Row],[date]],"DD-MM-YYYY")</f>
        <v>15-01-2021</v>
      </c>
    </row>
    <row r="76597" spans="1:8" hidden="1" x14ac:dyDescent="0.35">
      <c r="A76597" s="4">
        <v>44212</v>
      </c>
      <c r="B76597" s="3" t="s">
        <v>211</v>
      </c>
      <c r="C76597">
        <v>12942</v>
      </c>
      <c r="D76597">
        <v>92</v>
      </c>
      <c r="E76597">
        <v>5644</v>
      </c>
      <c r="F76597">
        <v>824</v>
      </c>
      <c r="G76597">
        <v>7</v>
      </c>
      <c r="H76597" t="str">
        <f>TEXT(worldometer_coronavirus_daily_data__1[[#This Row],[date]],"DD-MM-YYYY")</f>
        <v>16-01-2021</v>
      </c>
    </row>
    <row r="76598" spans="1:8" hidden="1" x14ac:dyDescent="0.35">
      <c r="A76598" s="4">
        <v>44213</v>
      </c>
      <c r="B76598" s="3" t="s">
        <v>211</v>
      </c>
      <c r="C76598">
        <v>13036</v>
      </c>
      <c r="D76598">
        <v>94</v>
      </c>
      <c r="E76598">
        <v>5656</v>
      </c>
      <c r="F76598">
        <v>832</v>
      </c>
      <c r="G76598">
        <v>8</v>
      </c>
      <c r="H76598" t="str">
        <f>TEXT(worldometer_coronavirus_daily_data__1[[#This Row],[date]],"DD-MM-YYYY")</f>
        <v>17-01-2021</v>
      </c>
    </row>
    <row r="76599" spans="1:8" hidden="1" x14ac:dyDescent="0.35">
      <c r="A76599" s="4">
        <v>44214</v>
      </c>
      <c r="B76599" s="3" t="s">
        <v>211</v>
      </c>
      <c r="C76599">
        <v>13132</v>
      </c>
      <c r="D76599">
        <v>96</v>
      </c>
      <c r="E76599">
        <v>5667</v>
      </c>
      <c r="F76599">
        <v>841</v>
      </c>
      <c r="G76599">
        <v>9</v>
      </c>
      <c r="H76599" t="str">
        <f>TEXT(worldometer_coronavirus_daily_data__1[[#This Row],[date]],"DD-MM-YYYY")</f>
        <v>18-01-2021</v>
      </c>
    </row>
    <row r="76600" spans="1:8" hidden="1" x14ac:dyDescent="0.35">
      <c r="A76600" s="4">
        <v>44215</v>
      </c>
      <c r="B76600" s="3" t="s">
        <v>211</v>
      </c>
      <c r="C76600">
        <v>13224</v>
      </c>
      <c r="D76600">
        <v>92</v>
      </c>
      <c r="E76600">
        <v>5678</v>
      </c>
      <c r="F76600">
        <v>850</v>
      </c>
      <c r="G76600">
        <v>9</v>
      </c>
      <c r="H76600" t="str">
        <f>TEXT(worldometer_coronavirus_daily_data__1[[#This Row],[date]],"DD-MM-YYYY")</f>
        <v>19-01-2021</v>
      </c>
    </row>
    <row r="76601" spans="1:8" hidden="1" x14ac:dyDescent="0.35">
      <c r="A76601" s="4">
        <v>44216</v>
      </c>
      <c r="B76601" s="3" t="s">
        <v>211</v>
      </c>
      <c r="C76601">
        <v>13313</v>
      </c>
      <c r="D76601">
        <v>89</v>
      </c>
      <c r="E76601">
        <v>5682</v>
      </c>
      <c r="F76601">
        <v>858</v>
      </c>
      <c r="G76601">
        <v>8</v>
      </c>
      <c r="H76601" t="str">
        <f>TEXT(worldometer_coronavirus_daily_data__1[[#This Row],[date]],"DD-MM-YYYY")</f>
        <v>20-01-2021</v>
      </c>
    </row>
    <row r="76602" spans="1:8" hidden="1" x14ac:dyDescent="0.35">
      <c r="A76602" s="4">
        <v>44217</v>
      </c>
      <c r="B76602" s="3" t="s">
        <v>211</v>
      </c>
      <c r="C76602">
        <v>13398</v>
      </c>
      <c r="D76602">
        <v>85</v>
      </c>
      <c r="E76602">
        <v>5690</v>
      </c>
      <c r="F76602">
        <v>866</v>
      </c>
      <c r="G76602">
        <v>8</v>
      </c>
      <c r="H76602" t="str">
        <f>TEXT(worldometer_coronavirus_daily_data__1[[#This Row],[date]],"DD-MM-YYYY")</f>
        <v>21-01-2021</v>
      </c>
    </row>
    <row r="76603" spans="1:8" hidden="1" x14ac:dyDescent="0.35">
      <c r="A76603" s="4">
        <v>44218</v>
      </c>
      <c r="B76603" s="3" t="s">
        <v>211</v>
      </c>
      <c r="C76603">
        <v>13479</v>
      </c>
      <c r="D76603">
        <v>81</v>
      </c>
      <c r="E76603">
        <v>5688</v>
      </c>
      <c r="F76603">
        <v>873</v>
      </c>
      <c r="G76603">
        <v>7</v>
      </c>
      <c r="H76603" t="str">
        <f>TEXT(worldometer_coronavirus_daily_data__1[[#This Row],[date]],"DD-MM-YYYY")</f>
        <v>22-01-2021</v>
      </c>
    </row>
    <row r="76604" spans="1:8" hidden="1" x14ac:dyDescent="0.35">
      <c r="A76604" s="4">
        <v>44219</v>
      </c>
      <c r="B76604" s="3" t="s">
        <v>211</v>
      </c>
      <c r="C76604">
        <v>13557</v>
      </c>
      <c r="D76604">
        <v>78</v>
      </c>
      <c r="E76604">
        <v>5689</v>
      </c>
      <c r="F76604">
        <v>879</v>
      </c>
      <c r="G76604">
        <v>6</v>
      </c>
      <c r="H76604" t="str">
        <f>TEXT(worldometer_coronavirus_daily_data__1[[#This Row],[date]],"DD-MM-YYYY")</f>
        <v>23-01-2021</v>
      </c>
    </row>
    <row r="76605" spans="1:8" hidden="1" x14ac:dyDescent="0.35">
      <c r="A76605" s="4">
        <v>44220</v>
      </c>
      <c r="B76605" s="3" t="s">
        <v>211</v>
      </c>
      <c r="C76605">
        <v>13628</v>
      </c>
      <c r="D76605">
        <v>71</v>
      </c>
      <c r="E76605">
        <v>5687</v>
      </c>
      <c r="F76605">
        <v>885</v>
      </c>
      <c r="G76605">
        <v>6</v>
      </c>
      <c r="H76605" t="str">
        <f>TEXT(worldometer_coronavirus_daily_data__1[[#This Row],[date]],"DD-MM-YYYY")</f>
        <v>24-01-2021</v>
      </c>
    </row>
    <row r="76606" spans="1:8" hidden="1" x14ac:dyDescent="0.35">
      <c r="A76606" s="4">
        <v>44221</v>
      </c>
      <c r="B76606" s="3" t="s">
        <v>211</v>
      </c>
      <c r="C76606">
        <v>13697</v>
      </c>
      <c r="D76606">
        <v>69</v>
      </c>
      <c r="E76606">
        <v>5686</v>
      </c>
      <c r="F76606">
        <v>890</v>
      </c>
      <c r="G76606">
        <v>5</v>
      </c>
      <c r="H76606" t="str">
        <f>TEXT(worldometer_coronavirus_daily_data__1[[#This Row],[date]],"DD-MM-YYYY")</f>
        <v>25-01-2021</v>
      </c>
    </row>
    <row r="76607" spans="1:8" hidden="1" x14ac:dyDescent="0.35">
      <c r="A76607" s="4">
        <v>44222</v>
      </c>
      <c r="B76607" s="3" t="s">
        <v>211</v>
      </c>
      <c r="C76607">
        <v>13762</v>
      </c>
      <c r="D76607">
        <v>65</v>
      </c>
      <c r="E76607">
        <v>5682</v>
      </c>
      <c r="F76607">
        <v>895</v>
      </c>
      <c r="G76607">
        <v>5</v>
      </c>
      <c r="H76607" t="str">
        <f>TEXT(worldometer_coronavirus_daily_data__1[[#This Row],[date]],"DD-MM-YYYY")</f>
        <v>26-01-2021</v>
      </c>
    </row>
    <row r="76608" spans="1:8" hidden="1" x14ac:dyDescent="0.35">
      <c r="A76608" s="4">
        <v>44223</v>
      </c>
      <c r="B76608" s="3" t="s">
        <v>211</v>
      </c>
      <c r="C76608">
        <v>13823</v>
      </c>
      <c r="D76608">
        <v>61</v>
      </c>
      <c r="E76608">
        <v>5663</v>
      </c>
      <c r="F76608">
        <v>900</v>
      </c>
      <c r="G76608">
        <v>5</v>
      </c>
      <c r="H76608" t="str">
        <f>TEXT(worldometer_coronavirus_daily_data__1[[#This Row],[date]],"DD-MM-YYYY")</f>
        <v>27-01-2021</v>
      </c>
    </row>
    <row r="76609" spans="1:8" hidden="1" x14ac:dyDescent="0.35">
      <c r="A76609" s="4">
        <v>44224</v>
      </c>
      <c r="B76609" s="3" t="s">
        <v>211</v>
      </c>
      <c r="C76609">
        <v>13885</v>
      </c>
      <c r="D76609">
        <v>62</v>
      </c>
      <c r="E76609">
        <v>5650</v>
      </c>
      <c r="F76609">
        <v>906</v>
      </c>
      <c r="G76609">
        <v>6</v>
      </c>
      <c r="H76609" t="str">
        <f>TEXT(worldometer_coronavirus_daily_data__1[[#This Row],[date]],"DD-MM-YYYY")</f>
        <v>28-01-2021</v>
      </c>
    </row>
    <row r="76610" spans="1:8" hidden="1" x14ac:dyDescent="0.35">
      <c r="A76610" s="4">
        <v>44225</v>
      </c>
      <c r="B76610" s="3" t="s">
        <v>211</v>
      </c>
      <c r="C76610">
        <v>13944</v>
      </c>
      <c r="D76610">
        <v>59</v>
      </c>
      <c r="E76610">
        <v>5627</v>
      </c>
      <c r="F76610">
        <v>911</v>
      </c>
      <c r="G76610">
        <v>5</v>
      </c>
      <c r="H76610" t="str">
        <f>TEXT(worldometer_coronavirus_daily_data__1[[#This Row],[date]],"DD-MM-YYYY")</f>
        <v>29-01-2021</v>
      </c>
    </row>
    <row r="76611" spans="1:8" hidden="1" x14ac:dyDescent="0.35">
      <c r="A76611" s="4">
        <v>44226</v>
      </c>
      <c r="B76611" s="3" t="s">
        <v>211</v>
      </c>
      <c r="C76611">
        <v>13998</v>
      </c>
      <c r="D76611">
        <v>54</v>
      </c>
      <c r="E76611">
        <v>5601</v>
      </c>
      <c r="F76611">
        <v>916</v>
      </c>
      <c r="G76611">
        <v>5</v>
      </c>
      <c r="H76611" t="str">
        <f>TEXT(worldometer_coronavirus_daily_data__1[[#This Row],[date]],"DD-MM-YYYY")</f>
        <v>30-01-2021</v>
      </c>
    </row>
    <row r="76612" spans="1:8" hidden="1" x14ac:dyDescent="0.35">
      <c r="A76612" s="4">
        <v>44227</v>
      </c>
      <c r="B76612" s="3" t="s">
        <v>211</v>
      </c>
      <c r="C76612">
        <v>14048</v>
      </c>
      <c r="D76612">
        <v>50</v>
      </c>
      <c r="E76612">
        <v>5565</v>
      </c>
      <c r="F76612">
        <v>921</v>
      </c>
      <c r="G76612">
        <v>5</v>
      </c>
      <c r="H76612" t="str">
        <f>TEXT(worldometer_coronavirus_daily_data__1[[#This Row],[date]],"DD-MM-YYYY")</f>
        <v>31-01-2021</v>
      </c>
    </row>
    <row r="76613" spans="1:8" x14ac:dyDescent="0.35">
      <c r="A76613" s="4">
        <v>44228</v>
      </c>
      <c r="B76613" s="3" t="s">
        <v>211</v>
      </c>
      <c r="C76613">
        <v>14096</v>
      </c>
      <c r="D76613">
        <v>48</v>
      </c>
      <c r="E76613">
        <v>5526</v>
      </c>
      <c r="F76613">
        <v>926</v>
      </c>
      <c r="G76613">
        <v>5</v>
      </c>
      <c r="H76613" t="str">
        <f>TEXT(worldometer_coronavirus_daily_data__1[[#This Row],[date]],"DD-MM-YYYY")</f>
        <v>01-02-2021</v>
      </c>
    </row>
    <row r="76614" spans="1:8" x14ac:dyDescent="0.35">
      <c r="A76614" s="4">
        <v>44229</v>
      </c>
      <c r="B76614" s="3" t="s">
        <v>211</v>
      </c>
      <c r="C76614">
        <v>14142</v>
      </c>
      <c r="D76614">
        <v>46</v>
      </c>
      <c r="E76614">
        <v>5488</v>
      </c>
      <c r="F76614">
        <v>929</v>
      </c>
      <c r="G76614">
        <v>3</v>
      </c>
      <c r="H76614" t="str">
        <f>TEXT(worldometer_coronavirus_daily_data__1[[#This Row],[date]],"DD-MM-YYYY")</f>
        <v>02-02-2021</v>
      </c>
    </row>
    <row r="76615" spans="1:8" x14ac:dyDescent="0.35">
      <c r="A76615" s="4">
        <v>44230</v>
      </c>
      <c r="B76615" s="3" t="s">
        <v>211</v>
      </c>
      <c r="C76615">
        <v>14202</v>
      </c>
      <c r="D76615">
        <v>60</v>
      </c>
      <c r="E76615">
        <v>5462</v>
      </c>
      <c r="F76615">
        <v>933</v>
      </c>
      <c r="G76615">
        <v>4</v>
      </c>
      <c r="H76615" t="str">
        <f>TEXT(worldometer_coronavirus_daily_data__1[[#This Row],[date]],"DD-MM-YYYY")</f>
        <v>03-02-2021</v>
      </c>
    </row>
    <row r="76616" spans="1:8" x14ac:dyDescent="0.35">
      <c r="A76616" s="4">
        <v>44231</v>
      </c>
      <c r="B76616" s="3" t="s">
        <v>211</v>
      </c>
      <c r="C76616">
        <v>14267</v>
      </c>
      <c r="D76616">
        <v>65</v>
      </c>
      <c r="E76616">
        <v>5437</v>
      </c>
      <c r="F76616">
        <v>938</v>
      </c>
      <c r="G76616">
        <v>5</v>
      </c>
      <c r="H76616" t="str">
        <f>TEXT(worldometer_coronavirus_daily_data__1[[#This Row],[date]],"DD-MM-YYYY")</f>
        <v>04-02-2021</v>
      </c>
    </row>
    <row r="76617" spans="1:8" x14ac:dyDescent="0.35">
      <c r="A76617" s="4">
        <v>44232</v>
      </c>
      <c r="B76617" s="3" t="s">
        <v>211</v>
      </c>
      <c r="C76617">
        <v>14338</v>
      </c>
      <c r="D76617">
        <v>71</v>
      </c>
      <c r="E76617">
        <v>5421</v>
      </c>
      <c r="F76617">
        <v>943</v>
      </c>
      <c r="G76617">
        <v>5</v>
      </c>
      <c r="H76617" t="str">
        <f>TEXT(worldometer_coronavirus_daily_data__1[[#This Row],[date]],"DD-MM-YYYY")</f>
        <v>05-02-2021</v>
      </c>
    </row>
    <row r="76618" spans="1:8" x14ac:dyDescent="0.35">
      <c r="A76618" s="4">
        <v>44233</v>
      </c>
      <c r="B76618" s="3" t="s">
        <v>211</v>
      </c>
      <c r="C76618">
        <v>14408</v>
      </c>
      <c r="D76618">
        <v>70</v>
      </c>
      <c r="E76618">
        <v>5408</v>
      </c>
      <c r="F76618">
        <v>947</v>
      </c>
      <c r="G76618">
        <v>4</v>
      </c>
      <c r="H76618" t="str">
        <f>TEXT(worldometer_coronavirus_daily_data__1[[#This Row],[date]],"DD-MM-YYYY")</f>
        <v>06-02-2021</v>
      </c>
    </row>
    <row r="76619" spans="1:8" x14ac:dyDescent="0.35">
      <c r="A76619" s="4">
        <v>44234</v>
      </c>
      <c r="B76619" s="3" t="s">
        <v>211</v>
      </c>
      <c r="C76619">
        <v>14477</v>
      </c>
      <c r="D76619">
        <v>69</v>
      </c>
      <c r="E76619">
        <v>5391</v>
      </c>
      <c r="F76619">
        <v>952</v>
      </c>
      <c r="G76619">
        <v>5</v>
      </c>
      <c r="H76619" t="str">
        <f>TEXT(worldometer_coronavirus_daily_data__1[[#This Row],[date]],"DD-MM-YYYY")</f>
        <v>07-02-2021</v>
      </c>
    </row>
    <row r="76620" spans="1:8" x14ac:dyDescent="0.35">
      <c r="A76620" s="4">
        <v>44235</v>
      </c>
      <c r="B76620" s="3" t="s">
        <v>211</v>
      </c>
      <c r="C76620">
        <v>14551</v>
      </c>
      <c r="D76620">
        <v>74</v>
      </c>
      <c r="E76620">
        <v>5380</v>
      </c>
      <c r="F76620">
        <v>958</v>
      </c>
      <c r="G76620">
        <v>6</v>
      </c>
      <c r="H76620" t="str">
        <f>TEXT(worldometer_coronavirus_daily_data__1[[#This Row],[date]],"DD-MM-YYYY")</f>
        <v>08-02-2021</v>
      </c>
    </row>
    <row r="76621" spans="1:8" x14ac:dyDescent="0.35">
      <c r="A76621" s="4">
        <v>44236</v>
      </c>
      <c r="B76621" s="3" t="s">
        <v>211</v>
      </c>
      <c r="C76621">
        <v>14611</v>
      </c>
      <c r="D76621">
        <v>60</v>
      </c>
      <c r="E76621">
        <v>5362</v>
      </c>
      <c r="F76621">
        <v>961</v>
      </c>
      <c r="G76621">
        <v>3</v>
      </c>
      <c r="H76621" t="str">
        <f>TEXT(worldometer_coronavirus_daily_data__1[[#This Row],[date]],"DD-MM-YYYY")</f>
        <v>09-02-2021</v>
      </c>
    </row>
    <row r="76622" spans="1:8" x14ac:dyDescent="0.35">
      <c r="A76622" s="4">
        <v>44237</v>
      </c>
      <c r="B76622" s="3" t="s">
        <v>211</v>
      </c>
      <c r="C76622">
        <v>14668</v>
      </c>
      <c r="D76622">
        <v>57</v>
      </c>
      <c r="E76622">
        <v>5337</v>
      </c>
      <c r="F76622">
        <v>965</v>
      </c>
      <c r="G76622">
        <v>4</v>
      </c>
      <c r="H76622" t="str">
        <f>TEXT(worldometer_coronavirus_daily_data__1[[#This Row],[date]],"DD-MM-YYYY")</f>
        <v>10-02-2021</v>
      </c>
    </row>
    <row r="76623" spans="1:8" x14ac:dyDescent="0.35">
      <c r="A76623" s="4">
        <v>44238</v>
      </c>
      <c r="B76623" s="3" t="s">
        <v>211</v>
      </c>
      <c r="C76623">
        <v>14724</v>
      </c>
      <c r="D76623">
        <v>56</v>
      </c>
      <c r="E76623">
        <v>5318</v>
      </c>
      <c r="F76623">
        <v>968</v>
      </c>
      <c r="G76623">
        <v>3</v>
      </c>
      <c r="H76623" t="str">
        <f>TEXT(worldometer_coronavirus_daily_data__1[[#This Row],[date]],"DD-MM-YYYY")</f>
        <v>11-02-2021</v>
      </c>
    </row>
    <row r="76624" spans="1:8" x14ac:dyDescent="0.35">
      <c r="A76624" s="4">
        <v>44239</v>
      </c>
      <c r="B76624" s="3" t="s">
        <v>211</v>
      </c>
      <c r="C76624">
        <v>14765</v>
      </c>
      <c r="D76624">
        <v>41</v>
      </c>
      <c r="E76624">
        <v>5274</v>
      </c>
      <c r="F76624">
        <v>971</v>
      </c>
      <c r="G76624">
        <v>3</v>
      </c>
      <c r="H76624" t="str">
        <f>TEXT(worldometer_coronavirus_daily_data__1[[#This Row],[date]],"DD-MM-YYYY")</f>
        <v>12-02-2021</v>
      </c>
    </row>
    <row r="76625" spans="1:8" x14ac:dyDescent="0.35">
      <c r="A76625" s="4">
        <v>44240</v>
      </c>
      <c r="B76625" s="3" t="s">
        <v>211</v>
      </c>
      <c r="C76625">
        <v>14820</v>
      </c>
      <c r="D76625">
        <v>55</v>
      </c>
      <c r="E76625">
        <v>5245</v>
      </c>
      <c r="F76625">
        <v>975</v>
      </c>
      <c r="G76625">
        <v>4</v>
      </c>
      <c r="H76625" t="str">
        <f>TEXT(worldometer_coronavirus_daily_data__1[[#This Row],[date]],"DD-MM-YYYY")</f>
        <v>13-02-2021</v>
      </c>
    </row>
    <row r="76626" spans="1:8" x14ac:dyDescent="0.35">
      <c r="A76626" s="4">
        <v>44241</v>
      </c>
      <c r="B76626" s="3" t="s">
        <v>211</v>
      </c>
      <c r="C76626">
        <v>14863</v>
      </c>
      <c r="D76626">
        <v>43</v>
      </c>
      <c r="E76626">
        <v>5206</v>
      </c>
      <c r="F76626">
        <v>978</v>
      </c>
      <c r="G76626">
        <v>3</v>
      </c>
      <c r="H76626" t="str">
        <f>TEXT(worldometer_coronavirus_daily_data__1[[#This Row],[date]],"DD-MM-YYYY")</f>
        <v>14-02-2021</v>
      </c>
    </row>
    <row r="76627" spans="1:8" x14ac:dyDescent="0.35">
      <c r="A76627" s="4">
        <v>44242</v>
      </c>
      <c r="B76627" s="3" t="s">
        <v>211</v>
      </c>
      <c r="C76627">
        <v>14906</v>
      </c>
      <c r="D76627">
        <v>43</v>
      </c>
      <c r="E76627">
        <v>5171</v>
      </c>
      <c r="F76627">
        <v>981</v>
      </c>
      <c r="G76627">
        <v>3</v>
      </c>
      <c r="H76627" t="str">
        <f>TEXT(worldometer_coronavirus_daily_data__1[[#This Row],[date]],"DD-MM-YYYY")</f>
        <v>15-02-2021</v>
      </c>
    </row>
    <row r="76628" spans="1:8" x14ac:dyDescent="0.35">
      <c r="A76628" s="4">
        <v>44243</v>
      </c>
      <c r="B76628" s="3" t="s">
        <v>211</v>
      </c>
      <c r="C76628">
        <v>14951</v>
      </c>
      <c r="D76628">
        <v>45</v>
      </c>
      <c r="E76628">
        <v>5141</v>
      </c>
      <c r="F76628">
        <v>984</v>
      </c>
      <c r="G76628">
        <v>3</v>
      </c>
      <c r="H76628" t="str">
        <f>TEXT(worldometer_coronavirus_daily_data__1[[#This Row],[date]],"DD-MM-YYYY")</f>
        <v>16-02-2021</v>
      </c>
    </row>
    <row r="76629" spans="1:8" x14ac:dyDescent="0.35">
      <c r="A76629" s="4">
        <v>44244</v>
      </c>
      <c r="B76629" s="3" t="s">
        <v>211</v>
      </c>
      <c r="C76629">
        <v>15001</v>
      </c>
      <c r="D76629">
        <v>50</v>
      </c>
      <c r="E76629">
        <v>5111</v>
      </c>
      <c r="F76629">
        <v>987</v>
      </c>
      <c r="G76629">
        <v>3</v>
      </c>
      <c r="H76629" t="str">
        <f>TEXT(worldometer_coronavirus_daily_data__1[[#This Row],[date]],"DD-MM-YYYY")</f>
        <v>17-02-2021</v>
      </c>
    </row>
    <row r="76630" spans="1:8" x14ac:dyDescent="0.35">
      <c r="A76630" s="4">
        <v>44245</v>
      </c>
      <c r="B76630" s="3" t="s">
        <v>211</v>
      </c>
      <c r="C76630">
        <v>15045</v>
      </c>
      <c r="D76630">
        <v>44</v>
      </c>
      <c r="E76630">
        <v>5073</v>
      </c>
      <c r="F76630">
        <v>990</v>
      </c>
      <c r="G76630">
        <v>3</v>
      </c>
      <c r="H76630" t="str">
        <f>TEXT(worldometer_coronavirus_daily_data__1[[#This Row],[date]],"DD-MM-YYYY")</f>
        <v>18-02-2021</v>
      </c>
    </row>
    <row r="76631" spans="1:8" x14ac:dyDescent="0.35">
      <c r="A76631" s="4">
        <v>44246</v>
      </c>
      <c r="B76631" s="3" t="s">
        <v>211</v>
      </c>
      <c r="C76631">
        <v>15094</v>
      </c>
      <c r="D76631">
        <v>49</v>
      </c>
      <c r="E76631">
        <v>5036</v>
      </c>
      <c r="F76631">
        <v>994</v>
      </c>
      <c r="G76631">
        <v>4</v>
      </c>
      <c r="H76631" t="str">
        <f>TEXT(worldometer_coronavirus_daily_data__1[[#This Row],[date]],"DD-MM-YYYY")</f>
        <v>19-02-2021</v>
      </c>
    </row>
    <row r="76632" spans="1:8" x14ac:dyDescent="0.35">
      <c r="A76632" s="4">
        <v>44247</v>
      </c>
      <c r="B76632" s="3" t="s">
        <v>211</v>
      </c>
      <c r="C76632">
        <v>15143</v>
      </c>
      <c r="D76632">
        <v>49</v>
      </c>
      <c r="E76632">
        <v>5003</v>
      </c>
      <c r="F76632">
        <v>996</v>
      </c>
      <c r="G76632">
        <v>2</v>
      </c>
      <c r="H76632" t="str">
        <f>TEXT(worldometer_coronavirus_daily_data__1[[#This Row],[date]],"DD-MM-YYYY")</f>
        <v>20-02-2021</v>
      </c>
    </row>
    <row r="76633" spans="1:8" x14ac:dyDescent="0.35">
      <c r="A76633" s="4">
        <v>44248</v>
      </c>
      <c r="B76633" s="3" t="s">
        <v>211</v>
      </c>
      <c r="C76633">
        <v>15179</v>
      </c>
      <c r="D76633">
        <v>36</v>
      </c>
      <c r="E76633">
        <v>4960</v>
      </c>
      <c r="F76633">
        <v>998</v>
      </c>
      <c r="G76633">
        <v>2</v>
      </c>
      <c r="H76633" t="str">
        <f>TEXT(worldometer_coronavirus_daily_data__1[[#This Row],[date]],"DD-MM-YYYY")</f>
        <v>21-02-2021</v>
      </c>
    </row>
    <row r="76634" spans="1:8" x14ac:dyDescent="0.35">
      <c r="A76634" s="4">
        <v>44249</v>
      </c>
      <c r="B76634" s="3" t="s">
        <v>211</v>
      </c>
      <c r="C76634">
        <v>15230</v>
      </c>
      <c r="D76634">
        <v>51</v>
      </c>
      <c r="E76634">
        <v>4922</v>
      </c>
      <c r="F76634">
        <v>1001</v>
      </c>
      <c r="G76634">
        <v>3</v>
      </c>
      <c r="H76634" t="str">
        <f>TEXT(worldometer_coronavirus_daily_data__1[[#This Row],[date]],"DD-MM-YYYY")</f>
        <v>22-02-2021</v>
      </c>
    </row>
    <row r="76635" spans="1:8" x14ac:dyDescent="0.35">
      <c r="A76635" s="4">
        <v>44250</v>
      </c>
      <c r="B76635" s="3" t="s">
        <v>211</v>
      </c>
      <c r="C76635">
        <v>15282</v>
      </c>
      <c r="D76635">
        <v>52</v>
      </c>
      <c r="E76635">
        <v>4889</v>
      </c>
      <c r="F76635">
        <v>1004</v>
      </c>
      <c r="G76635">
        <v>3</v>
      </c>
      <c r="H76635" t="str">
        <f>TEXT(worldometer_coronavirus_daily_data__1[[#This Row],[date]],"DD-MM-YYYY")</f>
        <v>23-02-2021</v>
      </c>
    </row>
    <row r="76636" spans="1:8" x14ac:dyDescent="0.35">
      <c r="A76636" s="4">
        <v>44251</v>
      </c>
      <c r="B76636" s="3" t="s">
        <v>211</v>
      </c>
      <c r="C76636">
        <v>15343</v>
      </c>
      <c r="D76636">
        <v>61</v>
      </c>
      <c r="E76636">
        <v>4867</v>
      </c>
      <c r="F76636">
        <v>1008</v>
      </c>
      <c r="G76636">
        <v>4</v>
      </c>
      <c r="H76636" t="str">
        <f>TEXT(worldometer_coronavirus_daily_data__1[[#This Row],[date]],"DD-MM-YYYY")</f>
        <v>24-02-2021</v>
      </c>
    </row>
    <row r="76637" spans="1:8" x14ac:dyDescent="0.35">
      <c r="A76637" s="4">
        <v>44252</v>
      </c>
      <c r="B76637" s="3" t="s">
        <v>211</v>
      </c>
      <c r="C76637">
        <v>15405</v>
      </c>
      <c r="D76637">
        <v>62</v>
      </c>
      <c r="E76637">
        <v>4838</v>
      </c>
      <c r="F76637">
        <v>1014</v>
      </c>
      <c r="G76637">
        <v>6</v>
      </c>
      <c r="H76637" t="str">
        <f>TEXT(worldometer_coronavirus_daily_data__1[[#This Row],[date]],"DD-MM-YYYY")</f>
        <v>25-02-2021</v>
      </c>
    </row>
    <row r="76638" spans="1:8" x14ac:dyDescent="0.35">
      <c r="A76638" s="4">
        <v>44253</v>
      </c>
      <c r="B76638" s="3" t="s">
        <v>211</v>
      </c>
      <c r="C76638">
        <v>15467</v>
      </c>
      <c r="D76638">
        <v>62</v>
      </c>
      <c r="E76638">
        <v>4812</v>
      </c>
      <c r="F76638">
        <v>1018</v>
      </c>
      <c r="G76638">
        <v>4</v>
      </c>
      <c r="H76638" t="str">
        <f>TEXT(worldometer_coronavirus_daily_data__1[[#This Row],[date]],"DD-MM-YYYY")</f>
        <v>26-02-2021</v>
      </c>
    </row>
    <row r="76639" spans="1:8" x14ac:dyDescent="0.35">
      <c r="A76639" s="4">
        <v>44254</v>
      </c>
      <c r="B76639" s="3" t="s">
        <v>211</v>
      </c>
      <c r="C76639">
        <v>15533</v>
      </c>
      <c r="D76639">
        <v>66</v>
      </c>
      <c r="E76639">
        <v>4793</v>
      </c>
      <c r="F76639">
        <v>1023</v>
      </c>
      <c r="G76639">
        <v>5</v>
      </c>
      <c r="H76639" t="str">
        <f>TEXT(worldometer_coronavirus_daily_data__1[[#This Row],[date]],"DD-MM-YYYY")</f>
        <v>27-02-2021</v>
      </c>
    </row>
    <row r="76640" spans="1:8" x14ac:dyDescent="0.35">
      <c r="A76640" s="4">
        <v>44255</v>
      </c>
      <c r="B76640" s="3" t="s">
        <v>211</v>
      </c>
      <c r="C76640">
        <v>15588</v>
      </c>
      <c r="D76640">
        <v>55</v>
      </c>
      <c r="E76640">
        <v>4760</v>
      </c>
      <c r="F76640">
        <v>1027</v>
      </c>
      <c r="G76640">
        <v>4</v>
      </c>
      <c r="H76640" t="str">
        <f>TEXT(worldometer_coronavirus_daily_data__1[[#This Row],[date]],"DD-MM-YYYY")</f>
        <v>28-02-2021</v>
      </c>
    </row>
    <row r="76641" spans="1:8" hidden="1" x14ac:dyDescent="0.35">
      <c r="A76641" s="4">
        <v>44256</v>
      </c>
      <c r="B76641" s="3" t="s">
        <v>211</v>
      </c>
      <c r="C76641">
        <v>15642</v>
      </c>
      <c r="D76641">
        <v>54</v>
      </c>
      <c r="E76641">
        <v>4730</v>
      </c>
      <c r="F76641">
        <v>1032</v>
      </c>
      <c r="G76641">
        <v>5</v>
      </c>
      <c r="H76641" t="str">
        <f>TEXT(worldometer_coronavirus_daily_data__1[[#This Row],[date]],"DD-MM-YYYY")</f>
        <v>01-03-2021</v>
      </c>
    </row>
    <row r="76642" spans="1:8" hidden="1" x14ac:dyDescent="0.35">
      <c r="A76642" s="4">
        <v>44257</v>
      </c>
      <c r="B76642" s="3" t="s">
        <v>211</v>
      </c>
      <c r="C76642">
        <v>15696</v>
      </c>
      <c r="D76642">
        <v>54</v>
      </c>
      <c r="E76642">
        <v>4696</v>
      </c>
      <c r="F76642">
        <v>1039</v>
      </c>
      <c r="G76642">
        <v>7</v>
      </c>
      <c r="H76642" t="str">
        <f>TEXT(worldometer_coronavirus_daily_data__1[[#This Row],[date]],"DD-MM-YYYY")</f>
        <v>02-03-2021</v>
      </c>
    </row>
    <row r="76643" spans="1:8" hidden="1" x14ac:dyDescent="0.35">
      <c r="A76643" s="4">
        <v>44258</v>
      </c>
      <c r="B76643" s="3" t="s">
        <v>211</v>
      </c>
      <c r="C76643">
        <v>15753</v>
      </c>
      <c r="D76643">
        <v>57</v>
      </c>
      <c r="E76643">
        <v>4669</v>
      </c>
      <c r="F76643">
        <v>1045</v>
      </c>
      <c r="G76643">
        <v>6</v>
      </c>
      <c r="H76643" t="str">
        <f>TEXT(worldometer_coronavirus_daily_data__1[[#This Row],[date]],"DD-MM-YYYY")</f>
        <v>03-03-2021</v>
      </c>
    </row>
    <row r="76644" spans="1:8" hidden="1" x14ac:dyDescent="0.35">
      <c r="A76644" s="4">
        <v>44259</v>
      </c>
      <c r="B76644" s="3" t="s">
        <v>211</v>
      </c>
      <c r="C76644">
        <v>15815</v>
      </c>
      <c r="D76644">
        <v>62</v>
      </c>
      <c r="E76644">
        <v>4642</v>
      </c>
      <c r="F76644">
        <v>1050</v>
      </c>
      <c r="G76644">
        <v>5</v>
      </c>
      <c r="H76644" t="str">
        <f>TEXT(worldometer_coronavirus_daily_data__1[[#This Row],[date]],"DD-MM-YYYY")</f>
        <v>04-03-2021</v>
      </c>
    </row>
    <row r="76645" spans="1:8" hidden="1" x14ac:dyDescent="0.35">
      <c r="A76645" s="4">
        <v>44260</v>
      </c>
      <c r="B76645" s="3" t="s">
        <v>211</v>
      </c>
      <c r="C76645">
        <v>15870</v>
      </c>
      <c r="D76645">
        <v>55</v>
      </c>
      <c r="E76645">
        <v>4607</v>
      </c>
      <c r="F76645">
        <v>1054</v>
      </c>
      <c r="G76645">
        <v>4</v>
      </c>
      <c r="H76645" t="str">
        <f>TEXT(worldometer_coronavirus_daily_data__1[[#This Row],[date]],"DD-MM-YYYY")</f>
        <v>05-03-2021</v>
      </c>
    </row>
    <row r="76646" spans="1:8" hidden="1" x14ac:dyDescent="0.35">
      <c r="A76646" s="4">
        <v>44261</v>
      </c>
      <c r="B76646" s="3" t="s">
        <v>211</v>
      </c>
      <c r="C76646">
        <v>15925</v>
      </c>
      <c r="D76646">
        <v>55</v>
      </c>
      <c r="E76646">
        <v>4574</v>
      </c>
      <c r="F76646">
        <v>1058</v>
      </c>
      <c r="G76646">
        <v>4</v>
      </c>
      <c r="H76646" t="str">
        <f>TEXT(worldometer_coronavirus_daily_data__1[[#This Row],[date]],"DD-MM-YYYY")</f>
        <v>06-03-2021</v>
      </c>
    </row>
    <row r="76647" spans="1:8" hidden="1" x14ac:dyDescent="0.35">
      <c r="A76647" s="4">
        <v>44262</v>
      </c>
      <c r="B76647" s="3" t="s">
        <v>211</v>
      </c>
      <c r="C76647">
        <v>15981</v>
      </c>
      <c r="D76647">
        <v>56</v>
      </c>
      <c r="E76647">
        <v>4544</v>
      </c>
      <c r="F76647">
        <v>1063</v>
      </c>
      <c r="G76647">
        <v>5</v>
      </c>
      <c r="H76647" t="str">
        <f>TEXT(worldometer_coronavirus_daily_data__1[[#This Row],[date]],"DD-MM-YYYY")</f>
        <v>07-03-2021</v>
      </c>
    </row>
    <row r="76648" spans="1:8" hidden="1" x14ac:dyDescent="0.35">
      <c r="A76648" s="4">
        <v>44263</v>
      </c>
      <c r="B76648" s="3" t="s">
        <v>211</v>
      </c>
      <c r="C76648">
        <v>16042</v>
      </c>
      <c r="D76648">
        <v>61</v>
      </c>
      <c r="E76648">
        <v>4520</v>
      </c>
      <c r="F76648">
        <v>1068</v>
      </c>
      <c r="G76648">
        <v>5</v>
      </c>
      <c r="H76648" t="str">
        <f>TEXT(worldometer_coronavirus_daily_data__1[[#This Row],[date]],"DD-MM-YYYY")</f>
        <v>08-03-2021</v>
      </c>
    </row>
    <row r="76649" spans="1:8" hidden="1" x14ac:dyDescent="0.35">
      <c r="A76649" s="4">
        <v>44264</v>
      </c>
      <c r="B76649" s="3" t="s">
        <v>211</v>
      </c>
      <c r="C76649">
        <v>16117</v>
      </c>
      <c r="D76649">
        <v>75</v>
      </c>
      <c r="E76649">
        <v>4502</v>
      </c>
      <c r="F76649">
        <v>1074</v>
      </c>
      <c r="G76649">
        <v>6</v>
      </c>
      <c r="H76649" t="str">
        <f>TEXT(worldometer_coronavirus_daily_data__1[[#This Row],[date]],"DD-MM-YYYY")</f>
        <v>09-03-2021</v>
      </c>
    </row>
    <row r="76650" spans="1:8" hidden="1" x14ac:dyDescent="0.35">
      <c r="A76650" s="4">
        <v>44265</v>
      </c>
      <c r="B76650" s="3" t="s">
        <v>211</v>
      </c>
      <c r="C76650">
        <v>16187</v>
      </c>
      <c r="D76650">
        <v>70</v>
      </c>
      <c r="E76650">
        <v>4483</v>
      </c>
      <c r="F76650">
        <v>1079</v>
      </c>
      <c r="G76650">
        <v>5</v>
      </c>
      <c r="H76650" t="str">
        <f>TEXT(worldometer_coronavirus_daily_data__1[[#This Row],[date]],"DD-MM-YYYY")</f>
        <v>10-03-2021</v>
      </c>
    </row>
    <row r="76651" spans="1:8" hidden="1" x14ac:dyDescent="0.35">
      <c r="A76651" s="4">
        <v>44266</v>
      </c>
      <c r="B76651" s="3" t="s">
        <v>211</v>
      </c>
      <c r="C76651">
        <v>16257</v>
      </c>
      <c r="D76651">
        <v>70</v>
      </c>
      <c r="E76651">
        <v>4461</v>
      </c>
      <c r="F76651">
        <v>1085</v>
      </c>
      <c r="G76651">
        <v>6</v>
      </c>
      <c r="H76651" t="str">
        <f>TEXT(worldometer_coronavirus_daily_data__1[[#This Row],[date]],"DD-MM-YYYY")</f>
        <v>11-03-2021</v>
      </c>
    </row>
    <row r="76652" spans="1:8" hidden="1" x14ac:dyDescent="0.35">
      <c r="A76652" s="4">
        <v>44267</v>
      </c>
      <c r="B76652" s="3" t="s">
        <v>211</v>
      </c>
      <c r="C76652">
        <v>16328</v>
      </c>
      <c r="D76652">
        <v>71</v>
      </c>
      <c r="E76652">
        <v>4439</v>
      </c>
      <c r="F76652">
        <v>1090</v>
      </c>
      <c r="G76652">
        <v>5</v>
      </c>
      <c r="H76652" t="str">
        <f>TEXT(worldometer_coronavirus_daily_data__1[[#This Row],[date]],"DD-MM-YYYY")</f>
        <v>12-03-2021</v>
      </c>
    </row>
    <row r="76653" spans="1:8" hidden="1" x14ac:dyDescent="0.35">
      <c r="A76653" s="4">
        <v>44268</v>
      </c>
      <c r="B76653" s="3" t="s">
        <v>211</v>
      </c>
      <c r="C76653">
        <v>16401</v>
      </c>
      <c r="D76653">
        <v>73</v>
      </c>
      <c r="E76653">
        <v>4422</v>
      </c>
      <c r="F76653">
        <v>1094</v>
      </c>
      <c r="G76653">
        <v>4</v>
      </c>
      <c r="H76653" t="str">
        <f>TEXT(worldometer_coronavirus_daily_data__1[[#This Row],[date]],"DD-MM-YYYY")</f>
        <v>13-03-2021</v>
      </c>
    </row>
    <row r="76654" spans="1:8" hidden="1" x14ac:dyDescent="0.35">
      <c r="A76654" s="4">
        <v>44269</v>
      </c>
      <c r="B76654" s="3" t="s">
        <v>211</v>
      </c>
      <c r="C76654">
        <v>16478</v>
      </c>
      <c r="D76654">
        <v>77</v>
      </c>
      <c r="E76654">
        <v>4409</v>
      </c>
      <c r="F76654">
        <v>1099</v>
      </c>
      <c r="G76654">
        <v>5</v>
      </c>
      <c r="H76654" t="str">
        <f>TEXT(worldometer_coronavirus_daily_data__1[[#This Row],[date]],"DD-MM-YYYY")</f>
        <v>14-03-2021</v>
      </c>
    </row>
    <row r="76655" spans="1:8" hidden="1" x14ac:dyDescent="0.35">
      <c r="A76655" s="4">
        <v>44270</v>
      </c>
      <c r="B76655" s="3" t="s">
        <v>211</v>
      </c>
      <c r="C76655">
        <v>16556</v>
      </c>
      <c r="D76655">
        <v>78</v>
      </c>
      <c r="E76655">
        <v>4394</v>
      </c>
      <c r="F76655">
        <v>1104</v>
      </c>
      <c r="G76655">
        <v>5</v>
      </c>
      <c r="H76655" t="str">
        <f>TEXT(worldometer_coronavirus_daily_data__1[[#This Row],[date]],"DD-MM-YYYY")</f>
        <v>15-03-2021</v>
      </c>
    </row>
    <row r="76656" spans="1:8" x14ac:dyDescent="0.35">
      <c r="A76656" s="4">
        <v>43876</v>
      </c>
      <c r="B76656" s="3" t="s">
        <v>212</v>
      </c>
      <c r="C76656">
        <v>18</v>
      </c>
      <c r="D76656">
        <v>0</v>
      </c>
      <c r="E76656">
        <v>16</v>
      </c>
      <c r="F76656">
        <v>0</v>
      </c>
      <c r="G76656">
        <v>0</v>
      </c>
      <c r="H76656" t="str">
        <f>TEXT(worldometer_coronavirus_daily_data__1[[#This Row],[date]],"DD-MM-YYYY")</f>
        <v>15-02-2020</v>
      </c>
    </row>
    <row r="76657" spans="1:8" x14ac:dyDescent="0.35">
      <c r="A76657" s="4">
        <v>43877</v>
      </c>
      <c r="B76657" s="3" t="s">
        <v>212</v>
      </c>
      <c r="C76657">
        <v>20</v>
      </c>
      <c r="D76657">
        <v>2</v>
      </c>
      <c r="E76657">
        <v>17</v>
      </c>
      <c r="F76657">
        <v>1</v>
      </c>
      <c r="G76657">
        <v>0</v>
      </c>
      <c r="H76657" t="str">
        <f>TEXT(worldometer_coronavirus_daily_data__1[[#This Row],[date]],"DD-MM-YYYY")</f>
        <v>16-02-2020</v>
      </c>
    </row>
    <row r="76658" spans="1:8" x14ac:dyDescent="0.35">
      <c r="A76658" s="4">
        <v>43878</v>
      </c>
      <c r="B76658" s="3" t="s">
        <v>212</v>
      </c>
      <c r="C76658">
        <v>22</v>
      </c>
      <c r="D76658">
        <v>2</v>
      </c>
      <c r="E76658">
        <v>19</v>
      </c>
      <c r="F76658">
        <v>1</v>
      </c>
      <c r="G76658">
        <v>0</v>
      </c>
      <c r="H76658" t="str">
        <f>TEXT(worldometer_coronavirus_daily_data__1[[#This Row],[date]],"DD-MM-YYYY")</f>
        <v>17-02-2020</v>
      </c>
    </row>
    <row r="76659" spans="1:8" x14ac:dyDescent="0.35">
      <c r="A76659" s="4">
        <v>43879</v>
      </c>
      <c r="B76659" s="3" t="s">
        <v>212</v>
      </c>
      <c r="C76659">
        <v>22</v>
      </c>
      <c r="D76659">
        <v>0</v>
      </c>
      <c r="E76659">
        <v>19</v>
      </c>
      <c r="F76659">
        <v>1</v>
      </c>
      <c r="G76659">
        <v>0</v>
      </c>
      <c r="H76659" t="str">
        <f>TEXT(worldometer_coronavirus_daily_data__1[[#This Row],[date]],"DD-MM-YYYY")</f>
        <v>18-02-2020</v>
      </c>
    </row>
    <row r="76660" spans="1:8" x14ac:dyDescent="0.35">
      <c r="A76660" s="4">
        <v>43880</v>
      </c>
      <c r="B76660" s="3" t="s">
        <v>212</v>
      </c>
      <c r="C76660">
        <v>23</v>
      </c>
      <c r="D76660">
        <v>1</v>
      </c>
      <c r="E76660">
        <v>20</v>
      </c>
      <c r="F76660">
        <v>1</v>
      </c>
      <c r="G76660">
        <v>0</v>
      </c>
      <c r="H76660" t="str">
        <f>TEXT(worldometer_coronavirus_daily_data__1[[#This Row],[date]],"DD-MM-YYYY")</f>
        <v>19-02-2020</v>
      </c>
    </row>
    <row r="76661" spans="1:8" x14ac:dyDescent="0.35">
      <c r="A76661" s="4">
        <v>43881</v>
      </c>
      <c r="B76661" s="3" t="s">
        <v>212</v>
      </c>
      <c r="C76661">
        <v>24</v>
      </c>
      <c r="D76661">
        <v>1</v>
      </c>
      <c r="E76661">
        <v>21</v>
      </c>
      <c r="F76661">
        <v>1</v>
      </c>
      <c r="G76661">
        <v>0</v>
      </c>
      <c r="H76661" t="str">
        <f>TEXT(worldometer_coronavirus_daily_data__1[[#This Row],[date]],"DD-MM-YYYY")</f>
        <v>20-02-2020</v>
      </c>
    </row>
    <row r="76662" spans="1:8" x14ac:dyDescent="0.35">
      <c r="A76662" s="4">
        <v>43882</v>
      </c>
      <c r="B76662" s="3" t="s">
        <v>212</v>
      </c>
      <c r="C76662">
        <v>26</v>
      </c>
      <c r="D76662">
        <v>2</v>
      </c>
      <c r="E76662">
        <v>23</v>
      </c>
      <c r="F76662">
        <v>1</v>
      </c>
      <c r="G76662">
        <v>0</v>
      </c>
      <c r="H76662" t="str">
        <f>TEXT(worldometer_coronavirus_daily_data__1[[#This Row],[date]],"DD-MM-YYYY")</f>
        <v>21-02-2020</v>
      </c>
    </row>
    <row r="76663" spans="1:8" x14ac:dyDescent="0.35">
      <c r="A76663" s="4">
        <v>43883</v>
      </c>
      <c r="B76663" s="3" t="s">
        <v>212</v>
      </c>
      <c r="C76663">
        <v>26</v>
      </c>
      <c r="D76663">
        <v>0</v>
      </c>
      <c r="E76663">
        <v>23</v>
      </c>
      <c r="F76663">
        <v>1</v>
      </c>
      <c r="G76663">
        <v>0</v>
      </c>
      <c r="H76663" t="str">
        <f>TEXT(worldometer_coronavirus_daily_data__1[[#This Row],[date]],"DD-MM-YYYY")</f>
        <v>22-02-2020</v>
      </c>
    </row>
    <row r="76664" spans="1:8" x14ac:dyDescent="0.35">
      <c r="A76664" s="4">
        <v>43884</v>
      </c>
      <c r="B76664" s="3" t="s">
        <v>212</v>
      </c>
      <c r="C76664">
        <v>28</v>
      </c>
      <c r="D76664">
        <v>2</v>
      </c>
      <c r="E76664">
        <v>25</v>
      </c>
      <c r="F76664">
        <v>1</v>
      </c>
      <c r="G76664">
        <v>0</v>
      </c>
      <c r="H76664" t="str">
        <f>TEXT(worldometer_coronavirus_daily_data__1[[#This Row],[date]],"DD-MM-YYYY")</f>
        <v>23-02-2020</v>
      </c>
    </row>
    <row r="76665" spans="1:8" x14ac:dyDescent="0.35">
      <c r="A76665" s="4">
        <v>43885</v>
      </c>
      <c r="B76665" s="3" t="s">
        <v>212</v>
      </c>
      <c r="C76665">
        <v>30</v>
      </c>
      <c r="D76665">
        <v>2</v>
      </c>
      <c r="E76665">
        <v>27</v>
      </c>
      <c r="F76665">
        <v>1</v>
      </c>
      <c r="G76665">
        <v>0</v>
      </c>
      <c r="H76665" t="str">
        <f>TEXT(worldometer_coronavirus_daily_data__1[[#This Row],[date]],"DD-MM-YYYY")</f>
        <v>24-02-2020</v>
      </c>
    </row>
    <row r="76666" spans="1:8" x14ac:dyDescent="0.35">
      <c r="A76666" s="4">
        <v>43886</v>
      </c>
      <c r="B76666" s="3" t="s">
        <v>212</v>
      </c>
      <c r="C76666">
        <v>31</v>
      </c>
      <c r="D76666">
        <v>1</v>
      </c>
      <c r="E76666">
        <v>25</v>
      </c>
      <c r="F76666">
        <v>1</v>
      </c>
      <c r="G76666">
        <v>0</v>
      </c>
      <c r="H76666" t="str">
        <f>TEXT(worldometer_coronavirus_daily_data__1[[#This Row],[date]],"DD-MM-YYYY")</f>
        <v>25-02-2020</v>
      </c>
    </row>
    <row r="76667" spans="1:8" x14ac:dyDescent="0.35">
      <c r="A76667" s="4">
        <v>43887</v>
      </c>
      <c r="B76667" s="3" t="s">
        <v>212</v>
      </c>
      <c r="C76667">
        <v>32</v>
      </c>
      <c r="D76667">
        <v>1</v>
      </c>
      <c r="E76667">
        <v>26</v>
      </c>
      <c r="F76667">
        <v>1</v>
      </c>
      <c r="G76667">
        <v>0</v>
      </c>
      <c r="H76667" t="str">
        <f>TEXT(worldometer_coronavirus_daily_data__1[[#This Row],[date]],"DD-MM-YYYY")</f>
        <v>26-02-2020</v>
      </c>
    </row>
    <row r="76668" spans="1:8" x14ac:dyDescent="0.35">
      <c r="A76668" s="4">
        <v>43888</v>
      </c>
      <c r="B76668" s="3" t="s">
        <v>212</v>
      </c>
      <c r="C76668">
        <v>32</v>
      </c>
      <c r="D76668">
        <v>0</v>
      </c>
      <c r="E76668">
        <v>26</v>
      </c>
      <c r="F76668">
        <v>1</v>
      </c>
      <c r="G76668">
        <v>0</v>
      </c>
      <c r="H76668" t="str">
        <f>TEXT(worldometer_coronavirus_daily_data__1[[#This Row],[date]],"DD-MM-YYYY")</f>
        <v>27-02-2020</v>
      </c>
    </row>
    <row r="76669" spans="1:8" x14ac:dyDescent="0.35">
      <c r="A76669" s="4">
        <v>43889</v>
      </c>
      <c r="B76669" s="3" t="s">
        <v>212</v>
      </c>
      <c r="C76669">
        <v>34</v>
      </c>
      <c r="D76669">
        <v>2</v>
      </c>
      <c r="E76669">
        <v>28</v>
      </c>
      <c r="F76669">
        <v>1</v>
      </c>
      <c r="G76669">
        <v>0</v>
      </c>
      <c r="H76669" t="str">
        <f>TEXT(worldometer_coronavirus_daily_data__1[[#This Row],[date]],"DD-MM-YYYY")</f>
        <v>28-02-2020</v>
      </c>
    </row>
    <row r="76670" spans="1:8" x14ac:dyDescent="0.35">
      <c r="A76670" s="4">
        <v>43890</v>
      </c>
      <c r="B76670" s="3" t="s">
        <v>212</v>
      </c>
      <c r="C76670">
        <v>39</v>
      </c>
      <c r="D76670">
        <v>5</v>
      </c>
      <c r="E76670">
        <v>29</v>
      </c>
      <c r="F76670">
        <v>1</v>
      </c>
      <c r="G76670">
        <v>0</v>
      </c>
      <c r="H76670" t="str">
        <f>TEXT(worldometer_coronavirus_daily_data__1[[#This Row],[date]],"DD-MM-YYYY")</f>
        <v>29-02-2020</v>
      </c>
    </row>
    <row r="76671" spans="1:8" hidden="1" x14ac:dyDescent="0.35">
      <c r="A76671" s="4">
        <v>43891</v>
      </c>
      <c r="B76671" s="3" t="s">
        <v>212</v>
      </c>
      <c r="C76671">
        <v>40</v>
      </c>
      <c r="D76671">
        <v>1</v>
      </c>
      <c r="E76671">
        <v>27</v>
      </c>
      <c r="F76671">
        <v>1</v>
      </c>
      <c r="G76671">
        <v>0</v>
      </c>
      <c r="H76671" t="str">
        <f>TEXT(worldometer_coronavirus_daily_data__1[[#This Row],[date]],"DD-MM-YYYY")</f>
        <v>01-03-2020</v>
      </c>
    </row>
    <row r="76672" spans="1:8" hidden="1" x14ac:dyDescent="0.35">
      <c r="A76672" s="4">
        <v>43892</v>
      </c>
      <c r="B76672" s="3" t="s">
        <v>212</v>
      </c>
      <c r="C76672">
        <v>41</v>
      </c>
      <c r="D76672">
        <v>1</v>
      </c>
      <c r="E76672">
        <v>28</v>
      </c>
      <c r="F76672">
        <v>1</v>
      </c>
      <c r="G76672">
        <v>0</v>
      </c>
      <c r="H76672" t="str">
        <f>TEXT(worldometer_coronavirus_daily_data__1[[#This Row],[date]],"DD-MM-YYYY")</f>
        <v>02-03-2020</v>
      </c>
    </row>
    <row r="76673" spans="1:8" hidden="1" x14ac:dyDescent="0.35">
      <c r="A76673" s="4">
        <v>43893</v>
      </c>
      <c r="B76673" s="3" t="s">
        <v>212</v>
      </c>
      <c r="C76673">
        <v>42</v>
      </c>
      <c r="D76673">
        <v>1</v>
      </c>
      <c r="E76673">
        <v>29</v>
      </c>
      <c r="F76673">
        <v>1</v>
      </c>
      <c r="G76673">
        <v>0</v>
      </c>
      <c r="H76673" t="str">
        <f>TEXT(worldometer_coronavirus_daily_data__1[[#This Row],[date]],"DD-MM-YYYY")</f>
        <v>03-03-2020</v>
      </c>
    </row>
    <row r="76674" spans="1:8" hidden="1" x14ac:dyDescent="0.35">
      <c r="A76674" s="4">
        <v>43894</v>
      </c>
      <c r="B76674" s="3" t="s">
        <v>212</v>
      </c>
      <c r="C76674">
        <v>42</v>
      </c>
      <c r="D76674">
        <v>0</v>
      </c>
      <c r="E76674">
        <v>29</v>
      </c>
      <c r="F76674">
        <v>1</v>
      </c>
      <c r="G76674">
        <v>0</v>
      </c>
      <c r="H76674" t="str">
        <f>TEXT(worldometer_coronavirus_daily_data__1[[#This Row],[date]],"DD-MM-YYYY")</f>
        <v>04-03-2020</v>
      </c>
    </row>
    <row r="76675" spans="1:8" hidden="1" x14ac:dyDescent="0.35">
      <c r="A76675" s="4">
        <v>43895</v>
      </c>
      <c r="B76675" s="3" t="s">
        <v>212</v>
      </c>
      <c r="C76675">
        <v>44</v>
      </c>
      <c r="D76675">
        <v>2</v>
      </c>
      <c r="E76675">
        <v>31</v>
      </c>
      <c r="F76675">
        <v>1</v>
      </c>
      <c r="G76675">
        <v>0</v>
      </c>
      <c r="H76675" t="str">
        <f>TEXT(worldometer_coronavirus_daily_data__1[[#This Row],[date]],"DD-MM-YYYY")</f>
        <v>05-03-2020</v>
      </c>
    </row>
    <row r="76676" spans="1:8" hidden="1" x14ac:dyDescent="0.35">
      <c r="A76676" s="4">
        <v>43896</v>
      </c>
      <c r="B76676" s="3" t="s">
        <v>212</v>
      </c>
      <c r="C76676">
        <v>45</v>
      </c>
      <c r="D76676">
        <v>1</v>
      </c>
      <c r="E76676">
        <v>29</v>
      </c>
      <c r="F76676">
        <v>1</v>
      </c>
      <c r="G76676">
        <v>0</v>
      </c>
      <c r="H76676" t="str">
        <f>TEXT(worldometer_coronavirus_daily_data__1[[#This Row],[date]],"DD-MM-YYYY")</f>
        <v>06-03-2020</v>
      </c>
    </row>
    <row r="76677" spans="1:8" hidden="1" x14ac:dyDescent="0.35">
      <c r="A76677" s="4">
        <v>43897</v>
      </c>
      <c r="B76677" s="3" t="s">
        <v>212</v>
      </c>
      <c r="C76677">
        <v>45</v>
      </c>
      <c r="D76677">
        <v>0</v>
      </c>
      <c r="E76677">
        <v>29</v>
      </c>
      <c r="F76677">
        <v>1</v>
      </c>
      <c r="G76677">
        <v>0</v>
      </c>
      <c r="H76677" t="str">
        <f>TEXT(worldometer_coronavirus_daily_data__1[[#This Row],[date]],"DD-MM-YYYY")</f>
        <v>07-03-2020</v>
      </c>
    </row>
    <row r="76678" spans="1:8" hidden="1" x14ac:dyDescent="0.35">
      <c r="A76678" s="4">
        <v>43898</v>
      </c>
      <c r="B76678" s="3" t="s">
        <v>212</v>
      </c>
      <c r="C76678">
        <v>45</v>
      </c>
      <c r="D76678">
        <v>0</v>
      </c>
      <c r="E76678">
        <v>29</v>
      </c>
      <c r="F76678">
        <v>1</v>
      </c>
      <c r="G76678">
        <v>0</v>
      </c>
      <c r="H76678" t="str">
        <f>TEXT(worldometer_coronavirus_daily_data__1[[#This Row],[date]],"DD-MM-YYYY")</f>
        <v>08-03-2020</v>
      </c>
    </row>
    <row r="76679" spans="1:8" hidden="1" x14ac:dyDescent="0.35">
      <c r="A76679" s="4">
        <v>43899</v>
      </c>
      <c r="B76679" s="3" t="s">
        <v>212</v>
      </c>
      <c r="C76679">
        <v>45</v>
      </c>
      <c r="D76679">
        <v>0</v>
      </c>
      <c r="E76679">
        <v>29</v>
      </c>
      <c r="F76679">
        <v>1</v>
      </c>
      <c r="G76679">
        <v>0</v>
      </c>
      <c r="H76679" t="str">
        <f>TEXT(worldometer_coronavirus_daily_data__1[[#This Row],[date]],"DD-MM-YYYY")</f>
        <v>09-03-2020</v>
      </c>
    </row>
    <row r="76680" spans="1:8" hidden="1" x14ac:dyDescent="0.35">
      <c r="A76680" s="4">
        <v>43900</v>
      </c>
      <c r="B76680" s="3" t="s">
        <v>212</v>
      </c>
      <c r="C76680">
        <v>47</v>
      </c>
      <c r="D76680">
        <v>2</v>
      </c>
      <c r="E76680">
        <v>29</v>
      </c>
      <c r="F76680">
        <v>1</v>
      </c>
      <c r="G76680">
        <v>0</v>
      </c>
      <c r="H76680" t="str">
        <f>TEXT(worldometer_coronavirus_daily_data__1[[#This Row],[date]],"DD-MM-YYYY")</f>
        <v>10-03-2020</v>
      </c>
    </row>
    <row r="76681" spans="1:8" hidden="1" x14ac:dyDescent="0.35">
      <c r="A76681" s="4">
        <v>43901</v>
      </c>
      <c r="B76681" s="3" t="s">
        <v>212</v>
      </c>
      <c r="C76681">
        <v>48</v>
      </c>
      <c r="D76681">
        <v>1</v>
      </c>
      <c r="E76681">
        <v>27</v>
      </c>
      <c r="F76681">
        <v>1</v>
      </c>
      <c r="G76681">
        <v>0</v>
      </c>
      <c r="H76681" t="str">
        <f>TEXT(worldometer_coronavirus_daily_data__1[[#This Row],[date]],"DD-MM-YYYY")</f>
        <v>11-03-2020</v>
      </c>
    </row>
    <row r="76682" spans="1:8" hidden="1" x14ac:dyDescent="0.35">
      <c r="A76682" s="4">
        <v>43902</v>
      </c>
      <c r="B76682" s="3" t="s">
        <v>212</v>
      </c>
      <c r="C76682">
        <v>49</v>
      </c>
      <c r="D76682">
        <v>1</v>
      </c>
      <c r="E76682">
        <v>28</v>
      </c>
      <c r="F76682">
        <v>1</v>
      </c>
      <c r="G76682">
        <v>0</v>
      </c>
      <c r="H76682" t="str">
        <f>TEXT(worldometer_coronavirus_daily_data__1[[#This Row],[date]],"DD-MM-YYYY")</f>
        <v>12-03-2020</v>
      </c>
    </row>
    <row r="76683" spans="1:8" hidden="1" x14ac:dyDescent="0.35">
      <c r="A76683" s="4">
        <v>43903</v>
      </c>
      <c r="B76683" s="3" t="s">
        <v>212</v>
      </c>
      <c r="C76683">
        <v>50</v>
      </c>
      <c r="D76683">
        <v>1</v>
      </c>
      <c r="E76683">
        <v>29</v>
      </c>
      <c r="F76683">
        <v>1</v>
      </c>
      <c r="G76683">
        <v>0</v>
      </c>
      <c r="H76683" t="str">
        <f>TEXT(worldometer_coronavirus_daily_data__1[[#This Row],[date]],"DD-MM-YYYY")</f>
        <v>13-03-2020</v>
      </c>
    </row>
    <row r="76684" spans="1:8" hidden="1" x14ac:dyDescent="0.35">
      <c r="A76684" s="4">
        <v>43904</v>
      </c>
      <c r="B76684" s="3" t="s">
        <v>212</v>
      </c>
      <c r="C76684">
        <v>53</v>
      </c>
      <c r="D76684">
        <v>3</v>
      </c>
      <c r="E76684">
        <v>32</v>
      </c>
      <c r="F76684">
        <v>1</v>
      </c>
      <c r="G76684">
        <v>0</v>
      </c>
      <c r="H76684" t="str">
        <f>TEXT(worldometer_coronavirus_daily_data__1[[#This Row],[date]],"DD-MM-YYYY")</f>
        <v>14-03-2020</v>
      </c>
    </row>
    <row r="76685" spans="1:8" hidden="1" x14ac:dyDescent="0.35">
      <c r="A76685" s="4">
        <v>43905</v>
      </c>
      <c r="B76685" s="3" t="s">
        <v>212</v>
      </c>
      <c r="C76685">
        <v>59</v>
      </c>
      <c r="D76685">
        <v>6</v>
      </c>
      <c r="E76685">
        <v>38</v>
      </c>
      <c r="F76685">
        <v>1</v>
      </c>
      <c r="G76685">
        <v>0</v>
      </c>
      <c r="H76685" t="str">
        <f>TEXT(worldometer_coronavirus_daily_data__1[[#This Row],[date]],"DD-MM-YYYY")</f>
        <v>15-03-2020</v>
      </c>
    </row>
    <row r="76686" spans="1:8" hidden="1" x14ac:dyDescent="0.35">
      <c r="A76686" s="4">
        <v>43906</v>
      </c>
      <c r="B76686" s="3" t="s">
        <v>212</v>
      </c>
      <c r="C76686">
        <v>67</v>
      </c>
      <c r="D76686">
        <v>8</v>
      </c>
      <c r="E76686">
        <v>46</v>
      </c>
      <c r="F76686">
        <v>1</v>
      </c>
      <c r="G76686">
        <v>0</v>
      </c>
      <c r="H76686" t="str">
        <f>TEXT(worldometer_coronavirus_daily_data__1[[#This Row],[date]],"DD-MM-YYYY")</f>
        <v>16-03-2020</v>
      </c>
    </row>
    <row r="76687" spans="1:8" hidden="1" x14ac:dyDescent="0.35">
      <c r="A76687" s="4">
        <v>43907</v>
      </c>
      <c r="B76687" s="3" t="s">
        <v>212</v>
      </c>
      <c r="C76687">
        <v>77</v>
      </c>
      <c r="D76687">
        <v>10</v>
      </c>
      <c r="E76687">
        <v>56</v>
      </c>
      <c r="F76687">
        <v>1</v>
      </c>
      <c r="G76687">
        <v>0</v>
      </c>
      <c r="H76687" t="str">
        <f>TEXT(worldometer_coronavirus_daily_data__1[[#This Row],[date]],"DD-MM-YYYY")</f>
        <v>17-03-2020</v>
      </c>
    </row>
    <row r="76688" spans="1:8" hidden="1" x14ac:dyDescent="0.35">
      <c r="A76688" s="4">
        <v>43908</v>
      </c>
      <c r="B76688" s="3" t="s">
        <v>212</v>
      </c>
      <c r="C76688">
        <v>100</v>
      </c>
      <c r="D76688">
        <v>23</v>
      </c>
      <c r="E76688">
        <v>77</v>
      </c>
      <c r="F76688">
        <v>1</v>
      </c>
      <c r="G76688">
        <v>0</v>
      </c>
      <c r="H76688" t="str">
        <f>TEXT(worldometer_coronavirus_daily_data__1[[#This Row],[date]],"DD-MM-YYYY")</f>
        <v>18-03-2020</v>
      </c>
    </row>
    <row r="76689" spans="1:8" hidden="1" x14ac:dyDescent="0.35">
      <c r="A76689" s="4">
        <v>43909</v>
      </c>
      <c r="B76689" s="3" t="s">
        <v>212</v>
      </c>
      <c r="C76689">
        <v>108</v>
      </c>
      <c r="D76689">
        <v>8</v>
      </c>
      <c r="E76689">
        <v>81</v>
      </c>
      <c r="F76689">
        <v>1</v>
      </c>
      <c r="G76689">
        <v>0</v>
      </c>
      <c r="H76689" t="str">
        <f>TEXT(worldometer_coronavirus_daily_data__1[[#This Row],[date]],"DD-MM-YYYY")</f>
        <v>19-03-2020</v>
      </c>
    </row>
    <row r="76690" spans="1:8" hidden="1" x14ac:dyDescent="0.35">
      <c r="A76690" s="4">
        <v>43910</v>
      </c>
      <c r="B76690" s="3" t="s">
        <v>212</v>
      </c>
      <c r="C76690">
        <v>135</v>
      </c>
      <c r="D76690">
        <v>27</v>
      </c>
      <c r="E76690">
        <v>105</v>
      </c>
      <c r="F76690">
        <v>2</v>
      </c>
      <c r="G76690">
        <v>1</v>
      </c>
      <c r="H76690" t="str">
        <f>TEXT(worldometer_coronavirus_daily_data__1[[#This Row],[date]],"DD-MM-YYYY")</f>
        <v>20-03-2020</v>
      </c>
    </row>
    <row r="76691" spans="1:8" hidden="1" x14ac:dyDescent="0.35">
      <c r="A76691" s="4">
        <v>43911</v>
      </c>
      <c r="B76691" s="3" t="s">
        <v>212</v>
      </c>
      <c r="C76691">
        <v>153</v>
      </c>
      <c r="D76691">
        <v>18</v>
      </c>
      <c r="E76691">
        <v>123</v>
      </c>
      <c r="F76691">
        <v>2</v>
      </c>
      <c r="G76691">
        <v>0</v>
      </c>
      <c r="H76691" t="str">
        <f>TEXT(worldometer_coronavirus_daily_data__1[[#This Row],[date]],"DD-MM-YYYY")</f>
        <v>21-03-2020</v>
      </c>
    </row>
    <row r="76692" spans="1:8" hidden="1" x14ac:dyDescent="0.35">
      <c r="A76692" s="4">
        <v>43912</v>
      </c>
      <c r="B76692" s="3" t="s">
        <v>212</v>
      </c>
      <c r="C76692">
        <v>169</v>
      </c>
      <c r="D76692">
        <v>16</v>
      </c>
      <c r="E76692">
        <v>139</v>
      </c>
      <c r="F76692">
        <v>2</v>
      </c>
      <c r="G76692">
        <v>0</v>
      </c>
      <c r="H76692" t="str">
        <f>TEXT(worldometer_coronavirus_daily_data__1[[#This Row],[date]],"DD-MM-YYYY")</f>
        <v>22-03-2020</v>
      </c>
    </row>
    <row r="76693" spans="1:8" hidden="1" x14ac:dyDescent="0.35">
      <c r="A76693" s="4">
        <v>43913</v>
      </c>
      <c r="B76693" s="3" t="s">
        <v>212</v>
      </c>
      <c r="C76693">
        <v>195</v>
      </c>
      <c r="D76693">
        <v>26</v>
      </c>
      <c r="E76693">
        <v>165</v>
      </c>
      <c r="F76693">
        <v>2</v>
      </c>
      <c r="G76693">
        <v>0</v>
      </c>
      <c r="H76693" t="str">
        <f>TEXT(worldometer_coronavirus_daily_data__1[[#This Row],[date]],"DD-MM-YYYY")</f>
        <v>23-03-2020</v>
      </c>
    </row>
    <row r="76694" spans="1:8" hidden="1" x14ac:dyDescent="0.35">
      <c r="A76694" s="4">
        <v>43914</v>
      </c>
      <c r="B76694" s="3" t="s">
        <v>212</v>
      </c>
      <c r="C76694">
        <v>216</v>
      </c>
      <c r="D76694">
        <v>21</v>
      </c>
      <c r="E76694">
        <v>185</v>
      </c>
      <c r="F76694">
        <v>2</v>
      </c>
      <c r="G76694">
        <v>0</v>
      </c>
      <c r="H76694" t="str">
        <f>TEXT(worldometer_coronavirus_daily_data__1[[#This Row],[date]],"DD-MM-YYYY")</f>
        <v>24-03-2020</v>
      </c>
    </row>
    <row r="76695" spans="1:8" hidden="1" x14ac:dyDescent="0.35">
      <c r="A76695" s="4">
        <v>43915</v>
      </c>
      <c r="B76695" s="3" t="s">
        <v>212</v>
      </c>
      <c r="C76695">
        <v>235</v>
      </c>
      <c r="D76695">
        <v>19</v>
      </c>
      <c r="E76695">
        <v>204</v>
      </c>
      <c r="F76695">
        <v>2</v>
      </c>
      <c r="G76695">
        <v>0</v>
      </c>
      <c r="H76695" t="str">
        <f>TEXT(worldometer_coronavirus_daily_data__1[[#This Row],[date]],"DD-MM-YYYY")</f>
        <v>25-03-2020</v>
      </c>
    </row>
    <row r="76696" spans="1:8" hidden="1" x14ac:dyDescent="0.35">
      <c r="A76696" s="4">
        <v>43916</v>
      </c>
      <c r="B76696" s="3" t="s">
        <v>212</v>
      </c>
      <c r="C76696">
        <v>252</v>
      </c>
      <c r="D76696">
        <v>17</v>
      </c>
      <c r="E76696">
        <v>221</v>
      </c>
      <c r="F76696">
        <v>2</v>
      </c>
      <c r="G76696">
        <v>0</v>
      </c>
      <c r="H76696" t="str">
        <f>TEXT(worldometer_coronavirus_daily_data__1[[#This Row],[date]],"DD-MM-YYYY")</f>
        <v>26-03-2020</v>
      </c>
    </row>
    <row r="76697" spans="1:8" hidden="1" x14ac:dyDescent="0.35">
      <c r="A76697" s="4">
        <v>43917</v>
      </c>
      <c r="B76697" s="3" t="s">
        <v>212</v>
      </c>
      <c r="C76697">
        <v>267</v>
      </c>
      <c r="D76697">
        <v>15</v>
      </c>
      <c r="E76697">
        <v>235</v>
      </c>
      <c r="F76697">
        <v>2</v>
      </c>
      <c r="G76697">
        <v>0</v>
      </c>
      <c r="H76697" t="str">
        <f>TEXT(worldometer_coronavirus_daily_data__1[[#This Row],[date]],"DD-MM-YYYY")</f>
        <v>27-03-2020</v>
      </c>
    </row>
    <row r="76698" spans="1:8" hidden="1" x14ac:dyDescent="0.35">
      <c r="A76698" s="4">
        <v>43918</v>
      </c>
      <c r="B76698" s="3" t="s">
        <v>212</v>
      </c>
      <c r="C76698">
        <v>283</v>
      </c>
      <c r="D76698">
        <v>16</v>
      </c>
      <c r="E76698">
        <v>251</v>
      </c>
      <c r="F76698">
        <v>2</v>
      </c>
      <c r="G76698">
        <v>0</v>
      </c>
      <c r="H76698" t="str">
        <f>TEXT(worldometer_coronavirus_daily_data__1[[#This Row],[date]],"DD-MM-YYYY")</f>
        <v>28-03-2020</v>
      </c>
    </row>
    <row r="76699" spans="1:8" hidden="1" x14ac:dyDescent="0.35">
      <c r="A76699" s="4">
        <v>43919</v>
      </c>
      <c r="B76699" s="3" t="s">
        <v>212</v>
      </c>
      <c r="C76699">
        <v>298</v>
      </c>
      <c r="D76699">
        <v>15</v>
      </c>
      <c r="E76699">
        <v>256</v>
      </c>
      <c r="F76699">
        <v>3</v>
      </c>
      <c r="G76699">
        <v>1</v>
      </c>
      <c r="H76699" t="str">
        <f>TEXT(worldometer_coronavirus_daily_data__1[[#This Row],[date]],"DD-MM-YYYY")</f>
        <v>29-03-2020</v>
      </c>
    </row>
    <row r="76700" spans="1:8" hidden="1" x14ac:dyDescent="0.35">
      <c r="A76700" s="4">
        <v>43920</v>
      </c>
      <c r="B76700" s="3" t="s">
        <v>212</v>
      </c>
      <c r="C76700">
        <v>306</v>
      </c>
      <c r="D76700">
        <v>8</v>
      </c>
      <c r="E76700">
        <v>262</v>
      </c>
      <c r="F76700">
        <v>5</v>
      </c>
      <c r="G76700">
        <v>2</v>
      </c>
      <c r="H76700" t="str">
        <f>TEXT(worldometer_coronavirus_daily_data__1[[#This Row],[date]],"DD-MM-YYYY")</f>
        <v>30-03-2020</v>
      </c>
    </row>
    <row r="76701" spans="1:8" hidden="1" x14ac:dyDescent="0.35">
      <c r="A76701" s="4">
        <v>43921</v>
      </c>
      <c r="B76701" s="3" t="s">
        <v>212</v>
      </c>
      <c r="C76701">
        <v>322</v>
      </c>
      <c r="D76701">
        <v>16</v>
      </c>
      <c r="E76701">
        <v>278</v>
      </c>
      <c r="F76701">
        <v>5</v>
      </c>
      <c r="G76701">
        <v>0</v>
      </c>
      <c r="H76701" t="str">
        <f>TEXT(worldometer_coronavirus_daily_data__1[[#This Row],[date]],"DD-MM-YYYY")</f>
        <v>31-03-2020</v>
      </c>
    </row>
    <row r="76702" spans="1:8" hidden="1" x14ac:dyDescent="0.35">
      <c r="A76702" s="4">
        <v>43922</v>
      </c>
      <c r="B76702" s="3" t="s">
        <v>212</v>
      </c>
      <c r="C76702">
        <v>329</v>
      </c>
      <c r="D76702">
        <v>7</v>
      </c>
      <c r="E76702">
        <v>279</v>
      </c>
      <c r="F76702">
        <v>5</v>
      </c>
      <c r="G76702">
        <v>0</v>
      </c>
      <c r="H76702" t="str">
        <f>TEXT(worldometer_coronavirus_daily_data__1[[#This Row],[date]],"DD-MM-YYYY")</f>
        <v>01-04-2020</v>
      </c>
    </row>
    <row r="76703" spans="1:8" hidden="1" x14ac:dyDescent="0.35">
      <c r="A76703" s="4">
        <v>43923</v>
      </c>
      <c r="B76703" s="3" t="s">
        <v>212</v>
      </c>
      <c r="C76703">
        <v>339</v>
      </c>
      <c r="D76703">
        <v>10</v>
      </c>
      <c r="E76703">
        <v>284</v>
      </c>
      <c r="F76703">
        <v>5</v>
      </c>
      <c r="G76703">
        <v>0</v>
      </c>
      <c r="H76703" t="str">
        <f>TEXT(worldometer_coronavirus_daily_data__1[[#This Row],[date]],"DD-MM-YYYY")</f>
        <v>02-04-2020</v>
      </c>
    </row>
    <row r="76704" spans="1:8" hidden="1" x14ac:dyDescent="0.35">
      <c r="A76704" s="4">
        <v>43924</v>
      </c>
      <c r="B76704" s="3" t="s">
        <v>212</v>
      </c>
      <c r="C76704">
        <v>348</v>
      </c>
      <c r="D76704">
        <v>9</v>
      </c>
      <c r="E76704">
        <v>293</v>
      </c>
      <c r="F76704">
        <v>5</v>
      </c>
      <c r="G76704">
        <v>0</v>
      </c>
      <c r="H76704" t="str">
        <f>TEXT(worldometer_coronavirus_daily_data__1[[#This Row],[date]],"DD-MM-YYYY")</f>
        <v>03-04-2020</v>
      </c>
    </row>
    <row r="76705" spans="1:8" hidden="1" x14ac:dyDescent="0.35">
      <c r="A76705" s="4">
        <v>43925</v>
      </c>
      <c r="B76705" s="3" t="s">
        <v>212</v>
      </c>
      <c r="C76705">
        <v>355</v>
      </c>
      <c r="D76705">
        <v>7</v>
      </c>
      <c r="E76705">
        <v>300</v>
      </c>
      <c r="F76705">
        <v>5</v>
      </c>
      <c r="G76705">
        <v>0</v>
      </c>
      <c r="H76705" t="str">
        <f>TEXT(worldometer_coronavirus_daily_data__1[[#This Row],[date]],"DD-MM-YYYY")</f>
        <v>04-04-2020</v>
      </c>
    </row>
    <row r="76706" spans="1:8" hidden="1" x14ac:dyDescent="0.35">
      <c r="A76706" s="4">
        <v>43926</v>
      </c>
      <c r="B76706" s="3" t="s">
        <v>212</v>
      </c>
      <c r="C76706">
        <v>363</v>
      </c>
      <c r="D76706">
        <v>8</v>
      </c>
      <c r="E76706">
        <v>304</v>
      </c>
      <c r="F76706">
        <v>5</v>
      </c>
      <c r="G76706">
        <v>0</v>
      </c>
      <c r="H76706" t="str">
        <f>TEXT(worldometer_coronavirus_daily_data__1[[#This Row],[date]],"DD-MM-YYYY")</f>
        <v>05-04-2020</v>
      </c>
    </row>
    <row r="76707" spans="1:8" hidden="1" x14ac:dyDescent="0.35">
      <c r="A76707" s="4">
        <v>43927</v>
      </c>
      <c r="B76707" s="3" t="s">
        <v>212</v>
      </c>
      <c r="C76707">
        <v>373</v>
      </c>
      <c r="D76707">
        <v>10</v>
      </c>
      <c r="E76707">
        <v>311</v>
      </c>
      <c r="F76707">
        <v>5</v>
      </c>
      <c r="G76707">
        <v>0</v>
      </c>
      <c r="H76707" t="str">
        <f>TEXT(worldometer_coronavirus_daily_data__1[[#This Row],[date]],"DD-MM-YYYY")</f>
        <v>06-04-2020</v>
      </c>
    </row>
    <row r="76708" spans="1:8" hidden="1" x14ac:dyDescent="0.35">
      <c r="A76708" s="4">
        <v>43928</v>
      </c>
      <c r="B76708" s="3" t="s">
        <v>212</v>
      </c>
      <c r="C76708">
        <v>376</v>
      </c>
      <c r="D76708">
        <v>3</v>
      </c>
      <c r="E76708">
        <v>310</v>
      </c>
      <c r="F76708">
        <v>5</v>
      </c>
      <c r="G76708">
        <v>0</v>
      </c>
      <c r="H76708" t="str">
        <f>TEXT(worldometer_coronavirus_daily_data__1[[#This Row],[date]],"DD-MM-YYYY")</f>
        <v>07-04-2020</v>
      </c>
    </row>
    <row r="76709" spans="1:8" hidden="1" x14ac:dyDescent="0.35">
      <c r="A76709" s="4">
        <v>43929</v>
      </c>
      <c r="B76709" s="3" t="s">
        <v>212</v>
      </c>
      <c r="C76709">
        <v>379</v>
      </c>
      <c r="D76709">
        <v>3</v>
      </c>
      <c r="E76709">
        <v>307</v>
      </c>
      <c r="F76709">
        <v>5</v>
      </c>
      <c r="G76709">
        <v>0</v>
      </c>
      <c r="H76709" t="str">
        <f>TEXT(worldometer_coronavirus_daily_data__1[[#This Row],[date]],"DD-MM-YYYY")</f>
        <v>08-04-2020</v>
      </c>
    </row>
    <row r="76710" spans="1:8" hidden="1" x14ac:dyDescent="0.35">
      <c r="A76710" s="4">
        <v>43930</v>
      </c>
      <c r="B76710" s="3" t="s">
        <v>212</v>
      </c>
      <c r="C76710">
        <v>380</v>
      </c>
      <c r="D76710">
        <v>1</v>
      </c>
      <c r="E76710">
        <v>295</v>
      </c>
      <c r="F76710">
        <v>5</v>
      </c>
      <c r="G76710">
        <v>0</v>
      </c>
      <c r="H76710" t="str">
        <f>TEXT(worldometer_coronavirus_daily_data__1[[#This Row],[date]],"DD-MM-YYYY")</f>
        <v>09-04-2020</v>
      </c>
    </row>
    <row r="76711" spans="1:8" hidden="1" x14ac:dyDescent="0.35">
      <c r="A76711" s="4">
        <v>43931</v>
      </c>
      <c r="B76711" s="3" t="s">
        <v>212</v>
      </c>
      <c r="C76711">
        <v>382</v>
      </c>
      <c r="D76711">
        <v>2</v>
      </c>
      <c r="E76711">
        <v>285</v>
      </c>
      <c r="F76711">
        <v>6</v>
      </c>
      <c r="G76711">
        <v>1</v>
      </c>
      <c r="H76711" t="str">
        <f>TEXT(worldometer_coronavirus_daily_data__1[[#This Row],[date]],"DD-MM-YYYY")</f>
        <v>10-04-2020</v>
      </c>
    </row>
    <row r="76712" spans="1:8" hidden="1" x14ac:dyDescent="0.35">
      <c r="A76712" s="4">
        <v>43932</v>
      </c>
      <c r="B76712" s="3" t="s">
        <v>212</v>
      </c>
      <c r="C76712">
        <v>385</v>
      </c>
      <c r="D76712">
        <v>3</v>
      </c>
      <c r="E76712">
        <v>280</v>
      </c>
      <c r="F76712">
        <v>6</v>
      </c>
      <c r="G76712">
        <v>0</v>
      </c>
      <c r="H76712" t="str">
        <f>TEXT(worldometer_coronavirus_daily_data__1[[#This Row],[date]],"DD-MM-YYYY")</f>
        <v>11-04-2020</v>
      </c>
    </row>
    <row r="76713" spans="1:8" hidden="1" x14ac:dyDescent="0.35">
      <c r="A76713" s="4">
        <v>43933</v>
      </c>
      <c r="B76713" s="3" t="s">
        <v>212</v>
      </c>
      <c r="C76713">
        <v>388</v>
      </c>
      <c r="D76713">
        <v>3</v>
      </c>
      <c r="E76713">
        <v>273</v>
      </c>
      <c r="F76713">
        <v>6</v>
      </c>
      <c r="G76713">
        <v>0</v>
      </c>
      <c r="H76713" t="str">
        <f>TEXT(worldometer_coronavirus_daily_data__1[[#This Row],[date]],"DD-MM-YYYY")</f>
        <v>12-04-2020</v>
      </c>
    </row>
    <row r="76714" spans="1:8" hidden="1" x14ac:dyDescent="0.35">
      <c r="A76714" s="4">
        <v>43934</v>
      </c>
      <c r="B76714" s="3" t="s">
        <v>212</v>
      </c>
      <c r="C76714">
        <v>393</v>
      </c>
      <c r="D76714">
        <v>5</v>
      </c>
      <c r="E76714">
        <v>273</v>
      </c>
      <c r="F76714">
        <v>6</v>
      </c>
      <c r="G76714">
        <v>0</v>
      </c>
      <c r="H76714" t="str">
        <f>TEXT(worldometer_coronavirus_daily_data__1[[#This Row],[date]],"DD-MM-YYYY")</f>
        <v>13-04-2020</v>
      </c>
    </row>
    <row r="76715" spans="1:8" hidden="1" x14ac:dyDescent="0.35">
      <c r="A76715" s="4">
        <v>43935</v>
      </c>
      <c r="B76715" s="3" t="s">
        <v>212</v>
      </c>
      <c r="C76715">
        <v>393</v>
      </c>
      <c r="D76715">
        <v>0</v>
      </c>
      <c r="E76715">
        <v>263</v>
      </c>
      <c r="F76715">
        <v>6</v>
      </c>
      <c r="G76715">
        <v>0</v>
      </c>
      <c r="H76715" t="str">
        <f>TEXT(worldometer_coronavirus_daily_data__1[[#This Row],[date]],"DD-MM-YYYY")</f>
        <v>14-04-2020</v>
      </c>
    </row>
    <row r="76716" spans="1:8" hidden="1" x14ac:dyDescent="0.35">
      <c r="A76716" s="4">
        <v>43936</v>
      </c>
      <c r="B76716" s="3" t="s">
        <v>212</v>
      </c>
      <c r="C76716">
        <v>395</v>
      </c>
      <c r="D76716">
        <v>2</v>
      </c>
      <c r="E76716">
        <v>252</v>
      </c>
      <c r="F76716">
        <v>6</v>
      </c>
      <c r="G76716">
        <v>0</v>
      </c>
      <c r="H76716" t="str">
        <f>TEXT(worldometer_coronavirus_daily_data__1[[#This Row],[date]],"DD-MM-YYYY")</f>
        <v>15-04-2020</v>
      </c>
    </row>
    <row r="76717" spans="1:8" hidden="1" x14ac:dyDescent="0.35">
      <c r="A76717" s="4">
        <v>43937</v>
      </c>
      <c r="B76717" s="3" t="s">
        <v>212</v>
      </c>
      <c r="C76717">
        <v>395</v>
      </c>
      <c r="D76717">
        <v>0</v>
      </c>
      <c r="E76717">
        <v>234</v>
      </c>
      <c r="F76717">
        <v>6</v>
      </c>
      <c r="G76717">
        <v>0</v>
      </c>
      <c r="H76717" t="str">
        <f>TEXT(worldometer_coronavirus_daily_data__1[[#This Row],[date]],"DD-MM-YYYY")</f>
        <v>16-04-2020</v>
      </c>
    </row>
    <row r="76718" spans="1:8" hidden="1" x14ac:dyDescent="0.35">
      <c r="A76718" s="4">
        <v>43938</v>
      </c>
      <c r="B76718" s="3" t="s">
        <v>212</v>
      </c>
      <c r="C76718">
        <v>395</v>
      </c>
      <c r="D76718">
        <v>0</v>
      </c>
      <c r="E76718">
        <v>223</v>
      </c>
      <c r="F76718">
        <v>6</v>
      </c>
      <c r="G76718">
        <v>0</v>
      </c>
      <c r="H76718" t="str">
        <f>TEXT(worldometer_coronavirus_daily_data__1[[#This Row],[date]],"DD-MM-YYYY")</f>
        <v>17-04-2020</v>
      </c>
    </row>
    <row r="76719" spans="1:8" hidden="1" x14ac:dyDescent="0.35">
      <c r="A76719" s="4">
        <v>43939</v>
      </c>
      <c r="B76719" s="3" t="s">
        <v>212</v>
      </c>
      <c r="C76719">
        <v>398</v>
      </c>
      <c r="D76719">
        <v>3</v>
      </c>
      <c r="E76719">
        <v>214</v>
      </c>
      <c r="F76719">
        <v>6</v>
      </c>
      <c r="G76719">
        <v>0</v>
      </c>
      <c r="H76719" t="str">
        <f>TEXT(worldometer_coronavirus_daily_data__1[[#This Row],[date]],"DD-MM-YYYY")</f>
        <v>18-04-2020</v>
      </c>
    </row>
    <row r="76720" spans="1:8" hidden="1" x14ac:dyDescent="0.35">
      <c r="A76720" s="4">
        <v>43940</v>
      </c>
      <c r="B76720" s="3" t="s">
        <v>212</v>
      </c>
      <c r="C76720">
        <v>420</v>
      </c>
      <c r="D76720">
        <v>22</v>
      </c>
      <c r="E76720">
        <v>225</v>
      </c>
      <c r="F76720">
        <v>6</v>
      </c>
      <c r="G76720">
        <v>0</v>
      </c>
      <c r="H76720" t="str">
        <f>TEXT(worldometer_coronavirus_daily_data__1[[#This Row],[date]],"DD-MM-YYYY")</f>
        <v>19-04-2020</v>
      </c>
    </row>
    <row r="76721" spans="1:8" hidden="1" x14ac:dyDescent="0.35">
      <c r="A76721" s="4">
        <v>43941</v>
      </c>
      <c r="B76721" s="3" t="s">
        <v>212</v>
      </c>
      <c r="C76721">
        <v>422</v>
      </c>
      <c r="D76721">
        <v>2</v>
      </c>
      <c r="E76721">
        <v>213</v>
      </c>
      <c r="F76721">
        <v>6</v>
      </c>
      <c r="G76721">
        <v>0</v>
      </c>
      <c r="H76721" t="str">
        <f>TEXT(worldometer_coronavirus_daily_data__1[[#This Row],[date]],"DD-MM-YYYY")</f>
        <v>20-04-2020</v>
      </c>
    </row>
    <row r="76722" spans="1:8" hidden="1" x14ac:dyDescent="0.35">
      <c r="A76722" s="4">
        <v>43942</v>
      </c>
      <c r="B76722" s="3" t="s">
        <v>212</v>
      </c>
      <c r="C76722">
        <v>425</v>
      </c>
      <c r="D76722">
        <v>3</v>
      </c>
      <c r="E76722">
        <v>202</v>
      </c>
      <c r="F76722">
        <v>6</v>
      </c>
      <c r="G76722">
        <v>0</v>
      </c>
      <c r="H76722" t="str">
        <f>TEXT(worldometer_coronavirus_daily_data__1[[#This Row],[date]],"DD-MM-YYYY")</f>
        <v>21-04-2020</v>
      </c>
    </row>
    <row r="76723" spans="1:8" hidden="1" x14ac:dyDescent="0.35">
      <c r="A76723" s="4">
        <v>43943</v>
      </c>
      <c r="B76723" s="3" t="s">
        <v>212</v>
      </c>
      <c r="C76723">
        <v>426</v>
      </c>
      <c r="D76723">
        <v>1</v>
      </c>
      <c r="E76723">
        <v>184</v>
      </c>
      <c r="F76723">
        <v>6</v>
      </c>
      <c r="G76723">
        <v>0</v>
      </c>
      <c r="H76723" t="str">
        <f>TEXT(worldometer_coronavirus_daily_data__1[[#This Row],[date]],"DD-MM-YYYY")</f>
        <v>22-04-2020</v>
      </c>
    </row>
    <row r="76724" spans="1:8" hidden="1" x14ac:dyDescent="0.35">
      <c r="A76724" s="4">
        <v>43944</v>
      </c>
      <c r="B76724" s="3" t="s">
        <v>212</v>
      </c>
      <c r="C76724">
        <v>427</v>
      </c>
      <c r="D76724">
        <v>1</v>
      </c>
      <c r="E76724">
        <v>168</v>
      </c>
      <c r="F76724">
        <v>6</v>
      </c>
      <c r="G76724">
        <v>0</v>
      </c>
      <c r="H76724" t="str">
        <f>TEXT(worldometer_coronavirus_daily_data__1[[#This Row],[date]],"DD-MM-YYYY")</f>
        <v>23-04-2020</v>
      </c>
    </row>
    <row r="76725" spans="1:8" hidden="1" x14ac:dyDescent="0.35">
      <c r="A76725" s="4">
        <v>43945</v>
      </c>
      <c r="B76725" s="3" t="s">
        <v>212</v>
      </c>
      <c r="C76725">
        <v>428</v>
      </c>
      <c r="D76725">
        <v>1</v>
      </c>
      <c r="E76725">
        <v>158</v>
      </c>
      <c r="F76725">
        <v>6</v>
      </c>
      <c r="G76725">
        <v>0</v>
      </c>
      <c r="H76725" t="str">
        <f>TEXT(worldometer_coronavirus_daily_data__1[[#This Row],[date]],"DD-MM-YYYY")</f>
        <v>24-04-2020</v>
      </c>
    </row>
    <row r="76726" spans="1:8" hidden="1" x14ac:dyDescent="0.35">
      <c r="A76726" s="4">
        <v>43946</v>
      </c>
      <c r="B76726" s="3" t="s">
        <v>212</v>
      </c>
      <c r="C76726">
        <v>429</v>
      </c>
      <c r="D76726">
        <v>1</v>
      </c>
      <c r="E76726">
        <v>148</v>
      </c>
      <c r="F76726">
        <v>6</v>
      </c>
      <c r="G76726">
        <v>0</v>
      </c>
      <c r="H76726" t="str">
        <f>TEXT(worldometer_coronavirus_daily_data__1[[#This Row],[date]],"DD-MM-YYYY")</f>
        <v>25-04-2020</v>
      </c>
    </row>
    <row r="76727" spans="1:8" hidden="1" x14ac:dyDescent="0.35">
      <c r="A76727" s="4">
        <v>43947</v>
      </c>
      <c r="B76727" s="3" t="s">
        <v>212</v>
      </c>
      <c r="C76727">
        <v>429</v>
      </c>
      <c r="D76727">
        <v>0</v>
      </c>
      <c r="E76727">
        <v>142</v>
      </c>
      <c r="F76727">
        <v>6</v>
      </c>
      <c r="G76727">
        <v>0</v>
      </c>
      <c r="H76727" t="str">
        <f>TEXT(worldometer_coronavirus_daily_data__1[[#This Row],[date]],"DD-MM-YYYY")</f>
        <v>26-04-2020</v>
      </c>
    </row>
    <row r="76728" spans="1:8" hidden="1" x14ac:dyDescent="0.35">
      <c r="A76728" s="4">
        <v>43948</v>
      </c>
      <c r="B76728" s="3" t="s">
        <v>212</v>
      </c>
      <c r="C76728">
        <v>429</v>
      </c>
      <c r="D76728">
        <v>0</v>
      </c>
      <c r="E76728">
        <v>133</v>
      </c>
      <c r="F76728">
        <v>6</v>
      </c>
      <c r="G76728">
        <v>0</v>
      </c>
      <c r="H76728" t="str">
        <f>TEXT(worldometer_coronavirus_daily_data__1[[#This Row],[date]],"DD-MM-YYYY")</f>
        <v>27-04-2020</v>
      </c>
    </row>
    <row r="76729" spans="1:8" hidden="1" x14ac:dyDescent="0.35">
      <c r="A76729" s="4">
        <v>43949</v>
      </c>
      <c r="B76729" s="3" t="s">
        <v>212</v>
      </c>
      <c r="C76729">
        <v>429</v>
      </c>
      <c r="D76729">
        <v>0</v>
      </c>
      <c r="E76729">
        <v>116</v>
      </c>
      <c r="F76729">
        <v>6</v>
      </c>
      <c r="G76729">
        <v>0</v>
      </c>
      <c r="H76729" t="str">
        <f>TEXT(worldometer_coronavirus_daily_data__1[[#This Row],[date]],"DD-MM-YYYY")</f>
        <v>28-04-2020</v>
      </c>
    </row>
    <row r="76730" spans="1:8" hidden="1" x14ac:dyDescent="0.35">
      <c r="A76730" s="4">
        <v>43950</v>
      </c>
      <c r="B76730" s="3" t="s">
        <v>212</v>
      </c>
      <c r="C76730">
        <v>429</v>
      </c>
      <c r="D76730">
        <v>0</v>
      </c>
      <c r="E76730">
        <v>112</v>
      </c>
      <c r="F76730">
        <v>6</v>
      </c>
      <c r="G76730">
        <v>0</v>
      </c>
      <c r="H76730" t="str">
        <f>TEXT(worldometer_coronavirus_daily_data__1[[#This Row],[date]],"DD-MM-YYYY")</f>
        <v>29-04-2020</v>
      </c>
    </row>
    <row r="76731" spans="1:8" hidden="1" x14ac:dyDescent="0.35">
      <c r="A76731" s="4">
        <v>43951</v>
      </c>
      <c r="B76731" s="3" t="s">
        <v>212</v>
      </c>
      <c r="C76731">
        <v>429</v>
      </c>
      <c r="D76731">
        <v>0</v>
      </c>
      <c r="E76731">
        <v>101</v>
      </c>
      <c r="F76731">
        <v>6</v>
      </c>
      <c r="G76731">
        <v>0</v>
      </c>
      <c r="H76731" t="str">
        <f>TEXT(worldometer_coronavirus_daily_data__1[[#This Row],[date]],"DD-MM-YYYY")</f>
        <v>30-04-2020</v>
      </c>
    </row>
    <row r="76732" spans="1:8" hidden="1" x14ac:dyDescent="0.35">
      <c r="A76732" s="4">
        <v>43952</v>
      </c>
      <c r="B76732" s="3" t="s">
        <v>212</v>
      </c>
      <c r="C76732">
        <v>429</v>
      </c>
      <c r="D76732">
        <v>0</v>
      </c>
      <c r="E76732">
        <v>99</v>
      </c>
      <c r="F76732">
        <v>6</v>
      </c>
      <c r="G76732">
        <v>0</v>
      </c>
      <c r="H76732" t="str">
        <f>TEXT(worldometer_coronavirus_daily_data__1[[#This Row],[date]],"DD-MM-YYYY")</f>
        <v>01-05-2020</v>
      </c>
    </row>
    <row r="76733" spans="1:8" hidden="1" x14ac:dyDescent="0.35">
      <c r="A76733" s="4">
        <v>43953</v>
      </c>
      <c r="B76733" s="3" t="s">
        <v>212</v>
      </c>
      <c r="C76733">
        <v>432</v>
      </c>
      <c r="D76733">
        <v>3</v>
      </c>
      <c r="E76733">
        <v>102</v>
      </c>
      <c r="F76733">
        <v>6</v>
      </c>
      <c r="G76733">
        <v>0</v>
      </c>
      <c r="H76733" t="str">
        <f>TEXT(worldometer_coronavirus_daily_data__1[[#This Row],[date]],"DD-MM-YYYY")</f>
        <v>02-05-2020</v>
      </c>
    </row>
    <row r="76734" spans="1:8" hidden="1" x14ac:dyDescent="0.35">
      <c r="A76734" s="4">
        <v>43954</v>
      </c>
      <c r="B76734" s="3" t="s">
        <v>212</v>
      </c>
      <c r="C76734">
        <v>432</v>
      </c>
      <c r="D76734">
        <v>0</v>
      </c>
      <c r="E76734">
        <v>94</v>
      </c>
      <c r="F76734">
        <v>6</v>
      </c>
      <c r="G76734">
        <v>0</v>
      </c>
      <c r="H76734" t="str">
        <f>TEXT(worldometer_coronavirus_daily_data__1[[#This Row],[date]],"DD-MM-YYYY")</f>
        <v>03-05-2020</v>
      </c>
    </row>
    <row r="76735" spans="1:8" hidden="1" x14ac:dyDescent="0.35">
      <c r="A76735" s="4">
        <v>43955</v>
      </c>
      <c r="B76735" s="3" t="s">
        <v>212</v>
      </c>
      <c r="C76735">
        <v>438</v>
      </c>
      <c r="D76735">
        <v>6</v>
      </c>
      <c r="E76735">
        <v>98</v>
      </c>
      <c r="F76735">
        <v>6</v>
      </c>
      <c r="G76735">
        <v>0</v>
      </c>
      <c r="H76735" t="str">
        <f>TEXT(worldometer_coronavirus_daily_data__1[[#This Row],[date]],"DD-MM-YYYY")</f>
        <v>04-05-2020</v>
      </c>
    </row>
    <row r="76736" spans="1:8" hidden="1" x14ac:dyDescent="0.35">
      <c r="A76736" s="4">
        <v>43956</v>
      </c>
      <c r="B76736" s="3" t="s">
        <v>212</v>
      </c>
      <c r="C76736">
        <v>438</v>
      </c>
      <c r="D76736">
        <v>0</v>
      </c>
      <c r="E76736">
        <v>98</v>
      </c>
      <c r="F76736">
        <v>6</v>
      </c>
      <c r="G76736">
        <v>0</v>
      </c>
      <c r="H76736" t="str">
        <f>TEXT(worldometer_coronavirus_daily_data__1[[#This Row],[date]],"DD-MM-YYYY")</f>
        <v>05-05-2020</v>
      </c>
    </row>
    <row r="76737" spans="1:8" hidden="1" x14ac:dyDescent="0.35">
      <c r="A76737" s="4">
        <v>43957</v>
      </c>
      <c r="B76737" s="3" t="s">
        <v>212</v>
      </c>
      <c r="C76737">
        <v>439</v>
      </c>
      <c r="D76737">
        <v>1</v>
      </c>
      <c r="E76737">
        <v>94</v>
      </c>
      <c r="F76737">
        <v>6</v>
      </c>
      <c r="G76737">
        <v>0</v>
      </c>
      <c r="H76737" t="str">
        <f>TEXT(worldometer_coronavirus_daily_data__1[[#This Row],[date]],"DD-MM-YYYY")</f>
        <v>06-05-2020</v>
      </c>
    </row>
    <row r="76738" spans="1:8" hidden="1" x14ac:dyDescent="0.35">
      <c r="A76738" s="4">
        <v>43958</v>
      </c>
      <c r="B76738" s="3" t="s">
        <v>212</v>
      </c>
      <c r="C76738">
        <v>440</v>
      </c>
      <c r="D76738">
        <v>1</v>
      </c>
      <c r="E76738">
        <v>87</v>
      </c>
      <c r="F76738">
        <v>6</v>
      </c>
      <c r="G76738">
        <v>0</v>
      </c>
      <c r="H76738" t="str">
        <f>TEXT(worldometer_coronavirus_daily_data__1[[#This Row],[date]],"DD-MM-YYYY")</f>
        <v>07-05-2020</v>
      </c>
    </row>
    <row r="76739" spans="1:8" hidden="1" x14ac:dyDescent="0.35">
      <c r="A76739" s="4">
        <v>43959</v>
      </c>
      <c r="B76739" s="3" t="s">
        <v>212</v>
      </c>
      <c r="C76739">
        <v>440</v>
      </c>
      <c r="D76739">
        <v>0</v>
      </c>
      <c r="E76739">
        <v>79</v>
      </c>
      <c r="F76739">
        <v>6</v>
      </c>
      <c r="G76739">
        <v>0</v>
      </c>
      <c r="H76739" t="str">
        <f>TEXT(worldometer_coronavirus_daily_data__1[[#This Row],[date]],"DD-MM-YYYY")</f>
        <v>08-05-2020</v>
      </c>
    </row>
    <row r="76740" spans="1:8" hidden="1" x14ac:dyDescent="0.35">
      <c r="A76740" s="4">
        <v>43960</v>
      </c>
      <c r="B76740" s="3" t="s">
        <v>212</v>
      </c>
      <c r="C76740">
        <v>440</v>
      </c>
      <c r="D76740">
        <v>0</v>
      </c>
      <c r="E76740">
        <v>73</v>
      </c>
      <c r="F76740">
        <v>6</v>
      </c>
      <c r="G76740">
        <v>0</v>
      </c>
      <c r="H76740" t="str">
        <f>TEXT(worldometer_coronavirus_daily_data__1[[#This Row],[date]],"DD-MM-YYYY")</f>
        <v>09-05-2020</v>
      </c>
    </row>
    <row r="76741" spans="1:8" hidden="1" x14ac:dyDescent="0.35">
      <c r="A76741" s="4">
        <v>43961</v>
      </c>
      <c r="B76741" s="3" t="s">
        <v>212</v>
      </c>
      <c r="C76741">
        <v>440</v>
      </c>
      <c r="D76741">
        <v>0</v>
      </c>
      <c r="E76741">
        <v>68</v>
      </c>
      <c r="F76741">
        <v>6</v>
      </c>
      <c r="G76741">
        <v>0</v>
      </c>
      <c r="H76741" t="str">
        <f>TEXT(worldometer_coronavirus_daily_data__1[[#This Row],[date]],"DD-MM-YYYY")</f>
        <v>10-05-2020</v>
      </c>
    </row>
    <row r="76742" spans="1:8" hidden="1" x14ac:dyDescent="0.35">
      <c r="A76742" s="4">
        <v>43962</v>
      </c>
      <c r="B76742" s="3" t="s">
        <v>212</v>
      </c>
      <c r="C76742">
        <v>440</v>
      </c>
      <c r="D76742">
        <v>0</v>
      </c>
      <c r="E76742">
        <v>65</v>
      </c>
      <c r="F76742">
        <v>7</v>
      </c>
      <c r="G76742">
        <v>1</v>
      </c>
      <c r="H76742" t="str">
        <f>TEXT(worldometer_coronavirus_daily_data__1[[#This Row],[date]],"DD-MM-YYYY")</f>
        <v>11-05-2020</v>
      </c>
    </row>
    <row r="76743" spans="1:8" hidden="1" x14ac:dyDescent="0.35">
      <c r="A76743" s="4">
        <v>43963</v>
      </c>
      <c r="B76743" s="3" t="s">
        <v>212</v>
      </c>
      <c r="C76743">
        <v>440</v>
      </c>
      <c r="D76743">
        <v>0</v>
      </c>
      <c r="E76743">
        <v>61</v>
      </c>
      <c r="F76743">
        <v>7</v>
      </c>
      <c r="G76743">
        <v>0</v>
      </c>
      <c r="H76743" t="str">
        <f>TEXT(worldometer_coronavirus_daily_data__1[[#This Row],[date]],"DD-MM-YYYY")</f>
        <v>12-05-2020</v>
      </c>
    </row>
    <row r="76744" spans="1:8" hidden="1" x14ac:dyDescent="0.35">
      <c r="A76744" s="4">
        <v>43964</v>
      </c>
      <c r="B76744" s="3" t="s">
        <v>212</v>
      </c>
      <c r="C76744">
        <v>440</v>
      </c>
      <c r="D76744">
        <v>0</v>
      </c>
      <c r="E76744">
        <v>58</v>
      </c>
      <c r="F76744">
        <v>7</v>
      </c>
      <c r="G76744">
        <v>0</v>
      </c>
      <c r="H76744" t="str">
        <f>TEXT(worldometer_coronavirus_daily_data__1[[#This Row],[date]],"DD-MM-YYYY")</f>
        <v>13-05-2020</v>
      </c>
    </row>
    <row r="76745" spans="1:8" hidden="1" x14ac:dyDescent="0.35">
      <c r="A76745" s="4">
        <v>43965</v>
      </c>
      <c r="B76745" s="3" t="s">
        <v>212</v>
      </c>
      <c r="C76745">
        <v>440</v>
      </c>
      <c r="D76745">
        <v>0</v>
      </c>
      <c r="E76745">
        <v>50</v>
      </c>
      <c r="F76745">
        <v>7</v>
      </c>
      <c r="G76745">
        <v>0</v>
      </c>
      <c r="H76745" t="str">
        <f>TEXT(worldometer_coronavirus_daily_data__1[[#This Row],[date]],"DD-MM-YYYY")</f>
        <v>14-05-2020</v>
      </c>
    </row>
    <row r="76746" spans="1:8" hidden="1" x14ac:dyDescent="0.35">
      <c r="A76746" s="4">
        <v>43966</v>
      </c>
      <c r="B76746" s="3" t="s">
        <v>212</v>
      </c>
      <c r="C76746">
        <v>440</v>
      </c>
      <c r="D76746">
        <v>0</v>
      </c>
      <c r="E76746">
        <v>46</v>
      </c>
      <c r="F76746">
        <v>7</v>
      </c>
      <c r="G76746">
        <v>0</v>
      </c>
      <c r="H76746" t="str">
        <f>TEXT(worldometer_coronavirus_daily_data__1[[#This Row],[date]],"DD-MM-YYYY")</f>
        <v>15-05-2020</v>
      </c>
    </row>
    <row r="76747" spans="1:8" hidden="1" x14ac:dyDescent="0.35">
      <c r="A76747" s="4">
        <v>43967</v>
      </c>
      <c r="B76747" s="3" t="s">
        <v>212</v>
      </c>
      <c r="C76747">
        <v>440</v>
      </c>
      <c r="D76747">
        <v>0</v>
      </c>
      <c r="E76747">
        <v>44</v>
      </c>
      <c r="F76747">
        <v>7</v>
      </c>
      <c r="G76747">
        <v>0</v>
      </c>
      <c r="H76747" t="str">
        <f>TEXT(worldometer_coronavirus_daily_data__1[[#This Row],[date]],"DD-MM-YYYY")</f>
        <v>16-05-2020</v>
      </c>
    </row>
    <row r="76748" spans="1:8" hidden="1" x14ac:dyDescent="0.35">
      <c r="A76748" s="4">
        <v>43968</v>
      </c>
      <c r="B76748" s="3" t="s">
        <v>212</v>
      </c>
      <c r="C76748">
        <v>440</v>
      </c>
      <c r="D76748">
        <v>0</v>
      </c>
      <c r="E76748">
        <v>38</v>
      </c>
      <c r="F76748">
        <v>7</v>
      </c>
      <c r="G76748">
        <v>0</v>
      </c>
      <c r="H76748" t="str">
        <f>TEXT(worldometer_coronavirus_daily_data__1[[#This Row],[date]],"DD-MM-YYYY")</f>
        <v>17-05-2020</v>
      </c>
    </row>
    <row r="76749" spans="1:8" hidden="1" x14ac:dyDescent="0.35">
      <c r="A76749" s="4">
        <v>43969</v>
      </c>
      <c r="B76749" s="3" t="s">
        <v>212</v>
      </c>
      <c r="C76749">
        <v>440</v>
      </c>
      <c r="D76749">
        <v>0</v>
      </c>
      <c r="E76749">
        <v>35</v>
      </c>
      <c r="F76749">
        <v>7</v>
      </c>
      <c r="G76749">
        <v>0</v>
      </c>
      <c r="H76749" t="str">
        <f>TEXT(worldometer_coronavirus_daily_data__1[[#This Row],[date]],"DD-MM-YYYY")</f>
        <v>18-05-2020</v>
      </c>
    </row>
    <row r="76750" spans="1:8" hidden="1" x14ac:dyDescent="0.35">
      <c r="A76750" s="4">
        <v>43970</v>
      </c>
      <c r="B76750" s="3" t="s">
        <v>212</v>
      </c>
      <c r="C76750">
        <v>440</v>
      </c>
      <c r="D76750">
        <v>0</v>
      </c>
      <c r="E76750">
        <v>32</v>
      </c>
      <c r="F76750">
        <v>7</v>
      </c>
      <c r="G76750">
        <v>0</v>
      </c>
      <c r="H76750" t="str">
        <f>TEXT(worldometer_coronavirus_daily_data__1[[#This Row],[date]],"DD-MM-YYYY")</f>
        <v>19-05-2020</v>
      </c>
    </row>
    <row r="76751" spans="1:8" hidden="1" x14ac:dyDescent="0.35">
      <c r="A76751" s="4">
        <v>43971</v>
      </c>
      <c r="B76751" s="3" t="s">
        <v>212</v>
      </c>
      <c r="C76751">
        <v>440</v>
      </c>
      <c r="D76751">
        <v>0</v>
      </c>
      <c r="E76751">
        <v>31</v>
      </c>
      <c r="F76751">
        <v>7</v>
      </c>
      <c r="G76751">
        <v>0</v>
      </c>
      <c r="H76751" t="str">
        <f>TEXT(worldometer_coronavirus_daily_data__1[[#This Row],[date]],"DD-MM-YYYY")</f>
        <v>20-05-2020</v>
      </c>
    </row>
    <row r="76752" spans="1:8" hidden="1" x14ac:dyDescent="0.35">
      <c r="A76752" s="4">
        <v>43972</v>
      </c>
      <c r="B76752" s="3" t="s">
        <v>212</v>
      </c>
      <c r="C76752">
        <v>441</v>
      </c>
      <c r="D76752">
        <v>1</v>
      </c>
      <c r="E76752">
        <v>27</v>
      </c>
      <c r="F76752">
        <v>7</v>
      </c>
      <c r="G76752">
        <v>0</v>
      </c>
      <c r="H76752" t="str">
        <f>TEXT(worldometer_coronavirus_daily_data__1[[#This Row],[date]],"DD-MM-YYYY")</f>
        <v>21-05-2020</v>
      </c>
    </row>
    <row r="76753" spans="1:8" hidden="1" x14ac:dyDescent="0.35">
      <c r="A76753" s="4">
        <v>43973</v>
      </c>
      <c r="B76753" s="3" t="s">
        <v>212</v>
      </c>
      <c r="C76753">
        <v>441</v>
      </c>
      <c r="D76753">
        <v>0</v>
      </c>
      <c r="E76753">
        <v>26</v>
      </c>
      <c r="F76753">
        <v>7</v>
      </c>
      <c r="G76753">
        <v>0</v>
      </c>
      <c r="H76753" t="str">
        <f>TEXT(worldometer_coronavirus_daily_data__1[[#This Row],[date]],"DD-MM-YYYY")</f>
        <v>22-05-2020</v>
      </c>
    </row>
    <row r="76754" spans="1:8" hidden="1" x14ac:dyDescent="0.35">
      <c r="A76754" s="4">
        <v>43974</v>
      </c>
      <c r="B76754" s="3" t="s">
        <v>212</v>
      </c>
      <c r="C76754">
        <v>441</v>
      </c>
      <c r="D76754">
        <v>0</v>
      </c>
      <c r="E76754">
        <v>23</v>
      </c>
      <c r="F76754">
        <v>7</v>
      </c>
      <c r="G76754">
        <v>0</v>
      </c>
      <c r="H76754" t="str">
        <f>TEXT(worldometer_coronavirus_daily_data__1[[#This Row],[date]],"DD-MM-YYYY")</f>
        <v>23-05-2020</v>
      </c>
    </row>
    <row r="76755" spans="1:8" hidden="1" x14ac:dyDescent="0.35">
      <c r="A76755" s="4">
        <v>43975</v>
      </c>
      <c r="B76755" s="3" t="s">
        <v>212</v>
      </c>
      <c r="C76755">
        <v>441</v>
      </c>
      <c r="D76755">
        <v>0</v>
      </c>
      <c r="E76755">
        <v>20</v>
      </c>
      <c r="F76755">
        <v>7</v>
      </c>
      <c r="G76755">
        <v>0</v>
      </c>
      <c r="H76755" t="str">
        <f>TEXT(worldometer_coronavirus_daily_data__1[[#This Row],[date]],"DD-MM-YYYY")</f>
        <v>24-05-2020</v>
      </c>
    </row>
    <row r="76756" spans="1:8" hidden="1" x14ac:dyDescent="0.35">
      <c r="A76756" s="4">
        <v>43976</v>
      </c>
      <c r="B76756" s="3" t="s">
        <v>212</v>
      </c>
      <c r="C76756">
        <v>441</v>
      </c>
      <c r="D76756">
        <v>0</v>
      </c>
      <c r="E76756">
        <v>19</v>
      </c>
      <c r="F76756">
        <v>7</v>
      </c>
      <c r="G76756">
        <v>0</v>
      </c>
      <c r="H76756" t="str">
        <f>TEXT(worldometer_coronavirus_daily_data__1[[#This Row],[date]],"DD-MM-YYYY")</f>
        <v>25-05-2020</v>
      </c>
    </row>
    <row r="76757" spans="1:8" hidden="1" x14ac:dyDescent="0.35">
      <c r="A76757" s="4">
        <v>43977</v>
      </c>
      <c r="B76757" s="3" t="s">
        <v>212</v>
      </c>
      <c r="C76757">
        <v>441</v>
      </c>
      <c r="D76757">
        <v>0</v>
      </c>
      <c r="E76757">
        <v>18</v>
      </c>
      <c r="F76757">
        <v>7</v>
      </c>
      <c r="G76757">
        <v>0</v>
      </c>
      <c r="H76757" t="str">
        <f>TEXT(worldometer_coronavirus_daily_data__1[[#This Row],[date]],"DD-MM-YYYY")</f>
        <v>26-05-2020</v>
      </c>
    </row>
    <row r="76758" spans="1:8" hidden="1" x14ac:dyDescent="0.35">
      <c r="A76758" s="4">
        <v>43978</v>
      </c>
      <c r="B76758" s="3" t="s">
        <v>212</v>
      </c>
      <c r="C76758">
        <v>441</v>
      </c>
      <c r="D76758">
        <v>0</v>
      </c>
      <c r="E76758">
        <v>15</v>
      </c>
      <c r="F76758">
        <v>7</v>
      </c>
      <c r="G76758">
        <v>0</v>
      </c>
      <c r="H76758" t="str">
        <f>TEXT(worldometer_coronavirus_daily_data__1[[#This Row],[date]],"DD-MM-YYYY")</f>
        <v>27-05-2020</v>
      </c>
    </row>
    <row r="76759" spans="1:8" hidden="1" x14ac:dyDescent="0.35">
      <c r="A76759" s="4">
        <v>43979</v>
      </c>
      <c r="B76759" s="3" t="s">
        <v>212</v>
      </c>
      <c r="C76759">
        <v>441</v>
      </c>
      <c r="D76759">
        <v>0</v>
      </c>
      <c r="E76759">
        <v>14</v>
      </c>
      <c r="F76759">
        <v>7</v>
      </c>
      <c r="G76759">
        <v>0</v>
      </c>
      <c r="H76759" t="str">
        <f>TEXT(worldometer_coronavirus_daily_data__1[[#This Row],[date]],"DD-MM-YYYY")</f>
        <v>28-05-2020</v>
      </c>
    </row>
    <row r="76760" spans="1:8" hidden="1" x14ac:dyDescent="0.35">
      <c r="A76760" s="4">
        <v>43980</v>
      </c>
      <c r="B76760" s="3" t="s">
        <v>212</v>
      </c>
      <c r="C76760">
        <v>442</v>
      </c>
      <c r="D76760">
        <v>1</v>
      </c>
      <c r="E76760">
        <v>15</v>
      </c>
      <c r="F76760">
        <v>7</v>
      </c>
      <c r="G76760">
        <v>0</v>
      </c>
      <c r="H76760" t="str">
        <f>TEXT(worldometer_coronavirus_daily_data__1[[#This Row],[date]],"DD-MM-YYYY")</f>
        <v>29-05-2020</v>
      </c>
    </row>
    <row r="76761" spans="1:8" hidden="1" x14ac:dyDescent="0.35">
      <c r="A76761" s="4">
        <v>43981</v>
      </c>
      <c r="B76761" s="3" t="s">
        <v>212</v>
      </c>
      <c r="C76761">
        <v>442</v>
      </c>
      <c r="D76761">
        <v>0</v>
      </c>
      <c r="E76761">
        <v>14</v>
      </c>
      <c r="F76761">
        <v>7</v>
      </c>
      <c r="G76761">
        <v>0</v>
      </c>
      <c r="H76761" t="str">
        <f>TEXT(worldometer_coronavirus_daily_data__1[[#This Row],[date]],"DD-MM-YYYY")</f>
        <v>30-05-2020</v>
      </c>
    </row>
    <row r="76762" spans="1:8" hidden="1" x14ac:dyDescent="0.35">
      <c r="A76762" s="4">
        <v>43982</v>
      </c>
      <c r="B76762" s="3" t="s">
        <v>212</v>
      </c>
      <c r="C76762">
        <v>442</v>
      </c>
      <c r="D76762">
        <v>0</v>
      </c>
      <c r="E76762">
        <v>12</v>
      </c>
      <c r="F76762">
        <v>7</v>
      </c>
      <c r="G76762">
        <v>0</v>
      </c>
      <c r="H76762" t="str">
        <f>TEXT(worldometer_coronavirus_daily_data__1[[#This Row],[date]],"DD-MM-YYYY")</f>
        <v>31-05-2020</v>
      </c>
    </row>
    <row r="76763" spans="1:8" hidden="1" x14ac:dyDescent="0.35">
      <c r="A76763" s="4">
        <v>43983</v>
      </c>
      <c r="B76763" s="3" t="s">
        <v>212</v>
      </c>
      <c r="C76763">
        <v>443</v>
      </c>
      <c r="D76763">
        <v>1</v>
      </c>
      <c r="E76763">
        <v>9</v>
      </c>
      <c r="F76763">
        <v>7</v>
      </c>
      <c r="G76763">
        <v>0</v>
      </c>
      <c r="H76763" t="str">
        <f>TEXT(worldometer_coronavirus_daily_data__1[[#This Row],[date]],"DD-MM-YYYY")</f>
        <v>01-06-2020</v>
      </c>
    </row>
    <row r="76764" spans="1:8" hidden="1" x14ac:dyDescent="0.35">
      <c r="A76764" s="4">
        <v>43984</v>
      </c>
      <c r="B76764" s="3" t="s">
        <v>212</v>
      </c>
      <c r="C76764">
        <v>443</v>
      </c>
      <c r="D76764">
        <v>0</v>
      </c>
      <c r="E76764">
        <v>9</v>
      </c>
      <c r="F76764">
        <v>7</v>
      </c>
      <c r="G76764">
        <v>0</v>
      </c>
      <c r="H76764" t="str">
        <f>TEXT(worldometer_coronavirus_daily_data__1[[#This Row],[date]],"DD-MM-YYYY")</f>
        <v>02-06-2020</v>
      </c>
    </row>
    <row r="76765" spans="1:8" hidden="1" x14ac:dyDescent="0.35">
      <c r="A76765" s="4">
        <v>43985</v>
      </c>
      <c r="B76765" s="3" t="s">
        <v>212</v>
      </c>
      <c r="C76765">
        <v>443</v>
      </c>
      <c r="D76765">
        <v>0</v>
      </c>
      <c r="E76765">
        <v>8</v>
      </c>
      <c r="F76765">
        <v>7</v>
      </c>
      <c r="G76765">
        <v>0</v>
      </c>
      <c r="H76765" t="str">
        <f>TEXT(worldometer_coronavirus_daily_data__1[[#This Row],[date]],"DD-MM-YYYY")</f>
        <v>03-06-2020</v>
      </c>
    </row>
    <row r="76766" spans="1:8" hidden="1" x14ac:dyDescent="0.35">
      <c r="A76766" s="4">
        <v>43986</v>
      </c>
      <c r="B76766" s="3" t="s">
        <v>212</v>
      </c>
      <c r="C76766">
        <v>443</v>
      </c>
      <c r="D76766">
        <v>0</v>
      </c>
      <c r="E76766">
        <v>8</v>
      </c>
      <c r="F76766">
        <v>7</v>
      </c>
      <c r="G76766">
        <v>0</v>
      </c>
      <c r="H76766" t="str">
        <f>TEXT(worldometer_coronavirus_daily_data__1[[#This Row],[date]],"DD-MM-YYYY")</f>
        <v>04-06-2020</v>
      </c>
    </row>
    <row r="76767" spans="1:8" hidden="1" x14ac:dyDescent="0.35">
      <c r="A76767" s="4">
        <v>43987</v>
      </c>
      <c r="B76767" s="3" t="s">
        <v>212</v>
      </c>
      <c r="C76767">
        <v>443</v>
      </c>
      <c r="D76767">
        <v>0</v>
      </c>
      <c r="E76767">
        <v>7</v>
      </c>
      <c r="F76767">
        <v>7</v>
      </c>
      <c r="G76767">
        <v>0</v>
      </c>
      <c r="H76767" t="str">
        <f>TEXT(worldometer_coronavirus_daily_data__1[[#This Row],[date]],"DD-MM-YYYY")</f>
        <v>05-06-2020</v>
      </c>
    </row>
    <row r="76768" spans="1:8" hidden="1" x14ac:dyDescent="0.35">
      <c r="A76768" s="4">
        <v>43988</v>
      </c>
      <c r="B76768" s="3" t="s">
        <v>212</v>
      </c>
      <c r="C76768">
        <v>443</v>
      </c>
      <c r="D76768">
        <v>0</v>
      </c>
      <c r="E76768">
        <v>7</v>
      </c>
      <c r="F76768">
        <v>7</v>
      </c>
      <c r="G76768">
        <v>0</v>
      </c>
      <c r="H76768" t="str">
        <f>TEXT(worldometer_coronavirus_daily_data__1[[#This Row],[date]],"DD-MM-YYYY")</f>
        <v>06-06-2020</v>
      </c>
    </row>
    <row r="76769" spans="1:8" hidden="1" x14ac:dyDescent="0.35">
      <c r="A76769" s="4">
        <v>43989</v>
      </c>
      <c r="B76769" s="3" t="s">
        <v>212</v>
      </c>
      <c r="C76769">
        <v>443</v>
      </c>
      <c r="D76769">
        <v>0</v>
      </c>
      <c r="E76769">
        <v>6</v>
      </c>
      <c r="F76769">
        <v>7</v>
      </c>
      <c r="G76769">
        <v>0</v>
      </c>
      <c r="H76769" t="str">
        <f>TEXT(worldometer_coronavirus_daily_data__1[[#This Row],[date]],"DD-MM-YYYY")</f>
        <v>07-06-2020</v>
      </c>
    </row>
    <row r="76770" spans="1:8" hidden="1" x14ac:dyDescent="0.35">
      <c r="A76770" s="4">
        <v>43990</v>
      </c>
      <c r="B76770" s="3" t="s">
        <v>212</v>
      </c>
      <c r="C76770">
        <v>443</v>
      </c>
      <c r="D76770">
        <v>0</v>
      </c>
      <c r="E76770">
        <v>6</v>
      </c>
      <c r="F76770">
        <v>7</v>
      </c>
      <c r="G76770">
        <v>0</v>
      </c>
      <c r="H76770" t="str">
        <f>TEXT(worldometer_coronavirus_daily_data__1[[#This Row],[date]],"DD-MM-YYYY")</f>
        <v>08-06-2020</v>
      </c>
    </row>
    <row r="76771" spans="1:8" hidden="1" x14ac:dyDescent="0.35">
      <c r="A76771" s="4">
        <v>43991</v>
      </c>
      <c r="B76771" s="3" t="s">
        <v>212</v>
      </c>
      <c r="C76771">
        <v>443</v>
      </c>
      <c r="D76771">
        <v>0</v>
      </c>
      <c r="E76771">
        <v>6</v>
      </c>
      <c r="F76771">
        <v>7</v>
      </c>
      <c r="G76771">
        <v>0</v>
      </c>
      <c r="H76771" t="str">
        <f>TEXT(worldometer_coronavirus_daily_data__1[[#This Row],[date]],"DD-MM-YYYY")</f>
        <v>09-06-2020</v>
      </c>
    </row>
    <row r="76772" spans="1:8" hidden="1" x14ac:dyDescent="0.35">
      <c r="A76772" s="4">
        <v>43992</v>
      </c>
      <c r="B76772" s="3" t="s">
        <v>212</v>
      </c>
      <c r="C76772">
        <v>443</v>
      </c>
      <c r="D76772">
        <v>0</v>
      </c>
      <c r="E76772">
        <v>5</v>
      </c>
      <c r="F76772">
        <v>7</v>
      </c>
      <c r="G76772">
        <v>0</v>
      </c>
      <c r="H76772" t="str">
        <f>TEXT(worldometer_coronavirus_daily_data__1[[#This Row],[date]],"DD-MM-YYYY")</f>
        <v>10-06-2020</v>
      </c>
    </row>
    <row r="76773" spans="1:8" hidden="1" x14ac:dyDescent="0.35">
      <c r="A76773" s="4">
        <v>43993</v>
      </c>
      <c r="B76773" s="3" t="s">
        <v>212</v>
      </c>
      <c r="C76773">
        <v>443</v>
      </c>
      <c r="D76773">
        <v>0</v>
      </c>
      <c r="E76773">
        <v>5</v>
      </c>
      <c r="F76773">
        <v>7</v>
      </c>
      <c r="G76773">
        <v>0</v>
      </c>
      <c r="H76773" t="str">
        <f>TEXT(worldometer_coronavirus_daily_data__1[[#This Row],[date]],"DD-MM-YYYY")</f>
        <v>11-06-2020</v>
      </c>
    </row>
    <row r="76774" spans="1:8" hidden="1" x14ac:dyDescent="0.35">
      <c r="A76774" s="4">
        <v>43994</v>
      </c>
      <c r="B76774" s="3" t="s">
        <v>212</v>
      </c>
      <c r="C76774">
        <v>443</v>
      </c>
      <c r="D76774">
        <v>0</v>
      </c>
      <c r="E76774">
        <v>5</v>
      </c>
      <c r="F76774">
        <v>7</v>
      </c>
      <c r="G76774">
        <v>0</v>
      </c>
      <c r="H76774" t="str">
        <f>TEXT(worldometer_coronavirus_daily_data__1[[#This Row],[date]],"DD-MM-YYYY")</f>
        <v>12-06-2020</v>
      </c>
    </row>
    <row r="76775" spans="1:8" hidden="1" x14ac:dyDescent="0.35">
      <c r="A76775" s="4">
        <v>43995</v>
      </c>
      <c r="B76775" s="3" t="s">
        <v>212</v>
      </c>
      <c r="C76775">
        <v>443</v>
      </c>
      <c r="D76775">
        <v>0</v>
      </c>
      <c r="E76775">
        <v>5</v>
      </c>
      <c r="F76775">
        <v>7</v>
      </c>
      <c r="G76775">
        <v>0</v>
      </c>
      <c r="H76775" t="str">
        <f>TEXT(worldometer_coronavirus_daily_data__1[[#This Row],[date]],"DD-MM-YYYY")</f>
        <v>13-06-2020</v>
      </c>
    </row>
    <row r="76776" spans="1:8" hidden="1" x14ac:dyDescent="0.35">
      <c r="A76776" s="4">
        <v>43996</v>
      </c>
      <c r="B76776" s="3" t="s">
        <v>212</v>
      </c>
      <c r="C76776">
        <v>443</v>
      </c>
      <c r="D76776">
        <v>0</v>
      </c>
      <c r="E76776">
        <v>5</v>
      </c>
      <c r="F76776">
        <v>7</v>
      </c>
      <c r="G76776">
        <v>0</v>
      </c>
      <c r="H76776" t="str">
        <f>TEXT(worldometer_coronavirus_daily_data__1[[#This Row],[date]],"DD-MM-YYYY")</f>
        <v>14-06-2020</v>
      </c>
    </row>
    <row r="76777" spans="1:8" hidden="1" x14ac:dyDescent="0.35">
      <c r="A76777" s="4">
        <v>43997</v>
      </c>
      <c r="B76777" s="3" t="s">
        <v>212</v>
      </c>
      <c r="C76777">
        <v>445</v>
      </c>
      <c r="D76777">
        <v>2</v>
      </c>
      <c r="E76777">
        <v>5</v>
      </c>
      <c r="F76777">
        <v>7</v>
      </c>
      <c r="G76777">
        <v>0</v>
      </c>
      <c r="H76777" t="str">
        <f>TEXT(worldometer_coronavirus_daily_data__1[[#This Row],[date]],"DD-MM-YYYY")</f>
        <v>15-06-2020</v>
      </c>
    </row>
    <row r="76778" spans="1:8" hidden="1" x14ac:dyDescent="0.35">
      <c r="A76778" s="4">
        <v>43998</v>
      </c>
      <c r="B76778" s="3" t="s">
        <v>212</v>
      </c>
      <c r="C76778">
        <v>445</v>
      </c>
      <c r="D76778">
        <v>0</v>
      </c>
      <c r="E76778">
        <v>5</v>
      </c>
      <c r="F76778">
        <v>7</v>
      </c>
      <c r="G76778">
        <v>0</v>
      </c>
      <c r="H76778" t="str">
        <f>TEXT(worldometer_coronavirus_daily_data__1[[#This Row],[date]],"DD-MM-YYYY")</f>
        <v>16-06-2020</v>
      </c>
    </row>
    <row r="76779" spans="1:8" hidden="1" x14ac:dyDescent="0.35">
      <c r="A76779" s="4">
        <v>43999</v>
      </c>
      <c r="B76779" s="3" t="s">
        <v>212</v>
      </c>
      <c r="C76779">
        <v>445</v>
      </c>
      <c r="D76779">
        <v>0</v>
      </c>
      <c r="E76779">
        <v>4</v>
      </c>
      <c r="F76779">
        <v>7</v>
      </c>
      <c r="G76779">
        <v>0</v>
      </c>
      <c r="H76779" t="str">
        <f>TEXT(worldometer_coronavirus_daily_data__1[[#This Row],[date]],"DD-MM-YYYY")</f>
        <v>17-06-2020</v>
      </c>
    </row>
    <row r="76780" spans="1:8" hidden="1" x14ac:dyDescent="0.35">
      <c r="A76780" s="4">
        <v>44000</v>
      </c>
      <c r="B76780" s="3" t="s">
        <v>212</v>
      </c>
      <c r="C76780">
        <v>446</v>
      </c>
      <c r="D76780">
        <v>1</v>
      </c>
      <c r="E76780">
        <v>5</v>
      </c>
      <c r="F76780">
        <v>7</v>
      </c>
      <c r="G76780">
        <v>0</v>
      </c>
      <c r="H76780" t="str">
        <f>TEXT(worldometer_coronavirus_daily_data__1[[#This Row],[date]],"DD-MM-YYYY")</f>
        <v>18-06-2020</v>
      </c>
    </row>
    <row r="76781" spans="1:8" hidden="1" x14ac:dyDescent="0.35">
      <c r="A76781" s="4">
        <v>44001</v>
      </c>
      <c r="B76781" s="3" t="s">
        <v>212</v>
      </c>
      <c r="C76781">
        <v>446</v>
      </c>
      <c r="D76781">
        <v>0</v>
      </c>
      <c r="E76781">
        <v>5</v>
      </c>
      <c r="F76781">
        <v>7</v>
      </c>
      <c r="G76781">
        <v>0</v>
      </c>
      <c r="H76781" t="str">
        <f>TEXT(worldometer_coronavirus_daily_data__1[[#This Row],[date]],"DD-MM-YYYY")</f>
        <v>19-06-2020</v>
      </c>
    </row>
    <row r="76782" spans="1:8" hidden="1" x14ac:dyDescent="0.35">
      <c r="A76782" s="4">
        <v>44002</v>
      </c>
      <c r="B76782" s="3" t="s">
        <v>212</v>
      </c>
      <c r="C76782">
        <v>446</v>
      </c>
      <c r="D76782">
        <v>0</v>
      </c>
      <c r="E76782">
        <v>5</v>
      </c>
      <c r="F76782">
        <v>7</v>
      </c>
      <c r="G76782">
        <v>0</v>
      </c>
      <c r="H76782" t="str">
        <f>TEXT(worldometer_coronavirus_daily_data__1[[#This Row],[date]],"DD-MM-YYYY")</f>
        <v>20-06-2020</v>
      </c>
    </row>
    <row r="76783" spans="1:8" hidden="1" x14ac:dyDescent="0.35">
      <c r="A76783" s="4">
        <v>44003</v>
      </c>
      <c r="B76783" s="3" t="s">
        <v>212</v>
      </c>
      <c r="C76783">
        <v>446</v>
      </c>
      <c r="D76783">
        <v>0</v>
      </c>
      <c r="E76783">
        <v>5</v>
      </c>
      <c r="F76783">
        <v>7</v>
      </c>
      <c r="G76783">
        <v>0</v>
      </c>
      <c r="H76783" t="str">
        <f>TEXT(worldometer_coronavirus_daily_data__1[[#This Row],[date]],"DD-MM-YYYY")</f>
        <v>21-06-2020</v>
      </c>
    </row>
    <row r="76784" spans="1:8" hidden="1" x14ac:dyDescent="0.35">
      <c r="A76784" s="4">
        <v>44004</v>
      </c>
      <c r="B76784" s="3" t="s">
        <v>212</v>
      </c>
      <c r="C76784">
        <v>446</v>
      </c>
      <c r="D76784">
        <v>0</v>
      </c>
      <c r="E76784">
        <v>4</v>
      </c>
      <c r="F76784">
        <v>7</v>
      </c>
      <c r="G76784">
        <v>0</v>
      </c>
      <c r="H76784" t="str">
        <f>TEXT(worldometer_coronavirus_daily_data__1[[#This Row],[date]],"DD-MM-YYYY")</f>
        <v>22-06-2020</v>
      </c>
    </row>
    <row r="76785" spans="1:8" hidden="1" x14ac:dyDescent="0.35">
      <c r="A76785" s="4">
        <v>44005</v>
      </c>
      <c r="B76785" s="3" t="s">
        <v>212</v>
      </c>
      <c r="C76785">
        <v>446</v>
      </c>
      <c r="D76785">
        <v>0</v>
      </c>
      <c r="E76785">
        <v>4</v>
      </c>
      <c r="F76785">
        <v>7</v>
      </c>
      <c r="G76785">
        <v>0</v>
      </c>
      <c r="H76785" t="str">
        <f>TEXT(worldometer_coronavirus_daily_data__1[[#This Row],[date]],"DD-MM-YYYY")</f>
        <v>23-06-2020</v>
      </c>
    </row>
    <row r="76786" spans="1:8" hidden="1" x14ac:dyDescent="0.35">
      <c r="A76786" s="4">
        <v>44006</v>
      </c>
      <c r="B76786" s="3" t="s">
        <v>212</v>
      </c>
      <c r="C76786">
        <v>446</v>
      </c>
      <c r="D76786">
        <v>0</v>
      </c>
      <c r="E76786">
        <v>4</v>
      </c>
      <c r="F76786">
        <v>7</v>
      </c>
      <c r="G76786">
        <v>0</v>
      </c>
      <c r="H76786" t="str">
        <f>TEXT(worldometer_coronavirus_daily_data__1[[#This Row],[date]],"DD-MM-YYYY")</f>
        <v>24-06-2020</v>
      </c>
    </row>
    <row r="76787" spans="1:8" hidden="1" x14ac:dyDescent="0.35">
      <c r="A76787" s="4">
        <v>44007</v>
      </c>
      <c r="B76787" s="3" t="s">
        <v>212</v>
      </c>
      <c r="C76787">
        <v>447</v>
      </c>
      <c r="D76787">
        <v>1</v>
      </c>
      <c r="E76787">
        <v>5</v>
      </c>
      <c r="F76787">
        <v>7</v>
      </c>
      <c r="G76787">
        <v>0</v>
      </c>
      <c r="H76787" t="str">
        <f>TEXT(worldometer_coronavirus_daily_data__1[[#This Row],[date]],"DD-MM-YYYY")</f>
        <v>25-06-2020</v>
      </c>
    </row>
    <row r="76788" spans="1:8" hidden="1" x14ac:dyDescent="0.35">
      <c r="A76788" s="4">
        <v>44008</v>
      </c>
      <c r="B76788" s="3" t="s">
        <v>212</v>
      </c>
      <c r="C76788">
        <v>447</v>
      </c>
      <c r="D76788">
        <v>0</v>
      </c>
      <c r="E76788">
        <v>5</v>
      </c>
      <c r="F76788">
        <v>7</v>
      </c>
      <c r="G76788">
        <v>0</v>
      </c>
      <c r="H76788" t="str">
        <f>TEXT(worldometer_coronavirus_daily_data__1[[#This Row],[date]],"DD-MM-YYYY")</f>
        <v>26-06-2020</v>
      </c>
    </row>
    <row r="76789" spans="1:8" hidden="1" x14ac:dyDescent="0.35">
      <c r="A76789" s="4">
        <v>44009</v>
      </c>
      <c r="B76789" s="3" t="s">
        <v>212</v>
      </c>
      <c r="C76789">
        <v>447</v>
      </c>
      <c r="D76789">
        <v>0</v>
      </c>
      <c r="E76789">
        <v>5</v>
      </c>
      <c r="F76789">
        <v>7</v>
      </c>
      <c r="G76789">
        <v>0</v>
      </c>
      <c r="H76789" t="str">
        <f>TEXT(worldometer_coronavirus_daily_data__1[[#This Row],[date]],"DD-MM-YYYY")</f>
        <v>27-06-2020</v>
      </c>
    </row>
    <row r="76790" spans="1:8" hidden="1" x14ac:dyDescent="0.35">
      <c r="A76790" s="4">
        <v>44010</v>
      </c>
      <c r="B76790" s="3" t="s">
        <v>212</v>
      </c>
      <c r="C76790">
        <v>447</v>
      </c>
      <c r="D76790">
        <v>0</v>
      </c>
      <c r="E76790">
        <v>5</v>
      </c>
      <c r="F76790">
        <v>7</v>
      </c>
      <c r="G76790">
        <v>0</v>
      </c>
      <c r="H76790" t="str">
        <f>TEXT(worldometer_coronavirus_daily_data__1[[#This Row],[date]],"DD-MM-YYYY")</f>
        <v>28-06-2020</v>
      </c>
    </row>
    <row r="76791" spans="1:8" hidden="1" x14ac:dyDescent="0.35">
      <c r="A76791" s="4">
        <v>44011</v>
      </c>
      <c r="B76791" s="3" t="s">
        <v>212</v>
      </c>
      <c r="C76791">
        <v>447</v>
      </c>
      <c r="D76791">
        <v>0</v>
      </c>
      <c r="E76791">
        <v>5</v>
      </c>
      <c r="F76791">
        <v>7</v>
      </c>
      <c r="G76791">
        <v>0</v>
      </c>
      <c r="H76791" t="str">
        <f>TEXT(worldometer_coronavirus_daily_data__1[[#This Row],[date]],"DD-MM-YYYY")</f>
        <v>29-06-2020</v>
      </c>
    </row>
    <row r="76792" spans="1:8" hidden="1" x14ac:dyDescent="0.35">
      <c r="A76792" s="4">
        <v>44012</v>
      </c>
      <c r="B76792" s="3" t="s">
        <v>212</v>
      </c>
      <c r="C76792">
        <v>447</v>
      </c>
      <c r="D76792">
        <v>0</v>
      </c>
      <c r="E76792">
        <v>3</v>
      </c>
      <c r="F76792">
        <v>7</v>
      </c>
      <c r="G76792">
        <v>0</v>
      </c>
      <c r="H76792" t="str">
        <f>TEXT(worldometer_coronavirus_daily_data__1[[#This Row],[date]],"DD-MM-YYYY")</f>
        <v>30-06-2020</v>
      </c>
    </row>
    <row r="76793" spans="1:8" hidden="1" x14ac:dyDescent="0.35">
      <c r="A76793" s="4">
        <v>44013</v>
      </c>
      <c r="B76793" s="3" t="s">
        <v>212</v>
      </c>
      <c r="C76793">
        <v>447</v>
      </c>
      <c r="D76793">
        <v>0</v>
      </c>
      <c r="E76793">
        <v>2</v>
      </c>
      <c r="F76793">
        <v>7</v>
      </c>
      <c r="G76793">
        <v>0</v>
      </c>
      <c r="H76793" t="str">
        <f>TEXT(worldometer_coronavirus_daily_data__1[[#This Row],[date]],"DD-MM-YYYY")</f>
        <v>01-07-2020</v>
      </c>
    </row>
    <row r="76794" spans="1:8" hidden="1" x14ac:dyDescent="0.35">
      <c r="A76794" s="4">
        <v>44014</v>
      </c>
      <c r="B76794" s="3" t="s">
        <v>212</v>
      </c>
      <c r="C76794">
        <v>448</v>
      </c>
      <c r="D76794">
        <v>1</v>
      </c>
      <c r="E76794">
        <v>3</v>
      </c>
      <c r="F76794">
        <v>7</v>
      </c>
      <c r="G76794">
        <v>0</v>
      </c>
      <c r="H76794" t="str">
        <f>TEXT(worldometer_coronavirus_daily_data__1[[#This Row],[date]],"DD-MM-YYYY")</f>
        <v>02-07-2020</v>
      </c>
    </row>
    <row r="76795" spans="1:8" hidden="1" x14ac:dyDescent="0.35">
      <c r="A76795" s="4">
        <v>44015</v>
      </c>
      <c r="B76795" s="3" t="s">
        <v>212</v>
      </c>
      <c r="C76795">
        <v>449</v>
      </c>
      <c r="D76795">
        <v>1</v>
      </c>
      <c r="E76795">
        <v>4</v>
      </c>
      <c r="F76795">
        <v>7</v>
      </c>
      <c r="G76795">
        <v>0</v>
      </c>
      <c r="H76795" t="str">
        <f>TEXT(worldometer_coronavirus_daily_data__1[[#This Row],[date]],"DD-MM-YYYY")</f>
        <v>03-07-2020</v>
      </c>
    </row>
    <row r="76796" spans="1:8" hidden="1" x14ac:dyDescent="0.35">
      <c r="A76796" s="4">
        <v>44016</v>
      </c>
      <c r="B76796" s="3" t="s">
        <v>212</v>
      </c>
      <c r="C76796">
        <v>449</v>
      </c>
      <c r="D76796">
        <v>0</v>
      </c>
      <c r="E76796">
        <v>4</v>
      </c>
      <c r="F76796">
        <v>7</v>
      </c>
      <c r="G76796">
        <v>0</v>
      </c>
      <c r="H76796" t="str">
        <f>TEXT(worldometer_coronavirus_daily_data__1[[#This Row],[date]],"DD-MM-YYYY")</f>
        <v>04-07-2020</v>
      </c>
    </row>
    <row r="76797" spans="1:8" hidden="1" x14ac:dyDescent="0.35">
      <c r="A76797" s="4">
        <v>44017</v>
      </c>
      <c r="B76797" s="3" t="s">
        <v>212</v>
      </c>
      <c r="C76797">
        <v>449</v>
      </c>
      <c r="D76797">
        <v>0</v>
      </c>
      <c r="E76797">
        <v>4</v>
      </c>
      <c r="F76797">
        <v>7</v>
      </c>
      <c r="G76797">
        <v>0</v>
      </c>
      <c r="H76797" t="str">
        <f>TEXT(worldometer_coronavirus_daily_data__1[[#This Row],[date]],"DD-MM-YYYY")</f>
        <v>05-07-2020</v>
      </c>
    </row>
    <row r="76798" spans="1:8" hidden="1" x14ac:dyDescent="0.35">
      <c r="A76798" s="4">
        <v>44018</v>
      </c>
      <c r="B76798" s="3" t="s">
        <v>212</v>
      </c>
      <c r="C76798">
        <v>449</v>
      </c>
      <c r="D76798">
        <v>0</v>
      </c>
      <c r="E76798">
        <v>4</v>
      </c>
      <c r="F76798">
        <v>7</v>
      </c>
      <c r="G76798">
        <v>0</v>
      </c>
      <c r="H76798" t="str">
        <f>TEXT(worldometer_coronavirus_daily_data__1[[#This Row],[date]],"DD-MM-YYYY")</f>
        <v>06-07-2020</v>
      </c>
    </row>
    <row r="76799" spans="1:8" hidden="1" x14ac:dyDescent="0.35">
      <c r="A76799" s="4">
        <v>44019</v>
      </c>
      <c r="B76799" s="3" t="s">
        <v>212</v>
      </c>
      <c r="C76799">
        <v>449</v>
      </c>
      <c r="D76799">
        <v>0</v>
      </c>
      <c r="E76799">
        <v>4</v>
      </c>
      <c r="F76799">
        <v>7</v>
      </c>
      <c r="G76799">
        <v>0</v>
      </c>
      <c r="H76799" t="str">
        <f>TEXT(worldometer_coronavirus_daily_data__1[[#This Row],[date]],"DD-MM-YYYY")</f>
        <v>07-07-2020</v>
      </c>
    </row>
    <row r="76800" spans="1:8" hidden="1" x14ac:dyDescent="0.35">
      <c r="A76800" s="4">
        <v>44020</v>
      </c>
      <c r="B76800" s="3" t="s">
        <v>212</v>
      </c>
      <c r="C76800">
        <v>449</v>
      </c>
      <c r="D76800">
        <v>0</v>
      </c>
      <c r="E76800">
        <v>4</v>
      </c>
      <c r="F76800">
        <v>7</v>
      </c>
      <c r="G76800">
        <v>0</v>
      </c>
      <c r="H76800" t="str">
        <f>TEXT(worldometer_coronavirus_daily_data__1[[#This Row],[date]],"DD-MM-YYYY")</f>
        <v>08-07-2020</v>
      </c>
    </row>
    <row r="76801" spans="1:8" hidden="1" x14ac:dyDescent="0.35">
      <c r="A76801" s="4">
        <v>44021</v>
      </c>
      <c r="B76801" s="3" t="s">
        <v>212</v>
      </c>
      <c r="C76801">
        <v>449</v>
      </c>
      <c r="D76801">
        <v>0</v>
      </c>
      <c r="E76801">
        <v>4</v>
      </c>
      <c r="F76801">
        <v>7</v>
      </c>
      <c r="G76801">
        <v>0</v>
      </c>
      <c r="H76801" t="str">
        <f>TEXT(worldometer_coronavirus_daily_data__1[[#This Row],[date]],"DD-MM-YYYY")</f>
        <v>09-07-2020</v>
      </c>
    </row>
    <row r="76802" spans="1:8" hidden="1" x14ac:dyDescent="0.35">
      <c r="A76802" s="4">
        <v>44022</v>
      </c>
      <c r="B76802" s="3" t="s">
        <v>212</v>
      </c>
      <c r="C76802">
        <v>451</v>
      </c>
      <c r="D76802">
        <v>2</v>
      </c>
      <c r="E76802">
        <v>6</v>
      </c>
      <c r="F76802">
        <v>7</v>
      </c>
      <c r="G76802">
        <v>0</v>
      </c>
      <c r="H76802" t="str">
        <f>TEXT(worldometer_coronavirus_daily_data__1[[#This Row],[date]],"DD-MM-YYYY")</f>
        <v>10-07-2020</v>
      </c>
    </row>
    <row r="76803" spans="1:8" hidden="1" x14ac:dyDescent="0.35">
      <c r="A76803" s="4">
        <v>44023</v>
      </c>
      <c r="B76803" s="3" t="s">
        <v>212</v>
      </c>
      <c r="C76803">
        <v>451</v>
      </c>
      <c r="D76803">
        <v>0</v>
      </c>
      <c r="E76803">
        <v>6</v>
      </c>
      <c r="F76803">
        <v>7</v>
      </c>
      <c r="G76803">
        <v>0</v>
      </c>
      <c r="H76803" t="str">
        <f>TEXT(worldometer_coronavirus_daily_data__1[[#This Row],[date]],"DD-MM-YYYY")</f>
        <v>11-07-2020</v>
      </c>
    </row>
    <row r="76804" spans="1:8" hidden="1" x14ac:dyDescent="0.35">
      <c r="A76804" s="4">
        <v>44024</v>
      </c>
      <c r="B76804" s="3" t="s">
        <v>212</v>
      </c>
      <c r="C76804">
        <v>451</v>
      </c>
      <c r="D76804">
        <v>0</v>
      </c>
      <c r="E76804">
        <v>6</v>
      </c>
      <c r="F76804">
        <v>7</v>
      </c>
      <c r="G76804">
        <v>0</v>
      </c>
      <c r="H76804" t="str">
        <f>TEXT(worldometer_coronavirus_daily_data__1[[#This Row],[date]],"DD-MM-YYYY")</f>
        <v>12-07-2020</v>
      </c>
    </row>
    <row r="76805" spans="1:8" hidden="1" x14ac:dyDescent="0.35">
      <c r="A76805" s="4">
        <v>44025</v>
      </c>
      <c r="B76805" s="3" t="s">
        <v>212</v>
      </c>
      <c r="C76805">
        <v>451</v>
      </c>
      <c r="D76805">
        <v>0</v>
      </c>
      <c r="E76805">
        <v>4</v>
      </c>
      <c r="F76805">
        <v>7</v>
      </c>
      <c r="G76805">
        <v>0</v>
      </c>
      <c r="H76805" t="str">
        <f>TEXT(worldometer_coronavirus_daily_data__1[[#This Row],[date]],"DD-MM-YYYY")</f>
        <v>13-07-2020</v>
      </c>
    </row>
    <row r="76806" spans="1:8" hidden="1" x14ac:dyDescent="0.35">
      <c r="A76806" s="4">
        <v>44026</v>
      </c>
      <c r="B76806" s="3" t="s">
        <v>212</v>
      </c>
      <c r="C76806">
        <v>451</v>
      </c>
      <c r="D76806">
        <v>0</v>
      </c>
      <c r="E76806">
        <v>4</v>
      </c>
      <c r="F76806">
        <v>7</v>
      </c>
      <c r="G76806">
        <v>0</v>
      </c>
      <c r="H76806" t="str">
        <f>TEXT(worldometer_coronavirus_daily_data__1[[#This Row],[date]],"DD-MM-YYYY")</f>
        <v>14-07-2020</v>
      </c>
    </row>
    <row r="76807" spans="1:8" hidden="1" x14ac:dyDescent="0.35">
      <c r="A76807" s="4">
        <v>44027</v>
      </c>
      <c r="B76807" s="3" t="s">
        <v>212</v>
      </c>
      <c r="C76807">
        <v>451</v>
      </c>
      <c r="D76807">
        <v>0</v>
      </c>
      <c r="E76807">
        <v>4</v>
      </c>
      <c r="F76807">
        <v>7</v>
      </c>
      <c r="G76807">
        <v>0</v>
      </c>
      <c r="H76807" t="str">
        <f>TEXT(worldometer_coronavirus_daily_data__1[[#This Row],[date]],"DD-MM-YYYY")</f>
        <v>15-07-2020</v>
      </c>
    </row>
    <row r="76808" spans="1:8" hidden="1" x14ac:dyDescent="0.35">
      <c r="A76808" s="4">
        <v>44028</v>
      </c>
      <c r="B76808" s="3" t="s">
        <v>212</v>
      </c>
      <c r="C76808">
        <v>452</v>
      </c>
      <c r="D76808">
        <v>1</v>
      </c>
      <c r="E76808">
        <v>5</v>
      </c>
      <c r="F76808">
        <v>7</v>
      </c>
      <c r="G76808">
        <v>0</v>
      </c>
      <c r="H76808" t="str">
        <f>TEXT(worldometer_coronavirus_daily_data__1[[#This Row],[date]],"DD-MM-YYYY")</f>
        <v>16-07-2020</v>
      </c>
    </row>
    <row r="76809" spans="1:8" hidden="1" x14ac:dyDescent="0.35">
      <c r="A76809" s="4">
        <v>44029</v>
      </c>
      <c r="B76809" s="3" t="s">
        <v>212</v>
      </c>
      <c r="C76809">
        <v>454</v>
      </c>
      <c r="D76809">
        <v>2</v>
      </c>
      <c r="E76809">
        <v>7</v>
      </c>
      <c r="F76809">
        <v>7</v>
      </c>
      <c r="G76809">
        <v>0</v>
      </c>
      <c r="H76809" t="str">
        <f>TEXT(worldometer_coronavirus_daily_data__1[[#This Row],[date]],"DD-MM-YYYY")</f>
        <v>17-07-2020</v>
      </c>
    </row>
    <row r="76810" spans="1:8" hidden="1" x14ac:dyDescent="0.35">
      <c r="A76810" s="4">
        <v>44030</v>
      </c>
      <c r="B76810" s="3" t="s">
        <v>212</v>
      </c>
      <c r="C76810">
        <v>454</v>
      </c>
      <c r="D76810">
        <v>0</v>
      </c>
      <c r="E76810">
        <v>7</v>
      </c>
      <c r="F76810">
        <v>7</v>
      </c>
      <c r="G76810">
        <v>0</v>
      </c>
      <c r="H76810" t="str">
        <f>TEXT(worldometer_coronavirus_daily_data__1[[#This Row],[date]],"DD-MM-YYYY")</f>
        <v>18-07-2020</v>
      </c>
    </row>
    <row r="76811" spans="1:8" hidden="1" x14ac:dyDescent="0.35">
      <c r="A76811" s="4">
        <v>44031</v>
      </c>
      <c r="B76811" s="3" t="s">
        <v>212</v>
      </c>
      <c r="C76811">
        <v>455</v>
      </c>
      <c r="D76811">
        <v>1</v>
      </c>
      <c r="E76811">
        <v>8</v>
      </c>
      <c r="F76811">
        <v>7</v>
      </c>
      <c r="G76811">
        <v>0</v>
      </c>
      <c r="H76811" t="str">
        <f>TEXT(worldometer_coronavirus_daily_data__1[[#This Row],[date]],"DD-MM-YYYY")</f>
        <v>19-07-2020</v>
      </c>
    </row>
    <row r="76812" spans="1:8" hidden="1" x14ac:dyDescent="0.35">
      <c r="A76812" s="4">
        <v>44032</v>
      </c>
      <c r="B76812" s="3" t="s">
        <v>212</v>
      </c>
      <c r="C76812">
        <v>455</v>
      </c>
      <c r="D76812">
        <v>0</v>
      </c>
      <c r="E76812">
        <v>8</v>
      </c>
      <c r="F76812">
        <v>7</v>
      </c>
      <c r="G76812">
        <v>0</v>
      </c>
      <c r="H76812" t="str">
        <f>TEXT(worldometer_coronavirus_daily_data__1[[#This Row],[date]],"DD-MM-YYYY")</f>
        <v>20-07-2020</v>
      </c>
    </row>
    <row r="76813" spans="1:8" hidden="1" x14ac:dyDescent="0.35">
      <c r="A76813" s="4">
        <v>44033</v>
      </c>
      <c r="B76813" s="3" t="s">
        <v>212</v>
      </c>
      <c r="C76813">
        <v>455</v>
      </c>
      <c r="D76813">
        <v>0</v>
      </c>
      <c r="E76813">
        <v>8</v>
      </c>
      <c r="F76813">
        <v>7</v>
      </c>
      <c r="G76813">
        <v>0</v>
      </c>
      <c r="H76813" t="str">
        <f>TEXT(worldometer_coronavirus_daily_data__1[[#This Row],[date]],"DD-MM-YYYY")</f>
        <v>21-07-2020</v>
      </c>
    </row>
    <row r="76814" spans="1:8" hidden="1" x14ac:dyDescent="0.35">
      <c r="A76814" s="4">
        <v>44034</v>
      </c>
      <c r="B76814" s="3" t="s">
        <v>212</v>
      </c>
      <c r="C76814">
        <v>455</v>
      </c>
      <c r="D76814">
        <v>0</v>
      </c>
      <c r="E76814">
        <v>8</v>
      </c>
      <c r="F76814">
        <v>7</v>
      </c>
      <c r="G76814">
        <v>0</v>
      </c>
      <c r="H76814" t="str">
        <f>TEXT(worldometer_coronavirus_daily_data__1[[#This Row],[date]],"DD-MM-YYYY")</f>
        <v>22-07-2020</v>
      </c>
    </row>
    <row r="76815" spans="1:8" hidden="1" x14ac:dyDescent="0.35">
      <c r="A76815" s="4">
        <v>44035</v>
      </c>
      <c r="B76815" s="3" t="s">
        <v>212</v>
      </c>
      <c r="C76815">
        <v>455</v>
      </c>
      <c r="D76815">
        <v>0</v>
      </c>
      <c r="E76815">
        <v>8</v>
      </c>
      <c r="F76815">
        <v>7</v>
      </c>
      <c r="G76815">
        <v>0</v>
      </c>
      <c r="H76815" t="str">
        <f>TEXT(worldometer_coronavirus_daily_data__1[[#This Row],[date]],"DD-MM-YYYY")</f>
        <v>23-07-2020</v>
      </c>
    </row>
    <row r="76816" spans="1:8" hidden="1" x14ac:dyDescent="0.35">
      <c r="A76816" s="4">
        <v>44036</v>
      </c>
      <c r="B76816" s="3" t="s">
        <v>212</v>
      </c>
      <c r="C76816">
        <v>458</v>
      </c>
      <c r="D76816">
        <v>3</v>
      </c>
      <c r="E76816">
        <v>11</v>
      </c>
      <c r="F76816">
        <v>7</v>
      </c>
      <c r="G76816">
        <v>0</v>
      </c>
      <c r="H76816" t="str">
        <f>TEXT(worldometer_coronavirus_daily_data__1[[#This Row],[date]],"DD-MM-YYYY")</f>
        <v>24-07-2020</v>
      </c>
    </row>
    <row r="76817" spans="1:8" hidden="1" x14ac:dyDescent="0.35">
      <c r="A76817" s="4">
        <v>44037</v>
      </c>
      <c r="B76817" s="3" t="s">
        <v>212</v>
      </c>
      <c r="C76817">
        <v>458</v>
      </c>
      <c r="D76817">
        <v>0</v>
      </c>
      <c r="E76817">
        <v>11</v>
      </c>
      <c r="F76817">
        <v>7</v>
      </c>
      <c r="G76817">
        <v>0</v>
      </c>
      <c r="H76817" t="str">
        <f>TEXT(worldometer_coronavirus_daily_data__1[[#This Row],[date]],"DD-MM-YYYY")</f>
        <v>25-07-2020</v>
      </c>
    </row>
    <row r="76818" spans="1:8" hidden="1" x14ac:dyDescent="0.35">
      <c r="A76818" s="4">
        <v>44038</v>
      </c>
      <c r="B76818" s="3" t="s">
        <v>212</v>
      </c>
      <c r="C76818">
        <v>458</v>
      </c>
      <c r="D76818">
        <v>0</v>
      </c>
      <c r="E76818">
        <v>11</v>
      </c>
      <c r="F76818">
        <v>7</v>
      </c>
      <c r="G76818">
        <v>0</v>
      </c>
      <c r="H76818" t="str">
        <f>TEXT(worldometer_coronavirus_daily_data__1[[#This Row],[date]],"DD-MM-YYYY")</f>
        <v>26-07-2020</v>
      </c>
    </row>
    <row r="76819" spans="1:8" hidden="1" x14ac:dyDescent="0.35">
      <c r="A76819" s="4">
        <v>44039</v>
      </c>
      <c r="B76819" s="3" t="s">
        <v>212</v>
      </c>
      <c r="C76819">
        <v>462</v>
      </c>
      <c r="D76819">
        <v>4</v>
      </c>
      <c r="E76819">
        <v>15</v>
      </c>
      <c r="F76819">
        <v>7</v>
      </c>
      <c r="G76819">
        <v>0</v>
      </c>
      <c r="H76819" t="str">
        <f>TEXT(worldometer_coronavirus_daily_data__1[[#This Row],[date]],"DD-MM-YYYY")</f>
        <v>27-07-2020</v>
      </c>
    </row>
    <row r="76820" spans="1:8" hidden="1" x14ac:dyDescent="0.35">
      <c r="A76820" s="4">
        <v>44040</v>
      </c>
      <c r="B76820" s="3" t="s">
        <v>212</v>
      </c>
      <c r="C76820">
        <v>467</v>
      </c>
      <c r="D76820">
        <v>5</v>
      </c>
      <c r="E76820">
        <v>20</v>
      </c>
      <c r="F76820">
        <v>7</v>
      </c>
      <c r="G76820">
        <v>0</v>
      </c>
      <c r="H76820" t="str">
        <f>TEXT(worldometer_coronavirus_daily_data__1[[#This Row],[date]],"DD-MM-YYYY")</f>
        <v>28-07-2020</v>
      </c>
    </row>
    <row r="76821" spans="1:8" hidden="1" x14ac:dyDescent="0.35">
      <c r="A76821" s="4">
        <v>44041</v>
      </c>
      <c r="B76821" s="3" t="s">
        <v>212</v>
      </c>
      <c r="C76821">
        <v>467</v>
      </c>
      <c r="D76821">
        <v>0</v>
      </c>
      <c r="E76821">
        <v>19</v>
      </c>
      <c r="F76821">
        <v>7</v>
      </c>
      <c r="G76821">
        <v>0</v>
      </c>
      <c r="H76821" t="str">
        <f>TEXT(worldometer_coronavirus_daily_data__1[[#This Row],[date]],"DD-MM-YYYY")</f>
        <v>29-07-2020</v>
      </c>
    </row>
    <row r="76822" spans="1:8" hidden="1" x14ac:dyDescent="0.35">
      <c r="A76822" s="4">
        <v>44042</v>
      </c>
      <c r="B76822" s="3" t="s">
        <v>212</v>
      </c>
      <c r="C76822">
        <v>467</v>
      </c>
      <c r="D76822">
        <v>0</v>
      </c>
      <c r="E76822">
        <v>19</v>
      </c>
      <c r="F76822">
        <v>7</v>
      </c>
      <c r="G76822">
        <v>0</v>
      </c>
      <c r="H76822" t="str">
        <f>TEXT(worldometer_coronavirus_daily_data__1[[#This Row],[date]],"DD-MM-YYYY")</f>
        <v>30-07-2020</v>
      </c>
    </row>
    <row r="76823" spans="1:8" hidden="1" x14ac:dyDescent="0.35">
      <c r="A76823" s="4">
        <v>44043</v>
      </c>
      <c r="B76823" s="3" t="s">
        <v>212</v>
      </c>
      <c r="C76823">
        <v>467</v>
      </c>
      <c r="D76823">
        <v>0</v>
      </c>
      <c r="E76823">
        <v>19</v>
      </c>
      <c r="F76823">
        <v>7</v>
      </c>
      <c r="G76823">
        <v>0</v>
      </c>
      <c r="H76823" t="str">
        <f>TEXT(worldometer_coronavirus_daily_data__1[[#This Row],[date]],"DD-MM-YYYY")</f>
        <v>31-07-2020</v>
      </c>
    </row>
    <row r="76824" spans="1:8" hidden="1" x14ac:dyDescent="0.35">
      <c r="A76824" s="4">
        <v>44044</v>
      </c>
      <c r="B76824" s="3" t="s">
        <v>212</v>
      </c>
      <c r="C76824">
        <v>474</v>
      </c>
      <c r="D76824">
        <v>7</v>
      </c>
      <c r="E76824">
        <v>26</v>
      </c>
      <c r="F76824">
        <v>7</v>
      </c>
      <c r="G76824">
        <v>0</v>
      </c>
      <c r="H76824" t="str">
        <f>TEXT(worldometer_coronavirus_daily_data__1[[#This Row],[date]],"DD-MM-YYYY")</f>
        <v>01-08-2020</v>
      </c>
    </row>
    <row r="76825" spans="1:8" hidden="1" x14ac:dyDescent="0.35">
      <c r="A76825" s="4">
        <v>44045</v>
      </c>
      <c r="B76825" s="3" t="s">
        <v>212</v>
      </c>
      <c r="C76825">
        <v>475</v>
      </c>
      <c r="D76825">
        <v>1</v>
      </c>
      <c r="E76825">
        <v>27</v>
      </c>
      <c r="F76825">
        <v>7</v>
      </c>
      <c r="G76825">
        <v>0</v>
      </c>
      <c r="H76825" t="str">
        <f>TEXT(worldometer_coronavirus_daily_data__1[[#This Row],[date]],"DD-MM-YYYY")</f>
        <v>02-08-2020</v>
      </c>
    </row>
    <row r="76826" spans="1:8" hidden="1" x14ac:dyDescent="0.35">
      <c r="A76826" s="4">
        <v>44046</v>
      </c>
      <c r="B76826" s="3" t="s">
        <v>212</v>
      </c>
      <c r="C76826">
        <v>475</v>
      </c>
      <c r="D76826">
        <v>0</v>
      </c>
      <c r="E76826">
        <v>27</v>
      </c>
      <c r="F76826">
        <v>7</v>
      </c>
      <c r="G76826">
        <v>0</v>
      </c>
      <c r="H76826" t="str">
        <f>TEXT(worldometer_coronavirus_daily_data__1[[#This Row],[date]],"DD-MM-YYYY")</f>
        <v>03-08-2020</v>
      </c>
    </row>
    <row r="76827" spans="1:8" hidden="1" x14ac:dyDescent="0.35">
      <c r="A76827" s="4">
        <v>44047</v>
      </c>
      <c r="B76827" s="3" t="s">
        <v>212</v>
      </c>
      <c r="C76827">
        <v>476</v>
      </c>
      <c r="D76827">
        <v>1</v>
      </c>
      <c r="E76827">
        <v>28</v>
      </c>
      <c r="F76827">
        <v>7</v>
      </c>
      <c r="G76827">
        <v>0</v>
      </c>
      <c r="H76827" t="str">
        <f>TEXT(worldometer_coronavirus_daily_data__1[[#This Row],[date]],"DD-MM-YYYY")</f>
        <v>04-08-2020</v>
      </c>
    </row>
    <row r="76828" spans="1:8" hidden="1" x14ac:dyDescent="0.35">
      <c r="A76828" s="4">
        <v>44048</v>
      </c>
      <c r="B76828" s="3" t="s">
        <v>212</v>
      </c>
      <c r="C76828">
        <v>476</v>
      </c>
      <c r="D76828">
        <v>0</v>
      </c>
      <c r="E76828">
        <v>26</v>
      </c>
      <c r="F76828">
        <v>7</v>
      </c>
      <c r="G76828">
        <v>0</v>
      </c>
      <c r="H76828" t="str">
        <f>TEXT(worldometer_coronavirus_daily_data__1[[#This Row],[date]],"DD-MM-YYYY")</f>
        <v>05-08-2020</v>
      </c>
    </row>
    <row r="76829" spans="1:8" hidden="1" x14ac:dyDescent="0.35">
      <c r="A76829" s="4">
        <v>44049</v>
      </c>
      <c r="B76829" s="3" t="s">
        <v>212</v>
      </c>
      <c r="C76829">
        <v>477</v>
      </c>
      <c r="D76829">
        <v>1</v>
      </c>
      <c r="E76829">
        <v>27</v>
      </c>
      <c r="F76829">
        <v>7</v>
      </c>
      <c r="G76829">
        <v>0</v>
      </c>
      <c r="H76829" t="str">
        <f>TEXT(worldometer_coronavirus_daily_data__1[[#This Row],[date]],"DD-MM-YYYY")</f>
        <v>06-08-2020</v>
      </c>
    </row>
    <row r="76830" spans="1:8" hidden="1" x14ac:dyDescent="0.35">
      <c r="A76830" s="4">
        <v>44050</v>
      </c>
      <c r="B76830" s="3" t="s">
        <v>212</v>
      </c>
      <c r="C76830">
        <v>477</v>
      </c>
      <c r="D76830">
        <v>0</v>
      </c>
      <c r="E76830">
        <v>27</v>
      </c>
      <c r="F76830">
        <v>7</v>
      </c>
      <c r="G76830">
        <v>0</v>
      </c>
      <c r="H76830" t="str">
        <f>TEXT(worldometer_coronavirus_daily_data__1[[#This Row],[date]],"DD-MM-YYYY")</f>
        <v>07-08-2020</v>
      </c>
    </row>
    <row r="76831" spans="1:8" hidden="1" x14ac:dyDescent="0.35">
      <c r="A76831" s="4">
        <v>44051</v>
      </c>
      <c r="B76831" s="3" t="s">
        <v>212</v>
      </c>
      <c r="C76831">
        <v>479</v>
      </c>
      <c r="D76831">
        <v>2</v>
      </c>
      <c r="E76831">
        <v>29</v>
      </c>
      <c r="F76831">
        <v>7</v>
      </c>
      <c r="G76831">
        <v>0</v>
      </c>
      <c r="H76831" t="str">
        <f>TEXT(worldometer_coronavirus_daily_data__1[[#This Row],[date]],"DD-MM-YYYY")</f>
        <v>08-08-2020</v>
      </c>
    </row>
    <row r="76832" spans="1:8" hidden="1" x14ac:dyDescent="0.35">
      <c r="A76832" s="4">
        <v>44052</v>
      </c>
      <c r="B76832" s="3" t="s">
        <v>212</v>
      </c>
      <c r="C76832">
        <v>480</v>
      </c>
      <c r="D76832">
        <v>1</v>
      </c>
      <c r="E76832">
        <v>30</v>
      </c>
      <c r="F76832">
        <v>7</v>
      </c>
      <c r="G76832">
        <v>0</v>
      </c>
      <c r="H76832" t="str">
        <f>TEXT(worldometer_coronavirus_daily_data__1[[#This Row],[date]],"DD-MM-YYYY")</f>
        <v>09-08-2020</v>
      </c>
    </row>
    <row r="76833" spans="1:8" hidden="1" x14ac:dyDescent="0.35">
      <c r="A76833" s="4">
        <v>44053</v>
      </c>
      <c r="B76833" s="3" t="s">
        <v>212</v>
      </c>
      <c r="C76833">
        <v>480</v>
      </c>
      <c r="D76833">
        <v>0</v>
      </c>
      <c r="E76833">
        <v>30</v>
      </c>
      <c r="F76833">
        <v>7</v>
      </c>
      <c r="G76833">
        <v>0</v>
      </c>
      <c r="H76833" t="str">
        <f>TEXT(worldometer_coronavirus_daily_data__1[[#This Row],[date]],"DD-MM-YYYY")</f>
        <v>10-08-2020</v>
      </c>
    </row>
    <row r="76834" spans="1:8" hidden="1" x14ac:dyDescent="0.35">
      <c r="A76834" s="4">
        <v>44054</v>
      </c>
      <c r="B76834" s="3" t="s">
        <v>212</v>
      </c>
      <c r="C76834">
        <v>480</v>
      </c>
      <c r="D76834">
        <v>0</v>
      </c>
      <c r="E76834">
        <v>30</v>
      </c>
      <c r="F76834">
        <v>7</v>
      </c>
      <c r="G76834">
        <v>0</v>
      </c>
      <c r="H76834" t="str">
        <f>TEXT(worldometer_coronavirus_daily_data__1[[#This Row],[date]],"DD-MM-YYYY")</f>
        <v>11-08-2020</v>
      </c>
    </row>
    <row r="76835" spans="1:8" hidden="1" x14ac:dyDescent="0.35">
      <c r="A76835" s="4">
        <v>44055</v>
      </c>
      <c r="B76835" s="3" t="s">
        <v>212</v>
      </c>
      <c r="C76835">
        <v>481</v>
      </c>
      <c r="D76835">
        <v>1</v>
      </c>
      <c r="E76835">
        <v>24</v>
      </c>
      <c r="F76835">
        <v>7</v>
      </c>
      <c r="G76835">
        <v>0</v>
      </c>
      <c r="H76835" t="str">
        <f>TEXT(worldometer_coronavirus_daily_data__1[[#This Row],[date]],"DD-MM-YYYY")</f>
        <v>12-08-2020</v>
      </c>
    </row>
    <row r="76836" spans="1:8" hidden="1" x14ac:dyDescent="0.35">
      <c r="A76836" s="4">
        <v>44056</v>
      </c>
      <c r="B76836" s="3" t="s">
        <v>212</v>
      </c>
      <c r="C76836">
        <v>481</v>
      </c>
      <c r="D76836">
        <v>0</v>
      </c>
      <c r="E76836">
        <v>24</v>
      </c>
      <c r="F76836">
        <v>7</v>
      </c>
      <c r="G76836">
        <v>0</v>
      </c>
      <c r="H76836" t="str">
        <f>TEXT(worldometer_coronavirus_daily_data__1[[#This Row],[date]],"DD-MM-YYYY")</f>
        <v>13-08-2020</v>
      </c>
    </row>
    <row r="76837" spans="1:8" hidden="1" x14ac:dyDescent="0.35">
      <c r="A76837" s="4">
        <v>44057</v>
      </c>
      <c r="B76837" s="3" t="s">
        <v>212</v>
      </c>
      <c r="C76837">
        <v>481</v>
      </c>
      <c r="D76837">
        <v>0</v>
      </c>
      <c r="E76837">
        <v>24</v>
      </c>
      <c r="F76837">
        <v>7</v>
      </c>
      <c r="G76837">
        <v>0</v>
      </c>
      <c r="H76837" t="str">
        <f>TEXT(worldometer_coronavirus_daily_data__1[[#This Row],[date]],"DD-MM-YYYY")</f>
        <v>14-08-2020</v>
      </c>
    </row>
    <row r="76838" spans="1:8" hidden="1" x14ac:dyDescent="0.35">
      <c r="A76838" s="4">
        <v>44058</v>
      </c>
      <c r="B76838" s="3" t="s">
        <v>212</v>
      </c>
      <c r="C76838">
        <v>482</v>
      </c>
      <c r="D76838">
        <v>1</v>
      </c>
      <c r="E76838">
        <v>25</v>
      </c>
      <c r="F76838">
        <v>7</v>
      </c>
      <c r="G76838">
        <v>0</v>
      </c>
      <c r="H76838" t="str">
        <f>TEXT(worldometer_coronavirus_daily_data__1[[#This Row],[date]],"DD-MM-YYYY")</f>
        <v>15-08-2020</v>
      </c>
    </row>
    <row r="76839" spans="1:8" hidden="1" x14ac:dyDescent="0.35">
      <c r="A76839" s="4">
        <v>44059</v>
      </c>
      <c r="B76839" s="3" t="s">
        <v>212</v>
      </c>
      <c r="C76839">
        <v>484</v>
      </c>
      <c r="D76839">
        <v>2</v>
      </c>
      <c r="E76839">
        <v>27</v>
      </c>
      <c r="F76839">
        <v>7</v>
      </c>
      <c r="G76839">
        <v>0</v>
      </c>
      <c r="H76839" t="str">
        <f>TEXT(worldometer_coronavirus_daily_data__1[[#This Row],[date]],"DD-MM-YYYY")</f>
        <v>16-08-2020</v>
      </c>
    </row>
    <row r="76840" spans="1:8" hidden="1" x14ac:dyDescent="0.35">
      <c r="A76840" s="4">
        <v>44060</v>
      </c>
      <c r="B76840" s="3" t="s">
        <v>212</v>
      </c>
      <c r="C76840">
        <v>485</v>
      </c>
      <c r="D76840">
        <v>1</v>
      </c>
      <c r="E76840">
        <v>28</v>
      </c>
      <c r="F76840">
        <v>7</v>
      </c>
      <c r="G76840">
        <v>0</v>
      </c>
      <c r="H76840" t="str">
        <f>TEXT(worldometer_coronavirus_daily_data__1[[#This Row],[date]],"DD-MM-YYYY")</f>
        <v>17-08-2020</v>
      </c>
    </row>
    <row r="76841" spans="1:8" hidden="1" x14ac:dyDescent="0.35">
      <c r="A76841" s="4">
        <v>44061</v>
      </c>
      <c r="B76841" s="3" t="s">
        <v>212</v>
      </c>
      <c r="C76841">
        <v>486</v>
      </c>
      <c r="D76841">
        <v>1</v>
      </c>
      <c r="E76841">
        <v>29</v>
      </c>
      <c r="F76841">
        <v>7</v>
      </c>
      <c r="G76841">
        <v>0</v>
      </c>
      <c r="H76841" t="str">
        <f>TEXT(worldometer_coronavirus_daily_data__1[[#This Row],[date]],"DD-MM-YYYY")</f>
        <v>18-08-2020</v>
      </c>
    </row>
    <row r="76842" spans="1:8" hidden="1" x14ac:dyDescent="0.35">
      <c r="A76842" s="4">
        <v>44062</v>
      </c>
      <c r="B76842" s="3" t="s">
        <v>212</v>
      </c>
      <c r="C76842">
        <v>486</v>
      </c>
      <c r="D76842">
        <v>0</v>
      </c>
      <c r="E76842">
        <v>22</v>
      </c>
      <c r="F76842">
        <v>7</v>
      </c>
      <c r="G76842">
        <v>0</v>
      </c>
      <c r="H76842" t="str">
        <f>TEXT(worldometer_coronavirus_daily_data__1[[#This Row],[date]],"DD-MM-YYYY")</f>
        <v>19-08-2020</v>
      </c>
    </row>
    <row r="76843" spans="1:8" hidden="1" x14ac:dyDescent="0.35">
      <c r="A76843" s="4">
        <v>44063</v>
      </c>
      <c r="B76843" s="3" t="s">
        <v>212</v>
      </c>
      <c r="C76843">
        <v>486</v>
      </c>
      <c r="D76843">
        <v>0</v>
      </c>
      <c r="E76843">
        <v>22</v>
      </c>
      <c r="F76843">
        <v>7</v>
      </c>
      <c r="G76843">
        <v>0</v>
      </c>
      <c r="H76843" t="str">
        <f>TEXT(worldometer_coronavirus_daily_data__1[[#This Row],[date]],"DD-MM-YYYY")</f>
        <v>20-08-2020</v>
      </c>
    </row>
    <row r="76844" spans="1:8" hidden="1" x14ac:dyDescent="0.35">
      <c r="A76844" s="4">
        <v>44064</v>
      </c>
      <c r="B76844" s="3" t="s">
        <v>212</v>
      </c>
      <c r="C76844">
        <v>487</v>
      </c>
      <c r="D76844">
        <v>1</v>
      </c>
      <c r="E76844">
        <v>23</v>
      </c>
      <c r="F76844">
        <v>7</v>
      </c>
      <c r="G76844">
        <v>0</v>
      </c>
      <c r="H76844" t="str">
        <f>TEXT(worldometer_coronavirus_daily_data__1[[#This Row],[date]],"DD-MM-YYYY")</f>
        <v>21-08-2020</v>
      </c>
    </row>
    <row r="76845" spans="1:8" hidden="1" x14ac:dyDescent="0.35">
      <c r="A76845" s="4">
        <v>44065</v>
      </c>
      <c r="B76845" s="3" t="s">
        <v>212</v>
      </c>
      <c r="C76845">
        <v>487</v>
      </c>
      <c r="D76845">
        <v>0</v>
      </c>
      <c r="E76845">
        <v>23</v>
      </c>
      <c r="F76845">
        <v>7</v>
      </c>
      <c r="G76845">
        <v>0</v>
      </c>
      <c r="H76845" t="str">
        <f>TEXT(worldometer_coronavirus_daily_data__1[[#This Row],[date]],"DD-MM-YYYY")</f>
        <v>22-08-2020</v>
      </c>
    </row>
    <row r="76846" spans="1:8" hidden="1" x14ac:dyDescent="0.35">
      <c r="A76846" s="4">
        <v>44066</v>
      </c>
      <c r="B76846" s="3" t="s">
        <v>212</v>
      </c>
      <c r="C76846">
        <v>487</v>
      </c>
      <c r="D76846">
        <v>0</v>
      </c>
      <c r="E76846">
        <v>23</v>
      </c>
      <c r="F76846">
        <v>7</v>
      </c>
      <c r="G76846">
        <v>0</v>
      </c>
      <c r="H76846" t="str">
        <f>TEXT(worldometer_coronavirus_daily_data__1[[#This Row],[date]],"DD-MM-YYYY")</f>
        <v>23-08-2020</v>
      </c>
    </row>
    <row r="76847" spans="1:8" hidden="1" x14ac:dyDescent="0.35">
      <c r="A76847" s="4">
        <v>44067</v>
      </c>
      <c r="B76847" s="3" t="s">
        <v>212</v>
      </c>
      <c r="C76847">
        <v>487</v>
      </c>
      <c r="D76847">
        <v>0</v>
      </c>
      <c r="E76847">
        <v>23</v>
      </c>
      <c r="F76847">
        <v>7</v>
      </c>
      <c r="G76847">
        <v>0</v>
      </c>
      <c r="H76847" t="str">
        <f>TEXT(worldometer_coronavirus_daily_data__1[[#This Row],[date]],"DD-MM-YYYY")</f>
        <v>24-08-2020</v>
      </c>
    </row>
    <row r="76848" spans="1:8" hidden="1" x14ac:dyDescent="0.35">
      <c r="A76848" s="4">
        <v>44068</v>
      </c>
      <c r="B76848" s="3" t="s">
        <v>212</v>
      </c>
      <c r="C76848">
        <v>487</v>
      </c>
      <c r="D76848">
        <v>0</v>
      </c>
      <c r="E76848">
        <v>23</v>
      </c>
      <c r="F76848">
        <v>7</v>
      </c>
      <c r="G76848">
        <v>0</v>
      </c>
      <c r="H76848" t="str">
        <f>TEXT(worldometer_coronavirus_daily_data__1[[#This Row],[date]],"DD-MM-YYYY")</f>
        <v>25-08-2020</v>
      </c>
    </row>
    <row r="76849" spans="1:8" hidden="1" x14ac:dyDescent="0.35">
      <c r="A76849" s="4">
        <v>44069</v>
      </c>
      <c r="B76849" s="3" t="s">
        <v>212</v>
      </c>
      <c r="C76849">
        <v>487</v>
      </c>
      <c r="D76849">
        <v>0</v>
      </c>
      <c r="E76849">
        <v>18</v>
      </c>
      <c r="F76849">
        <v>7</v>
      </c>
      <c r="G76849">
        <v>0</v>
      </c>
      <c r="H76849" t="str">
        <f>TEXT(worldometer_coronavirus_daily_data__1[[#This Row],[date]],"DD-MM-YYYY")</f>
        <v>26-08-2020</v>
      </c>
    </row>
    <row r="76850" spans="1:8" hidden="1" x14ac:dyDescent="0.35">
      <c r="A76850" s="4">
        <v>44070</v>
      </c>
      <c r="B76850" s="3" t="s">
        <v>212</v>
      </c>
      <c r="C76850">
        <v>487</v>
      </c>
      <c r="D76850">
        <v>0</v>
      </c>
      <c r="E76850">
        <v>18</v>
      </c>
      <c r="F76850">
        <v>7</v>
      </c>
      <c r="G76850">
        <v>0</v>
      </c>
      <c r="H76850" t="str">
        <f>TEXT(worldometer_coronavirus_daily_data__1[[#This Row],[date]],"DD-MM-YYYY")</f>
        <v>27-08-2020</v>
      </c>
    </row>
    <row r="76851" spans="1:8" hidden="1" x14ac:dyDescent="0.35">
      <c r="A76851" s="4">
        <v>44071</v>
      </c>
      <c r="B76851" s="3" t="s">
        <v>212</v>
      </c>
      <c r="C76851">
        <v>487</v>
      </c>
      <c r="D76851">
        <v>0</v>
      </c>
      <c r="E76851">
        <v>18</v>
      </c>
      <c r="F76851">
        <v>7</v>
      </c>
      <c r="G76851">
        <v>0</v>
      </c>
      <c r="H76851" t="str">
        <f>TEXT(worldometer_coronavirus_daily_data__1[[#This Row],[date]],"DD-MM-YYYY")</f>
        <v>28-08-2020</v>
      </c>
    </row>
    <row r="76852" spans="1:8" hidden="1" x14ac:dyDescent="0.35">
      <c r="A76852" s="4">
        <v>44072</v>
      </c>
      <c r="B76852" s="3" t="s">
        <v>212</v>
      </c>
      <c r="C76852">
        <v>488</v>
      </c>
      <c r="D76852">
        <v>1</v>
      </c>
      <c r="E76852">
        <v>19</v>
      </c>
      <c r="F76852">
        <v>7</v>
      </c>
      <c r="G76852">
        <v>0</v>
      </c>
      <c r="H76852" t="str">
        <f>TEXT(worldometer_coronavirus_daily_data__1[[#This Row],[date]],"DD-MM-YYYY")</f>
        <v>29-08-2020</v>
      </c>
    </row>
    <row r="76853" spans="1:8" hidden="1" x14ac:dyDescent="0.35">
      <c r="A76853" s="4">
        <v>44073</v>
      </c>
      <c r="B76853" s="3" t="s">
        <v>212</v>
      </c>
      <c r="C76853">
        <v>488</v>
      </c>
      <c r="D76853">
        <v>0</v>
      </c>
      <c r="E76853">
        <v>19</v>
      </c>
      <c r="F76853">
        <v>7</v>
      </c>
      <c r="G76853">
        <v>0</v>
      </c>
      <c r="H76853" t="str">
        <f>TEXT(worldometer_coronavirus_daily_data__1[[#This Row],[date]],"DD-MM-YYYY")</f>
        <v>30-08-2020</v>
      </c>
    </row>
    <row r="76854" spans="1:8" hidden="1" x14ac:dyDescent="0.35">
      <c r="A76854" s="4">
        <v>44074</v>
      </c>
      <c r="B76854" s="3" t="s">
        <v>212</v>
      </c>
      <c r="C76854">
        <v>488</v>
      </c>
      <c r="D76854">
        <v>0</v>
      </c>
      <c r="E76854">
        <v>19</v>
      </c>
      <c r="F76854">
        <v>7</v>
      </c>
      <c r="G76854">
        <v>0</v>
      </c>
      <c r="H76854" t="str">
        <f>TEXT(worldometer_coronavirus_daily_data__1[[#This Row],[date]],"DD-MM-YYYY")</f>
        <v>31-08-2020</v>
      </c>
    </row>
    <row r="76855" spans="1:8" hidden="1" x14ac:dyDescent="0.35">
      <c r="A76855" s="4">
        <v>44075</v>
      </c>
      <c r="B76855" s="3" t="s">
        <v>212</v>
      </c>
      <c r="C76855">
        <v>488</v>
      </c>
      <c r="D76855">
        <v>0</v>
      </c>
      <c r="E76855">
        <v>19</v>
      </c>
      <c r="F76855">
        <v>7</v>
      </c>
      <c r="G76855">
        <v>0</v>
      </c>
      <c r="H76855" t="str">
        <f>TEXT(worldometer_coronavirus_daily_data__1[[#This Row],[date]],"DD-MM-YYYY")</f>
        <v>01-09-2020</v>
      </c>
    </row>
    <row r="76856" spans="1:8" hidden="1" x14ac:dyDescent="0.35">
      <c r="A76856" s="4">
        <v>44076</v>
      </c>
      <c r="B76856" s="3" t="s">
        <v>212</v>
      </c>
      <c r="C76856">
        <v>489</v>
      </c>
      <c r="D76856">
        <v>1</v>
      </c>
      <c r="E76856">
        <v>11</v>
      </c>
      <c r="F76856">
        <v>7</v>
      </c>
      <c r="G76856">
        <v>0</v>
      </c>
      <c r="H76856" t="str">
        <f>TEXT(worldometer_coronavirus_daily_data__1[[#This Row],[date]],"DD-MM-YYYY")</f>
        <v>02-09-2020</v>
      </c>
    </row>
    <row r="76857" spans="1:8" hidden="1" x14ac:dyDescent="0.35">
      <c r="A76857" s="4">
        <v>44077</v>
      </c>
      <c r="B76857" s="3" t="s">
        <v>212</v>
      </c>
      <c r="C76857">
        <v>489</v>
      </c>
      <c r="D76857">
        <v>0</v>
      </c>
      <c r="E76857">
        <v>11</v>
      </c>
      <c r="F76857">
        <v>7</v>
      </c>
      <c r="G76857">
        <v>0</v>
      </c>
      <c r="H76857" t="str">
        <f>TEXT(worldometer_coronavirus_daily_data__1[[#This Row],[date]],"DD-MM-YYYY")</f>
        <v>03-09-2020</v>
      </c>
    </row>
    <row r="76858" spans="1:8" hidden="1" x14ac:dyDescent="0.35">
      <c r="A76858" s="4">
        <v>44078</v>
      </c>
      <c r="B76858" s="3" t="s">
        <v>212</v>
      </c>
      <c r="C76858">
        <v>490</v>
      </c>
      <c r="D76858">
        <v>1</v>
      </c>
      <c r="E76858">
        <v>12</v>
      </c>
      <c r="F76858">
        <v>7</v>
      </c>
      <c r="G76858">
        <v>0</v>
      </c>
      <c r="H76858" t="str">
        <f>TEXT(worldometer_coronavirus_daily_data__1[[#This Row],[date]],"DD-MM-YYYY")</f>
        <v>04-09-2020</v>
      </c>
    </row>
    <row r="76859" spans="1:8" hidden="1" x14ac:dyDescent="0.35">
      <c r="A76859" s="4">
        <v>44079</v>
      </c>
      <c r="B76859" s="3" t="s">
        <v>212</v>
      </c>
      <c r="C76859">
        <v>492</v>
      </c>
      <c r="D76859">
        <v>2</v>
      </c>
      <c r="E76859">
        <v>12</v>
      </c>
      <c r="F76859">
        <v>7</v>
      </c>
      <c r="G76859">
        <v>0</v>
      </c>
      <c r="H76859" t="str">
        <f>TEXT(worldometer_coronavirus_daily_data__1[[#This Row],[date]],"DD-MM-YYYY")</f>
        <v>05-09-2020</v>
      </c>
    </row>
    <row r="76860" spans="1:8" hidden="1" x14ac:dyDescent="0.35">
      <c r="A76860" s="4">
        <v>44080</v>
      </c>
      <c r="B76860" s="3" t="s">
        <v>212</v>
      </c>
      <c r="C76860">
        <v>493</v>
      </c>
      <c r="D76860">
        <v>1</v>
      </c>
      <c r="E76860">
        <v>13</v>
      </c>
      <c r="F76860">
        <v>7</v>
      </c>
      <c r="G76860">
        <v>0</v>
      </c>
      <c r="H76860" t="str">
        <f>TEXT(worldometer_coronavirus_daily_data__1[[#This Row],[date]],"DD-MM-YYYY")</f>
        <v>06-09-2020</v>
      </c>
    </row>
    <row r="76861" spans="1:8" hidden="1" x14ac:dyDescent="0.35">
      <c r="A76861" s="4">
        <v>44081</v>
      </c>
      <c r="B76861" s="3" t="s">
        <v>212</v>
      </c>
      <c r="C76861">
        <v>494</v>
      </c>
      <c r="D76861">
        <v>1</v>
      </c>
      <c r="E76861">
        <v>14</v>
      </c>
      <c r="F76861">
        <v>7</v>
      </c>
      <c r="G76861">
        <v>0</v>
      </c>
      <c r="H76861" t="str">
        <f>TEXT(worldometer_coronavirus_daily_data__1[[#This Row],[date]],"DD-MM-YYYY")</f>
        <v>07-09-2020</v>
      </c>
    </row>
    <row r="76862" spans="1:8" hidden="1" x14ac:dyDescent="0.35">
      <c r="A76862" s="4">
        <v>44082</v>
      </c>
      <c r="B76862" s="3" t="s">
        <v>212</v>
      </c>
      <c r="C76862">
        <v>495</v>
      </c>
      <c r="D76862">
        <v>1</v>
      </c>
      <c r="E76862">
        <v>13</v>
      </c>
      <c r="F76862">
        <v>7</v>
      </c>
      <c r="G76862">
        <v>0</v>
      </c>
      <c r="H76862" t="str">
        <f>TEXT(worldometer_coronavirus_daily_data__1[[#This Row],[date]],"DD-MM-YYYY")</f>
        <v>08-09-2020</v>
      </c>
    </row>
    <row r="76863" spans="1:8" hidden="1" x14ac:dyDescent="0.35">
      <c r="A76863" s="4">
        <v>44083</v>
      </c>
      <c r="B76863" s="3" t="s">
        <v>212</v>
      </c>
      <c r="C76863">
        <v>495</v>
      </c>
      <c r="D76863">
        <v>0</v>
      </c>
      <c r="E76863">
        <v>13</v>
      </c>
      <c r="F76863">
        <v>7</v>
      </c>
      <c r="G76863">
        <v>0</v>
      </c>
      <c r="H76863" t="str">
        <f>TEXT(worldometer_coronavirus_daily_data__1[[#This Row],[date]],"DD-MM-YYYY")</f>
        <v>09-09-2020</v>
      </c>
    </row>
    <row r="76864" spans="1:8" hidden="1" x14ac:dyDescent="0.35">
      <c r="A76864" s="4">
        <v>44084</v>
      </c>
      <c r="B76864" s="3" t="s">
        <v>212</v>
      </c>
      <c r="C76864">
        <v>496</v>
      </c>
      <c r="D76864">
        <v>1</v>
      </c>
      <c r="E76864">
        <v>14</v>
      </c>
      <c r="F76864">
        <v>7</v>
      </c>
      <c r="G76864">
        <v>0</v>
      </c>
      <c r="H76864" t="str">
        <f>TEXT(worldometer_coronavirus_daily_data__1[[#This Row],[date]],"DD-MM-YYYY")</f>
        <v>10-09-2020</v>
      </c>
    </row>
    <row r="76865" spans="1:8" hidden="1" x14ac:dyDescent="0.35">
      <c r="A76865" s="4">
        <v>44085</v>
      </c>
      <c r="B76865" s="3" t="s">
        <v>212</v>
      </c>
      <c r="C76865">
        <v>498</v>
      </c>
      <c r="D76865">
        <v>2</v>
      </c>
      <c r="E76865">
        <v>16</v>
      </c>
      <c r="F76865">
        <v>7</v>
      </c>
      <c r="G76865">
        <v>0</v>
      </c>
      <c r="H76865" t="str">
        <f>TEXT(worldometer_coronavirus_daily_data__1[[#This Row],[date]],"DD-MM-YYYY")</f>
        <v>11-09-2020</v>
      </c>
    </row>
    <row r="76866" spans="1:8" hidden="1" x14ac:dyDescent="0.35">
      <c r="A76866" s="4">
        <v>44086</v>
      </c>
      <c r="B76866" s="3" t="s">
        <v>212</v>
      </c>
      <c r="C76866">
        <v>498</v>
      </c>
      <c r="D76866">
        <v>0</v>
      </c>
      <c r="E76866">
        <v>16</v>
      </c>
      <c r="F76866">
        <v>7</v>
      </c>
      <c r="G76866">
        <v>0</v>
      </c>
      <c r="H76866" t="str">
        <f>TEXT(worldometer_coronavirus_daily_data__1[[#This Row],[date]],"DD-MM-YYYY")</f>
        <v>12-09-2020</v>
      </c>
    </row>
    <row r="76867" spans="1:8" hidden="1" x14ac:dyDescent="0.35">
      <c r="A76867" s="4">
        <v>44087</v>
      </c>
      <c r="B76867" s="3" t="s">
        <v>212</v>
      </c>
      <c r="C76867">
        <v>498</v>
      </c>
      <c r="D76867">
        <v>0</v>
      </c>
      <c r="E76867">
        <v>16</v>
      </c>
      <c r="F76867">
        <v>7</v>
      </c>
      <c r="G76867">
        <v>0</v>
      </c>
      <c r="H76867" t="str">
        <f>TEXT(worldometer_coronavirus_daily_data__1[[#This Row],[date]],"DD-MM-YYYY")</f>
        <v>13-09-2020</v>
      </c>
    </row>
    <row r="76868" spans="1:8" hidden="1" x14ac:dyDescent="0.35">
      <c r="A76868" s="4">
        <v>44088</v>
      </c>
      <c r="B76868" s="3" t="s">
        <v>212</v>
      </c>
      <c r="C76868">
        <v>499</v>
      </c>
      <c r="D76868">
        <v>1</v>
      </c>
      <c r="E76868">
        <v>16</v>
      </c>
      <c r="F76868">
        <v>7</v>
      </c>
      <c r="G76868">
        <v>0</v>
      </c>
      <c r="H76868" t="str">
        <f>TEXT(worldometer_coronavirus_daily_data__1[[#This Row],[date]],"DD-MM-YYYY")</f>
        <v>14-09-2020</v>
      </c>
    </row>
    <row r="76869" spans="1:8" hidden="1" x14ac:dyDescent="0.35">
      <c r="A76869" s="4">
        <v>44089</v>
      </c>
      <c r="B76869" s="3" t="s">
        <v>212</v>
      </c>
      <c r="C76869">
        <v>499</v>
      </c>
      <c r="D76869">
        <v>0</v>
      </c>
      <c r="E76869">
        <v>16</v>
      </c>
      <c r="F76869">
        <v>7</v>
      </c>
      <c r="G76869">
        <v>0</v>
      </c>
      <c r="H76869" t="str">
        <f>TEXT(worldometer_coronavirus_daily_data__1[[#This Row],[date]],"DD-MM-YYYY")</f>
        <v>15-09-2020</v>
      </c>
    </row>
    <row r="76870" spans="1:8" hidden="1" x14ac:dyDescent="0.35">
      <c r="A76870" s="4">
        <v>44090</v>
      </c>
      <c r="B76870" s="3" t="s">
        <v>212</v>
      </c>
      <c r="C76870">
        <v>500</v>
      </c>
      <c r="D76870">
        <v>1</v>
      </c>
      <c r="E76870">
        <v>16</v>
      </c>
      <c r="F76870">
        <v>7</v>
      </c>
      <c r="G76870">
        <v>0</v>
      </c>
      <c r="H76870" t="str">
        <f>TEXT(worldometer_coronavirus_daily_data__1[[#This Row],[date]],"DD-MM-YYYY")</f>
        <v>16-09-2020</v>
      </c>
    </row>
    <row r="76871" spans="1:8" hidden="1" x14ac:dyDescent="0.35">
      <c r="A76871" s="4">
        <v>44091</v>
      </c>
      <c r="B76871" s="3" t="s">
        <v>212</v>
      </c>
      <c r="C76871">
        <v>503</v>
      </c>
      <c r="D76871">
        <v>3</v>
      </c>
      <c r="E76871">
        <v>18</v>
      </c>
      <c r="F76871">
        <v>7</v>
      </c>
      <c r="G76871">
        <v>0</v>
      </c>
      <c r="H76871" t="str">
        <f>TEXT(worldometer_coronavirus_daily_data__1[[#This Row],[date]],"DD-MM-YYYY")</f>
        <v>17-09-2020</v>
      </c>
    </row>
    <row r="76872" spans="1:8" hidden="1" x14ac:dyDescent="0.35">
      <c r="A76872" s="4">
        <v>44092</v>
      </c>
      <c r="B76872" s="3" t="s">
        <v>212</v>
      </c>
      <c r="C76872">
        <v>503</v>
      </c>
      <c r="D76872">
        <v>0</v>
      </c>
      <c r="E76872">
        <v>18</v>
      </c>
      <c r="F76872">
        <v>7</v>
      </c>
      <c r="G76872">
        <v>0</v>
      </c>
      <c r="H76872" t="str">
        <f>TEXT(worldometer_coronavirus_daily_data__1[[#This Row],[date]],"DD-MM-YYYY")</f>
        <v>18-09-2020</v>
      </c>
    </row>
    <row r="76873" spans="1:8" hidden="1" x14ac:dyDescent="0.35">
      <c r="A76873" s="4">
        <v>44093</v>
      </c>
      <c r="B76873" s="3" t="s">
        <v>212</v>
      </c>
      <c r="C76873">
        <v>506</v>
      </c>
      <c r="D76873">
        <v>3</v>
      </c>
      <c r="E76873">
        <v>20</v>
      </c>
      <c r="F76873">
        <v>7</v>
      </c>
      <c r="G76873">
        <v>0</v>
      </c>
      <c r="H76873" t="str">
        <f>TEXT(worldometer_coronavirus_daily_data__1[[#This Row],[date]],"DD-MM-YYYY")</f>
        <v>19-09-2020</v>
      </c>
    </row>
    <row r="76874" spans="1:8" hidden="1" x14ac:dyDescent="0.35">
      <c r="A76874" s="4">
        <v>44094</v>
      </c>
      <c r="B76874" s="3" t="s">
        <v>212</v>
      </c>
      <c r="C76874">
        <v>507</v>
      </c>
      <c r="D76874">
        <v>1</v>
      </c>
      <c r="E76874">
        <v>21</v>
      </c>
      <c r="F76874">
        <v>7</v>
      </c>
      <c r="G76874">
        <v>0</v>
      </c>
      <c r="H76874" t="str">
        <f>TEXT(worldometer_coronavirus_daily_data__1[[#This Row],[date]],"DD-MM-YYYY")</f>
        <v>20-09-2020</v>
      </c>
    </row>
    <row r="76875" spans="1:8" hidden="1" x14ac:dyDescent="0.35">
      <c r="A76875" s="4">
        <v>44095</v>
      </c>
      <c r="B76875" s="3" t="s">
        <v>212</v>
      </c>
      <c r="C76875">
        <v>509</v>
      </c>
      <c r="D76875">
        <v>2</v>
      </c>
      <c r="E76875">
        <v>23</v>
      </c>
      <c r="F76875">
        <v>7</v>
      </c>
      <c r="G76875">
        <v>0</v>
      </c>
      <c r="H76875" t="str">
        <f>TEXT(worldometer_coronavirus_daily_data__1[[#This Row],[date]],"DD-MM-YYYY")</f>
        <v>21-09-2020</v>
      </c>
    </row>
    <row r="76876" spans="1:8" hidden="1" x14ac:dyDescent="0.35">
      <c r="A76876" s="4">
        <v>44096</v>
      </c>
      <c r="B76876" s="3" t="s">
        <v>212</v>
      </c>
      <c r="C76876">
        <v>509</v>
      </c>
      <c r="D76876">
        <v>0</v>
      </c>
      <c r="E76876">
        <v>23</v>
      </c>
      <c r="F76876">
        <v>7</v>
      </c>
      <c r="G76876">
        <v>0</v>
      </c>
      <c r="H76876" t="str">
        <f>TEXT(worldometer_coronavirus_daily_data__1[[#This Row],[date]],"DD-MM-YYYY")</f>
        <v>22-09-2020</v>
      </c>
    </row>
    <row r="76877" spans="1:8" hidden="1" x14ac:dyDescent="0.35">
      <c r="A76877" s="4">
        <v>44097</v>
      </c>
      <c r="B76877" s="3" t="s">
        <v>212</v>
      </c>
      <c r="C76877">
        <v>509</v>
      </c>
      <c r="D76877">
        <v>0</v>
      </c>
      <c r="E76877">
        <v>22</v>
      </c>
      <c r="F76877">
        <v>7</v>
      </c>
      <c r="G76877">
        <v>0</v>
      </c>
      <c r="H76877" t="str">
        <f>TEXT(worldometer_coronavirus_daily_data__1[[#This Row],[date]],"DD-MM-YYYY")</f>
        <v>23-09-2020</v>
      </c>
    </row>
    <row r="76878" spans="1:8" hidden="1" x14ac:dyDescent="0.35">
      <c r="A76878" s="4">
        <v>44098</v>
      </c>
      <c r="B76878" s="3" t="s">
        <v>212</v>
      </c>
      <c r="C76878">
        <v>509</v>
      </c>
      <c r="D76878">
        <v>0</v>
      </c>
      <c r="E76878">
        <v>22</v>
      </c>
      <c r="F76878">
        <v>7</v>
      </c>
      <c r="G76878">
        <v>0</v>
      </c>
      <c r="H76878" t="str">
        <f>TEXT(worldometer_coronavirus_daily_data__1[[#This Row],[date]],"DD-MM-YYYY")</f>
        <v>24-09-2020</v>
      </c>
    </row>
    <row r="76879" spans="1:8" hidden="1" x14ac:dyDescent="0.35">
      <c r="A76879" s="4">
        <v>44099</v>
      </c>
      <c r="B76879" s="3" t="s">
        <v>212</v>
      </c>
      <c r="C76879">
        <v>510</v>
      </c>
      <c r="D76879">
        <v>1</v>
      </c>
      <c r="E76879">
        <v>23</v>
      </c>
      <c r="F76879">
        <v>7</v>
      </c>
      <c r="G76879">
        <v>0</v>
      </c>
      <c r="H76879" t="str">
        <f>TEXT(worldometer_coronavirus_daily_data__1[[#This Row],[date]],"DD-MM-YYYY")</f>
        <v>25-09-2020</v>
      </c>
    </row>
    <row r="76880" spans="1:8" hidden="1" x14ac:dyDescent="0.35">
      <c r="A76880" s="4">
        <v>44100</v>
      </c>
      <c r="B76880" s="3" t="s">
        <v>212</v>
      </c>
      <c r="C76880">
        <v>510</v>
      </c>
      <c r="D76880">
        <v>0</v>
      </c>
      <c r="E76880">
        <v>23</v>
      </c>
      <c r="F76880">
        <v>7</v>
      </c>
      <c r="G76880">
        <v>0</v>
      </c>
      <c r="H76880" t="str">
        <f>TEXT(worldometer_coronavirus_daily_data__1[[#This Row],[date]],"DD-MM-YYYY")</f>
        <v>26-09-2020</v>
      </c>
    </row>
    <row r="76881" spans="1:8" hidden="1" x14ac:dyDescent="0.35">
      <c r="A76881" s="4">
        <v>44101</v>
      </c>
      <c r="B76881" s="3" t="s">
        <v>212</v>
      </c>
      <c r="C76881">
        <v>510</v>
      </c>
      <c r="D76881">
        <v>0</v>
      </c>
      <c r="E76881">
        <v>23</v>
      </c>
      <c r="F76881">
        <v>7</v>
      </c>
      <c r="G76881">
        <v>0</v>
      </c>
      <c r="H76881" t="str">
        <f>TEXT(worldometer_coronavirus_daily_data__1[[#This Row],[date]],"DD-MM-YYYY")</f>
        <v>27-09-2020</v>
      </c>
    </row>
    <row r="76882" spans="1:8" hidden="1" x14ac:dyDescent="0.35">
      <c r="A76882" s="4">
        <v>44102</v>
      </c>
      <c r="B76882" s="3" t="s">
        <v>212</v>
      </c>
      <c r="C76882">
        <v>513</v>
      </c>
      <c r="D76882">
        <v>3</v>
      </c>
      <c r="E76882">
        <v>26</v>
      </c>
      <c r="F76882">
        <v>7</v>
      </c>
      <c r="G76882">
        <v>0</v>
      </c>
      <c r="H76882" t="str">
        <f>TEXT(worldometer_coronavirus_daily_data__1[[#This Row],[date]],"DD-MM-YYYY")</f>
        <v>28-09-2020</v>
      </c>
    </row>
    <row r="76883" spans="1:8" hidden="1" x14ac:dyDescent="0.35">
      <c r="A76883" s="4">
        <v>44103</v>
      </c>
      <c r="B76883" s="3" t="s">
        <v>212</v>
      </c>
      <c r="C76883">
        <v>513</v>
      </c>
      <c r="D76883">
        <v>0</v>
      </c>
      <c r="E76883">
        <v>24</v>
      </c>
      <c r="F76883">
        <v>7</v>
      </c>
      <c r="G76883">
        <v>0</v>
      </c>
      <c r="H76883" t="str">
        <f>TEXT(worldometer_coronavirus_daily_data__1[[#This Row],[date]],"DD-MM-YYYY")</f>
        <v>29-09-2020</v>
      </c>
    </row>
    <row r="76884" spans="1:8" hidden="1" x14ac:dyDescent="0.35">
      <c r="A76884" s="4">
        <v>44104</v>
      </c>
      <c r="B76884" s="3" t="s">
        <v>212</v>
      </c>
      <c r="C76884">
        <v>514</v>
      </c>
      <c r="D76884">
        <v>1</v>
      </c>
      <c r="E76884">
        <v>24</v>
      </c>
      <c r="F76884">
        <v>7</v>
      </c>
      <c r="G76884">
        <v>0</v>
      </c>
      <c r="H76884" t="str">
        <f>TEXT(worldometer_coronavirus_daily_data__1[[#This Row],[date]],"DD-MM-YYYY")</f>
        <v>30-09-2020</v>
      </c>
    </row>
    <row r="76885" spans="1:8" hidden="1" x14ac:dyDescent="0.35">
      <c r="A76885" s="4">
        <v>44105</v>
      </c>
      <c r="B76885" s="3" t="s">
        <v>212</v>
      </c>
      <c r="C76885">
        <v>515</v>
      </c>
      <c r="D76885">
        <v>1</v>
      </c>
      <c r="E76885">
        <v>24</v>
      </c>
      <c r="F76885">
        <v>7</v>
      </c>
      <c r="G76885">
        <v>0</v>
      </c>
      <c r="H76885" t="str">
        <f>TEXT(worldometer_coronavirus_daily_data__1[[#This Row],[date]],"DD-MM-YYYY")</f>
        <v>01-10-2020</v>
      </c>
    </row>
    <row r="76886" spans="1:8" hidden="1" x14ac:dyDescent="0.35">
      <c r="A76886" s="4">
        <v>44106</v>
      </c>
      <c r="B76886" s="3" t="s">
        <v>212</v>
      </c>
      <c r="C76886">
        <v>517</v>
      </c>
      <c r="D76886">
        <v>2</v>
      </c>
      <c r="E76886">
        <v>26</v>
      </c>
      <c r="F76886">
        <v>7</v>
      </c>
      <c r="G76886">
        <v>0</v>
      </c>
      <c r="H76886" t="str">
        <f>TEXT(worldometer_coronavirus_daily_data__1[[#This Row],[date]],"DD-MM-YYYY")</f>
        <v>02-10-2020</v>
      </c>
    </row>
    <row r="76887" spans="1:8" hidden="1" x14ac:dyDescent="0.35">
      <c r="A76887" s="4">
        <v>44107</v>
      </c>
      <c r="B76887" s="3" t="s">
        <v>212</v>
      </c>
      <c r="C76887">
        <v>517</v>
      </c>
      <c r="D76887">
        <v>0</v>
      </c>
      <c r="E76887">
        <v>26</v>
      </c>
      <c r="F76887">
        <v>7</v>
      </c>
      <c r="G76887">
        <v>0</v>
      </c>
      <c r="H76887" t="str">
        <f>TEXT(worldometer_coronavirus_daily_data__1[[#This Row],[date]],"DD-MM-YYYY")</f>
        <v>03-10-2020</v>
      </c>
    </row>
    <row r="76888" spans="1:8" hidden="1" x14ac:dyDescent="0.35">
      <c r="A76888" s="4">
        <v>44108</v>
      </c>
      <c r="B76888" s="3" t="s">
        <v>212</v>
      </c>
      <c r="C76888">
        <v>517</v>
      </c>
      <c r="D76888">
        <v>0</v>
      </c>
      <c r="E76888">
        <v>26</v>
      </c>
      <c r="F76888">
        <v>7</v>
      </c>
      <c r="G76888">
        <v>0</v>
      </c>
      <c r="H76888" t="str">
        <f>TEXT(worldometer_coronavirus_daily_data__1[[#This Row],[date]],"DD-MM-YYYY")</f>
        <v>04-10-2020</v>
      </c>
    </row>
    <row r="76889" spans="1:8" hidden="1" x14ac:dyDescent="0.35">
      <c r="A76889" s="4">
        <v>44109</v>
      </c>
      <c r="B76889" s="3" t="s">
        <v>212</v>
      </c>
      <c r="C76889">
        <v>518</v>
      </c>
      <c r="D76889">
        <v>1</v>
      </c>
      <c r="E76889">
        <v>26</v>
      </c>
      <c r="F76889">
        <v>7</v>
      </c>
      <c r="G76889">
        <v>0</v>
      </c>
      <c r="H76889" t="str">
        <f>TEXT(worldometer_coronavirus_daily_data__1[[#This Row],[date]],"DD-MM-YYYY")</f>
        <v>05-10-2020</v>
      </c>
    </row>
    <row r="76890" spans="1:8" hidden="1" x14ac:dyDescent="0.35">
      <c r="A76890" s="4">
        <v>44110</v>
      </c>
      <c r="B76890" s="3" t="s">
        <v>212</v>
      </c>
      <c r="C76890">
        <v>521</v>
      </c>
      <c r="D76890">
        <v>3</v>
      </c>
      <c r="E76890">
        <v>29</v>
      </c>
      <c r="F76890">
        <v>7</v>
      </c>
      <c r="G76890">
        <v>0</v>
      </c>
      <c r="H76890" t="str">
        <f>TEXT(worldometer_coronavirus_daily_data__1[[#This Row],[date]],"DD-MM-YYYY")</f>
        <v>06-10-2020</v>
      </c>
    </row>
    <row r="76891" spans="1:8" hidden="1" x14ac:dyDescent="0.35">
      <c r="A76891" s="4">
        <v>44111</v>
      </c>
      <c r="B76891" s="3" t="s">
        <v>212</v>
      </c>
      <c r="C76891">
        <v>523</v>
      </c>
      <c r="D76891">
        <v>2</v>
      </c>
      <c r="E76891">
        <v>31</v>
      </c>
      <c r="F76891">
        <v>7</v>
      </c>
      <c r="G76891">
        <v>0</v>
      </c>
      <c r="H76891" t="str">
        <f>TEXT(worldometer_coronavirus_daily_data__1[[#This Row],[date]],"DD-MM-YYYY")</f>
        <v>07-10-2020</v>
      </c>
    </row>
    <row r="76892" spans="1:8" hidden="1" x14ac:dyDescent="0.35">
      <c r="A76892" s="4">
        <v>44112</v>
      </c>
      <c r="B76892" s="3" t="s">
        <v>212</v>
      </c>
      <c r="C76892">
        <v>524</v>
      </c>
      <c r="D76892">
        <v>1</v>
      </c>
      <c r="E76892">
        <v>32</v>
      </c>
      <c r="F76892">
        <v>7</v>
      </c>
      <c r="G76892">
        <v>0</v>
      </c>
      <c r="H76892" t="str">
        <f>TEXT(worldometer_coronavirus_daily_data__1[[#This Row],[date]],"DD-MM-YYYY")</f>
        <v>08-10-2020</v>
      </c>
    </row>
    <row r="76893" spans="1:8" hidden="1" x14ac:dyDescent="0.35">
      <c r="A76893" s="4">
        <v>44113</v>
      </c>
      <c r="B76893" s="3" t="s">
        <v>212</v>
      </c>
      <c r="C76893">
        <v>527</v>
      </c>
      <c r="D76893">
        <v>3</v>
      </c>
      <c r="E76893">
        <v>32</v>
      </c>
      <c r="F76893">
        <v>7</v>
      </c>
      <c r="G76893">
        <v>0</v>
      </c>
      <c r="H76893" t="str">
        <f>TEXT(worldometer_coronavirus_daily_data__1[[#This Row],[date]],"DD-MM-YYYY")</f>
        <v>09-10-2020</v>
      </c>
    </row>
    <row r="76894" spans="1:8" hidden="1" x14ac:dyDescent="0.35">
      <c r="A76894" s="4">
        <v>44114</v>
      </c>
      <c r="B76894" s="3" t="s">
        <v>212</v>
      </c>
      <c r="C76894">
        <v>527</v>
      </c>
      <c r="D76894">
        <v>0</v>
      </c>
      <c r="E76894">
        <v>32</v>
      </c>
      <c r="F76894">
        <v>7</v>
      </c>
      <c r="G76894">
        <v>0</v>
      </c>
      <c r="H76894" t="str">
        <f>TEXT(worldometer_coronavirus_daily_data__1[[#This Row],[date]],"DD-MM-YYYY")</f>
        <v>10-10-2020</v>
      </c>
    </row>
    <row r="76895" spans="1:8" hidden="1" x14ac:dyDescent="0.35">
      <c r="A76895" s="4">
        <v>44115</v>
      </c>
      <c r="B76895" s="3" t="s">
        <v>212</v>
      </c>
      <c r="C76895">
        <v>527</v>
      </c>
      <c r="D76895">
        <v>0</v>
      </c>
      <c r="E76895">
        <v>32</v>
      </c>
      <c r="F76895">
        <v>7</v>
      </c>
      <c r="G76895">
        <v>0</v>
      </c>
      <c r="H76895" t="str">
        <f>TEXT(worldometer_coronavirus_daily_data__1[[#This Row],[date]],"DD-MM-YYYY")</f>
        <v>11-10-2020</v>
      </c>
    </row>
    <row r="76896" spans="1:8" hidden="1" x14ac:dyDescent="0.35">
      <c r="A76896" s="4">
        <v>44116</v>
      </c>
      <c r="B76896" s="3" t="s">
        <v>212</v>
      </c>
      <c r="C76896">
        <v>529</v>
      </c>
      <c r="D76896">
        <v>2</v>
      </c>
      <c r="E76896">
        <v>33</v>
      </c>
      <c r="F76896">
        <v>7</v>
      </c>
      <c r="G76896">
        <v>0</v>
      </c>
      <c r="H76896" t="str">
        <f>TEXT(worldometer_coronavirus_daily_data__1[[#This Row],[date]],"DD-MM-YYYY")</f>
        <v>12-10-2020</v>
      </c>
    </row>
    <row r="76897" spans="1:8" hidden="1" x14ac:dyDescent="0.35">
      <c r="A76897" s="4">
        <v>44117</v>
      </c>
      <c r="B76897" s="3" t="s">
        <v>212</v>
      </c>
      <c r="C76897">
        <v>530</v>
      </c>
      <c r="D76897">
        <v>1</v>
      </c>
      <c r="E76897">
        <v>34</v>
      </c>
      <c r="F76897">
        <v>7</v>
      </c>
      <c r="G76897">
        <v>0</v>
      </c>
      <c r="H76897" t="str">
        <f>TEXT(worldometer_coronavirus_daily_data__1[[#This Row],[date]],"DD-MM-YYYY")</f>
        <v>13-10-2020</v>
      </c>
    </row>
    <row r="76898" spans="1:8" hidden="1" x14ac:dyDescent="0.35">
      <c r="A76898" s="4">
        <v>44118</v>
      </c>
      <c r="B76898" s="3" t="s">
        <v>212</v>
      </c>
      <c r="C76898">
        <v>530</v>
      </c>
      <c r="D76898">
        <v>0</v>
      </c>
      <c r="E76898">
        <v>32</v>
      </c>
      <c r="F76898">
        <v>7</v>
      </c>
      <c r="G76898">
        <v>0</v>
      </c>
      <c r="H76898" t="str">
        <f>TEXT(worldometer_coronavirus_daily_data__1[[#This Row],[date]],"DD-MM-YYYY")</f>
        <v>14-10-2020</v>
      </c>
    </row>
    <row r="76899" spans="1:8" hidden="1" x14ac:dyDescent="0.35">
      <c r="A76899" s="4">
        <v>44119</v>
      </c>
      <c r="B76899" s="3" t="s">
        <v>212</v>
      </c>
      <c r="C76899">
        <v>531</v>
      </c>
      <c r="D76899">
        <v>1</v>
      </c>
      <c r="E76899">
        <v>33</v>
      </c>
      <c r="F76899">
        <v>7</v>
      </c>
      <c r="G76899">
        <v>0</v>
      </c>
      <c r="H76899" t="str">
        <f>TEXT(worldometer_coronavirus_daily_data__1[[#This Row],[date]],"DD-MM-YYYY")</f>
        <v>15-10-2020</v>
      </c>
    </row>
    <row r="76900" spans="1:8" hidden="1" x14ac:dyDescent="0.35">
      <c r="A76900" s="4">
        <v>44120</v>
      </c>
      <c r="B76900" s="3" t="s">
        <v>212</v>
      </c>
      <c r="C76900">
        <v>535</v>
      </c>
      <c r="D76900">
        <v>4</v>
      </c>
      <c r="E76900">
        <v>37</v>
      </c>
      <c r="F76900">
        <v>7</v>
      </c>
      <c r="G76900">
        <v>0</v>
      </c>
      <c r="H76900" t="str">
        <f>TEXT(worldometer_coronavirus_daily_data__1[[#This Row],[date]],"DD-MM-YYYY")</f>
        <v>16-10-2020</v>
      </c>
    </row>
    <row r="76901" spans="1:8" hidden="1" x14ac:dyDescent="0.35">
      <c r="A76901" s="4">
        <v>44121</v>
      </c>
      <c r="B76901" s="3" t="s">
        <v>212</v>
      </c>
      <c r="C76901">
        <v>535</v>
      </c>
      <c r="D76901">
        <v>0</v>
      </c>
      <c r="E76901">
        <v>37</v>
      </c>
      <c r="F76901">
        <v>7</v>
      </c>
      <c r="G76901">
        <v>0</v>
      </c>
      <c r="H76901" t="str">
        <f>TEXT(worldometer_coronavirus_daily_data__1[[#This Row],[date]],"DD-MM-YYYY")</f>
        <v>17-10-2020</v>
      </c>
    </row>
    <row r="76902" spans="1:8" hidden="1" x14ac:dyDescent="0.35">
      <c r="A76902" s="4">
        <v>44122</v>
      </c>
      <c r="B76902" s="3" t="s">
        <v>212</v>
      </c>
      <c r="C76902">
        <v>535</v>
      </c>
      <c r="D76902">
        <v>0</v>
      </c>
      <c r="E76902">
        <v>37</v>
      </c>
      <c r="F76902">
        <v>7</v>
      </c>
      <c r="G76902">
        <v>0</v>
      </c>
      <c r="H76902" t="str">
        <f>TEXT(worldometer_coronavirus_daily_data__1[[#This Row],[date]],"DD-MM-YYYY")</f>
        <v>18-10-2020</v>
      </c>
    </row>
    <row r="76903" spans="1:8" hidden="1" x14ac:dyDescent="0.35">
      <c r="A76903" s="4">
        <v>44123</v>
      </c>
      <c r="B76903" s="3" t="s">
        <v>212</v>
      </c>
      <c r="C76903">
        <v>540</v>
      </c>
      <c r="D76903">
        <v>5</v>
      </c>
      <c r="E76903">
        <v>40</v>
      </c>
      <c r="F76903">
        <v>7</v>
      </c>
      <c r="G76903">
        <v>0</v>
      </c>
      <c r="H76903" t="str">
        <f>TEXT(worldometer_coronavirus_daily_data__1[[#This Row],[date]],"DD-MM-YYYY")</f>
        <v>19-10-2020</v>
      </c>
    </row>
    <row r="76904" spans="1:8" hidden="1" x14ac:dyDescent="0.35">
      <c r="A76904" s="4">
        <v>44124</v>
      </c>
      <c r="B76904" s="3" t="s">
        <v>212</v>
      </c>
      <c r="C76904">
        <v>543</v>
      </c>
      <c r="D76904">
        <v>3</v>
      </c>
      <c r="E76904">
        <v>41</v>
      </c>
      <c r="F76904">
        <v>7</v>
      </c>
      <c r="G76904">
        <v>0</v>
      </c>
      <c r="H76904" t="str">
        <f>TEXT(worldometer_coronavirus_daily_data__1[[#This Row],[date]],"DD-MM-YYYY")</f>
        <v>20-10-2020</v>
      </c>
    </row>
    <row r="76905" spans="1:8" hidden="1" x14ac:dyDescent="0.35">
      <c r="A76905" s="4">
        <v>44125</v>
      </c>
      <c r="B76905" s="3" t="s">
        <v>212</v>
      </c>
      <c r="C76905">
        <v>544</v>
      </c>
      <c r="D76905">
        <v>1</v>
      </c>
      <c r="E76905">
        <v>42</v>
      </c>
      <c r="F76905">
        <v>7</v>
      </c>
      <c r="G76905">
        <v>0</v>
      </c>
      <c r="H76905" t="str">
        <f>TEXT(worldometer_coronavirus_daily_data__1[[#This Row],[date]],"DD-MM-YYYY")</f>
        <v>21-10-2020</v>
      </c>
    </row>
    <row r="76906" spans="1:8" hidden="1" x14ac:dyDescent="0.35">
      <c r="A76906" s="4">
        <v>44126</v>
      </c>
      <c r="B76906" s="3" t="s">
        <v>212</v>
      </c>
      <c r="C76906">
        <v>548</v>
      </c>
      <c r="D76906">
        <v>4</v>
      </c>
      <c r="E76906">
        <v>44</v>
      </c>
      <c r="F76906">
        <v>7</v>
      </c>
      <c r="G76906">
        <v>0</v>
      </c>
      <c r="H76906" t="str">
        <f>TEXT(worldometer_coronavirus_daily_data__1[[#This Row],[date]],"DD-MM-YYYY")</f>
        <v>22-10-2020</v>
      </c>
    </row>
    <row r="76907" spans="1:8" hidden="1" x14ac:dyDescent="0.35">
      <c r="A76907" s="4">
        <v>44127</v>
      </c>
      <c r="B76907" s="3" t="s">
        <v>212</v>
      </c>
      <c r="C76907">
        <v>548</v>
      </c>
      <c r="D76907">
        <v>0</v>
      </c>
      <c r="E76907">
        <v>44</v>
      </c>
      <c r="F76907">
        <v>7</v>
      </c>
      <c r="G76907">
        <v>0</v>
      </c>
      <c r="H76907" t="str">
        <f>TEXT(worldometer_coronavirus_daily_data__1[[#This Row],[date]],"DD-MM-YYYY")</f>
        <v>23-10-2020</v>
      </c>
    </row>
    <row r="76908" spans="1:8" hidden="1" x14ac:dyDescent="0.35">
      <c r="A76908" s="4">
        <v>44128</v>
      </c>
      <c r="B76908" s="3" t="s">
        <v>212</v>
      </c>
      <c r="C76908">
        <v>550</v>
      </c>
      <c r="D76908">
        <v>2</v>
      </c>
      <c r="E76908">
        <v>46</v>
      </c>
      <c r="F76908">
        <v>7</v>
      </c>
      <c r="G76908">
        <v>0</v>
      </c>
      <c r="H76908" t="str">
        <f>TEXT(worldometer_coronavirus_daily_data__1[[#This Row],[date]],"DD-MM-YYYY")</f>
        <v>24-10-2020</v>
      </c>
    </row>
    <row r="76909" spans="1:8" hidden="1" x14ac:dyDescent="0.35">
      <c r="A76909" s="4">
        <v>44129</v>
      </c>
      <c r="B76909" s="3" t="s">
        <v>212</v>
      </c>
      <c r="C76909">
        <v>550</v>
      </c>
      <c r="D76909">
        <v>0</v>
      </c>
      <c r="E76909">
        <v>46</v>
      </c>
      <c r="F76909">
        <v>7</v>
      </c>
      <c r="G76909">
        <v>0</v>
      </c>
      <c r="H76909" t="str">
        <f>TEXT(worldometer_coronavirus_daily_data__1[[#This Row],[date]],"DD-MM-YYYY")</f>
        <v>25-10-2020</v>
      </c>
    </row>
    <row r="76910" spans="1:8" hidden="1" x14ac:dyDescent="0.35">
      <c r="A76910" s="4">
        <v>44130</v>
      </c>
      <c r="B76910" s="3" t="s">
        <v>212</v>
      </c>
      <c r="C76910">
        <v>550</v>
      </c>
      <c r="D76910">
        <v>0</v>
      </c>
      <c r="E76910">
        <v>46</v>
      </c>
      <c r="F76910">
        <v>7</v>
      </c>
      <c r="G76910">
        <v>0</v>
      </c>
      <c r="H76910" t="str">
        <f>TEXT(worldometer_coronavirus_daily_data__1[[#This Row],[date]],"DD-MM-YYYY")</f>
        <v>26-10-2020</v>
      </c>
    </row>
    <row r="76911" spans="1:8" hidden="1" x14ac:dyDescent="0.35">
      <c r="A76911" s="4">
        <v>44131</v>
      </c>
      <c r="B76911" s="3" t="s">
        <v>212</v>
      </c>
      <c r="C76911">
        <v>550</v>
      </c>
      <c r="D76911">
        <v>0</v>
      </c>
      <c r="E76911">
        <v>46</v>
      </c>
      <c r="F76911">
        <v>7</v>
      </c>
      <c r="G76911">
        <v>0</v>
      </c>
      <c r="H76911" t="str">
        <f>TEXT(worldometer_coronavirus_daily_data__1[[#This Row],[date]],"DD-MM-YYYY")</f>
        <v>27-10-2020</v>
      </c>
    </row>
    <row r="76912" spans="1:8" hidden="1" x14ac:dyDescent="0.35">
      <c r="A76912" s="4">
        <v>44132</v>
      </c>
      <c r="B76912" s="3" t="s">
        <v>212</v>
      </c>
      <c r="C76912">
        <v>550</v>
      </c>
      <c r="D76912">
        <v>0</v>
      </c>
      <c r="E76912">
        <v>35</v>
      </c>
      <c r="F76912">
        <v>7</v>
      </c>
      <c r="G76912">
        <v>0</v>
      </c>
      <c r="H76912" t="str">
        <f>TEXT(worldometer_coronavirus_daily_data__1[[#This Row],[date]],"DD-MM-YYYY")</f>
        <v>28-10-2020</v>
      </c>
    </row>
    <row r="76913" spans="1:8" hidden="1" x14ac:dyDescent="0.35">
      <c r="A76913" s="4">
        <v>44133</v>
      </c>
      <c r="B76913" s="3" t="s">
        <v>212</v>
      </c>
      <c r="C76913">
        <v>553</v>
      </c>
      <c r="D76913">
        <v>3</v>
      </c>
      <c r="E76913">
        <v>33</v>
      </c>
      <c r="F76913">
        <v>7</v>
      </c>
      <c r="G76913">
        <v>0</v>
      </c>
      <c r="H76913" t="str">
        <f>TEXT(worldometer_coronavirus_daily_data__1[[#This Row],[date]],"DD-MM-YYYY")</f>
        <v>29-10-2020</v>
      </c>
    </row>
    <row r="76914" spans="1:8" hidden="1" x14ac:dyDescent="0.35">
      <c r="A76914" s="4">
        <v>44134</v>
      </c>
      <c r="B76914" s="3" t="s">
        <v>212</v>
      </c>
      <c r="C76914">
        <v>554</v>
      </c>
      <c r="D76914">
        <v>1</v>
      </c>
      <c r="E76914">
        <v>33</v>
      </c>
      <c r="F76914">
        <v>7</v>
      </c>
      <c r="G76914">
        <v>0</v>
      </c>
      <c r="H76914" t="str">
        <f>TEXT(worldometer_coronavirus_daily_data__1[[#This Row],[date]],"DD-MM-YYYY")</f>
        <v>30-10-2020</v>
      </c>
    </row>
    <row r="76915" spans="1:8" hidden="1" x14ac:dyDescent="0.35">
      <c r="A76915" s="4">
        <v>44135</v>
      </c>
      <c r="B76915" s="3" t="s">
        <v>212</v>
      </c>
      <c r="C76915">
        <v>555</v>
      </c>
      <c r="D76915">
        <v>1</v>
      </c>
      <c r="E76915">
        <v>33</v>
      </c>
      <c r="F76915">
        <v>7</v>
      </c>
      <c r="G76915">
        <v>0</v>
      </c>
      <c r="H76915" t="str">
        <f>TEXT(worldometer_coronavirus_daily_data__1[[#This Row],[date]],"DD-MM-YYYY")</f>
        <v>31-10-2020</v>
      </c>
    </row>
    <row r="76916" spans="1:8" hidden="1" x14ac:dyDescent="0.35">
      <c r="A76916" s="4">
        <v>44136</v>
      </c>
      <c r="B76916" s="3" t="s">
        <v>212</v>
      </c>
      <c r="C76916">
        <v>558</v>
      </c>
      <c r="D76916">
        <v>3</v>
      </c>
      <c r="E76916">
        <v>33</v>
      </c>
      <c r="F76916">
        <v>7</v>
      </c>
      <c r="G76916">
        <v>0</v>
      </c>
      <c r="H76916" t="str">
        <f>TEXT(worldometer_coronavirus_daily_data__1[[#This Row],[date]],"DD-MM-YYYY")</f>
        <v>01-11-2020</v>
      </c>
    </row>
    <row r="76917" spans="1:8" hidden="1" x14ac:dyDescent="0.35">
      <c r="A76917" s="4">
        <v>44137</v>
      </c>
      <c r="B76917" s="3" t="s">
        <v>212</v>
      </c>
      <c r="C76917">
        <v>563</v>
      </c>
      <c r="D76917">
        <v>5</v>
      </c>
      <c r="E76917">
        <v>37</v>
      </c>
      <c r="F76917">
        <v>7</v>
      </c>
      <c r="G76917">
        <v>0</v>
      </c>
      <c r="H76917" t="str">
        <f>TEXT(worldometer_coronavirus_daily_data__1[[#This Row],[date]],"DD-MM-YYYY")</f>
        <v>02-11-2020</v>
      </c>
    </row>
    <row r="76918" spans="1:8" hidden="1" x14ac:dyDescent="0.35">
      <c r="A76918" s="4">
        <v>44138</v>
      </c>
      <c r="B76918" s="3" t="s">
        <v>212</v>
      </c>
      <c r="C76918">
        <v>567</v>
      </c>
      <c r="D76918">
        <v>4</v>
      </c>
      <c r="E76918">
        <v>39</v>
      </c>
      <c r="F76918">
        <v>7</v>
      </c>
      <c r="G76918">
        <v>0</v>
      </c>
      <c r="H76918" t="str">
        <f>TEXT(worldometer_coronavirus_daily_data__1[[#This Row],[date]],"DD-MM-YYYY")</f>
        <v>03-11-2020</v>
      </c>
    </row>
    <row r="76919" spans="1:8" hidden="1" x14ac:dyDescent="0.35">
      <c r="A76919" s="4">
        <v>44139</v>
      </c>
      <c r="B76919" s="3" t="s">
        <v>212</v>
      </c>
      <c r="C76919">
        <v>568</v>
      </c>
      <c r="D76919">
        <v>1</v>
      </c>
      <c r="E76919">
        <v>40</v>
      </c>
      <c r="F76919">
        <v>7</v>
      </c>
      <c r="G76919">
        <v>0</v>
      </c>
      <c r="H76919" t="str">
        <f>TEXT(worldometer_coronavirus_daily_data__1[[#This Row],[date]],"DD-MM-YYYY")</f>
        <v>04-11-2020</v>
      </c>
    </row>
    <row r="76920" spans="1:8" hidden="1" x14ac:dyDescent="0.35">
      <c r="A76920" s="4">
        <v>44140</v>
      </c>
      <c r="B76920" s="3" t="s">
        <v>212</v>
      </c>
      <c r="C76920">
        <v>569</v>
      </c>
      <c r="D76920">
        <v>1</v>
      </c>
      <c r="E76920">
        <v>39</v>
      </c>
      <c r="F76920">
        <v>7</v>
      </c>
      <c r="G76920">
        <v>0</v>
      </c>
      <c r="H76920" t="str">
        <f>TEXT(worldometer_coronavirus_daily_data__1[[#This Row],[date]],"DD-MM-YYYY")</f>
        <v>05-11-2020</v>
      </c>
    </row>
    <row r="76921" spans="1:8" hidden="1" x14ac:dyDescent="0.35">
      <c r="A76921" s="4">
        <v>44141</v>
      </c>
      <c r="B76921" s="3" t="s">
        <v>212</v>
      </c>
      <c r="C76921">
        <v>573</v>
      </c>
      <c r="D76921">
        <v>4</v>
      </c>
      <c r="E76921">
        <v>43</v>
      </c>
      <c r="F76921">
        <v>7</v>
      </c>
      <c r="G76921">
        <v>0</v>
      </c>
      <c r="H76921" t="str">
        <f>TEXT(worldometer_coronavirus_daily_data__1[[#This Row],[date]],"DD-MM-YYYY")</f>
        <v>06-11-2020</v>
      </c>
    </row>
    <row r="76922" spans="1:8" hidden="1" x14ac:dyDescent="0.35">
      <c r="A76922" s="4">
        <v>44142</v>
      </c>
      <c r="B76922" s="3" t="s">
        <v>212</v>
      </c>
      <c r="C76922">
        <v>573</v>
      </c>
      <c r="D76922">
        <v>0</v>
      </c>
      <c r="E76922">
        <v>43</v>
      </c>
      <c r="F76922">
        <v>7</v>
      </c>
      <c r="G76922">
        <v>0</v>
      </c>
      <c r="H76922" t="str">
        <f>TEXT(worldometer_coronavirus_daily_data__1[[#This Row],[date]],"DD-MM-YYYY")</f>
        <v>07-11-2020</v>
      </c>
    </row>
    <row r="76923" spans="1:8" hidden="1" x14ac:dyDescent="0.35">
      <c r="A76923" s="4">
        <v>44143</v>
      </c>
      <c r="B76923" s="3" t="s">
        <v>212</v>
      </c>
      <c r="C76923">
        <v>577</v>
      </c>
      <c r="D76923">
        <v>4</v>
      </c>
      <c r="E76923">
        <v>46</v>
      </c>
      <c r="F76923">
        <v>7</v>
      </c>
      <c r="G76923">
        <v>0</v>
      </c>
      <c r="H76923" t="str">
        <f>TEXT(worldometer_coronavirus_daily_data__1[[#This Row],[date]],"DD-MM-YYYY")</f>
        <v>08-11-2020</v>
      </c>
    </row>
    <row r="76924" spans="1:8" hidden="1" x14ac:dyDescent="0.35">
      <c r="A76924" s="4">
        <v>44144</v>
      </c>
      <c r="B76924" s="3" t="s">
        <v>212</v>
      </c>
      <c r="C76924">
        <v>578</v>
      </c>
      <c r="D76924">
        <v>1</v>
      </c>
      <c r="E76924">
        <v>45</v>
      </c>
      <c r="F76924">
        <v>7</v>
      </c>
      <c r="G76924">
        <v>0</v>
      </c>
      <c r="H76924" t="str">
        <f>TEXT(worldometer_coronavirus_daily_data__1[[#This Row],[date]],"DD-MM-YYYY")</f>
        <v>09-11-2020</v>
      </c>
    </row>
    <row r="76925" spans="1:8" hidden="1" x14ac:dyDescent="0.35">
      <c r="A76925" s="4">
        <v>44145</v>
      </c>
      <c r="B76925" s="3" t="s">
        <v>212</v>
      </c>
      <c r="C76925">
        <v>580</v>
      </c>
      <c r="D76925">
        <v>2</v>
      </c>
      <c r="E76925">
        <v>45</v>
      </c>
      <c r="F76925">
        <v>7</v>
      </c>
      <c r="G76925">
        <v>0</v>
      </c>
      <c r="H76925" t="str">
        <f>TEXT(worldometer_coronavirus_daily_data__1[[#This Row],[date]],"DD-MM-YYYY")</f>
        <v>10-11-2020</v>
      </c>
    </row>
    <row r="76926" spans="1:8" hidden="1" x14ac:dyDescent="0.35">
      <c r="A76926" s="4">
        <v>44146</v>
      </c>
      <c r="B76926" s="3" t="s">
        <v>212</v>
      </c>
      <c r="C76926">
        <v>584</v>
      </c>
      <c r="D76926">
        <v>4</v>
      </c>
      <c r="E76926">
        <v>49</v>
      </c>
      <c r="F76926">
        <v>7</v>
      </c>
      <c r="G76926">
        <v>0</v>
      </c>
      <c r="H76926" t="str">
        <f>TEXT(worldometer_coronavirus_daily_data__1[[#This Row],[date]],"DD-MM-YYYY")</f>
        <v>11-11-2020</v>
      </c>
    </row>
    <row r="76927" spans="1:8" hidden="1" x14ac:dyDescent="0.35">
      <c r="A76927" s="4">
        <v>44147</v>
      </c>
      <c r="B76927" s="3" t="s">
        <v>212</v>
      </c>
      <c r="C76927">
        <v>589</v>
      </c>
      <c r="D76927">
        <v>5</v>
      </c>
      <c r="E76927">
        <v>50</v>
      </c>
      <c r="F76927">
        <v>7</v>
      </c>
      <c r="G76927">
        <v>0</v>
      </c>
      <c r="H76927" t="str">
        <f>TEXT(worldometer_coronavirus_daily_data__1[[#This Row],[date]],"DD-MM-YYYY")</f>
        <v>12-11-2020</v>
      </c>
    </row>
    <row r="76928" spans="1:8" hidden="1" x14ac:dyDescent="0.35">
      <c r="A76928" s="4">
        <v>44148</v>
      </c>
      <c r="B76928" s="3" t="s">
        <v>212</v>
      </c>
      <c r="C76928">
        <v>597</v>
      </c>
      <c r="D76928">
        <v>8</v>
      </c>
      <c r="E76928">
        <v>57</v>
      </c>
      <c r="F76928">
        <v>7</v>
      </c>
      <c r="G76928">
        <v>0</v>
      </c>
      <c r="H76928" t="str">
        <f>TEXT(worldometer_coronavirus_daily_data__1[[#This Row],[date]],"DD-MM-YYYY")</f>
        <v>13-11-2020</v>
      </c>
    </row>
    <row r="76929" spans="1:8" hidden="1" x14ac:dyDescent="0.35">
      <c r="A76929" s="4">
        <v>44149</v>
      </c>
      <c r="B76929" s="3" t="s">
        <v>212</v>
      </c>
      <c r="C76929">
        <v>600</v>
      </c>
      <c r="D76929">
        <v>3</v>
      </c>
      <c r="E76929">
        <v>58</v>
      </c>
      <c r="F76929">
        <v>7</v>
      </c>
      <c r="G76929">
        <v>0</v>
      </c>
      <c r="H76929" t="str">
        <f>TEXT(worldometer_coronavirus_daily_data__1[[#This Row],[date]],"DD-MM-YYYY")</f>
        <v>14-11-2020</v>
      </c>
    </row>
    <row r="76930" spans="1:8" hidden="1" x14ac:dyDescent="0.35">
      <c r="A76930" s="4">
        <v>44150</v>
      </c>
      <c r="B76930" s="3" t="s">
        <v>212</v>
      </c>
      <c r="C76930">
        <v>602</v>
      </c>
      <c r="D76930">
        <v>2</v>
      </c>
      <c r="E76930">
        <v>59</v>
      </c>
      <c r="F76930">
        <v>7</v>
      </c>
      <c r="G76930">
        <v>0</v>
      </c>
      <c r="H76930" t="str">
        <f>TEXT(worldometer_coronavirus_daily_data__1[[#This Row],[date]],"DD-MM-YYYY")</f>
        <v>15-11-2020</v>
      </c>
    </row>
    <row r="76931" spans="1:8" hidden="1" x14ac:dyDescent="0.35">
      <c r="A76931" s="4">
        <v>44151</v>
      </c>
      <c r="B76931" s="3" t="s">
        <v>212</v>
      </c>
      <c r="C76931">
        <v>603</v>
      </c>
      <c r="D76931">
        <v>1</v>
      </c>
      <c r="E76931">
        <v>60</v>
      </c>
      <c r="F76931">
        <v>7</v>
      </c>
      <c r="G76931">
        <v>0</v>
      </c>
      <c r="H76931" t="str">
        <f>TEXT(worldometer_coronavirus_daily_data__1[[#This Row],[date]],"DD-MM-YYYY")</f>
        <v>16-11-2020</v>
      </c>
    </row>
    <row r="76932" spans="1:8" hidden="1" x14ac:dyDescent="0.35">
      <c r="A76932" s="4">
        <v>44152</v>
      </c>
      <c r="B76932" s="3" t="s">
        <v>212</v>
      </c>
      <c r="C76932">
        <v>605</v>
      </c>
      <c r="D76932">
        <v>2</v>
      </c>
      <c r="E76932">
        <v>59</v>
      </c>
      <c r="F76932">
        <v>7</v>
      </c>
      <c r="G76932">
        <v>0</v>
      </c>
      <c r="H76932" t="str">
        <f>TEXT(worldometer_coronavirus_daily_data__1[[#This Row],[date]],"DD-MM-YYYY")</f>
        <v>17-11-2020</v>
      </c>
    </row>
    <row r="76933" spans="1:8" hidden="1" x14ac:dyDescent="0.35">
      <c r="A76933" s="4">
        <v>44153</v>
      </c>
      <c r="B76933" s="3" t="s">
        <v>212</v>
      </c>
      <c r="C76933">
        <v>607</v>
      </c>
      <c r="D76933">
        <v>2</v>
      </c>
      <c r="E76933">
        <v>59</v>
      </c>
      <c r="F76933">
        <v>7</v>
      </c>
      <c r="G76933">
        <v>0</v>
      </c>
      <c r="H76933" t="str">
        <f>TEXT(worldometer_coronavirus_daily_data__1[[#This Row],[date]],"DD-MM-YYYY")</f>
        <v>18-11-2020</v>
      </c>
    </row>
    <row r="76934" spans="1:8" hidden="1" x14ac:dyDescent="0.35">
      <c r="A76934" s="4">
        <v>44154</v>
      </c>
      <c r="B76934" s="3" t="s">
        <v>212</v>
      </c>
      <c r="C76934">
        <v>609</v>
      </c>
      <c r="D76934">
        <v>2</v>
      </c>
      <c r="E76934">
        <v>57</v>
      </c>
      <c r="F76934">
        <v>7</v>
      </c>
      <c r="G76934">
        <v>0</v>
      </c>
      <c r="H76934" t="str">
        <f>TEXT(worldometer_coronavirus_daily_data__1[[#This Row],[date]],"DD-MM-YYYY")</f>
        <v>19-11-2020</v>
      </c>
    </row>
    <row r="76935" spans="1:8" hidden="1" x14ac:dyDescent="0.35">
      <c r="A76935" s="4">
        <v>44155</v>
      </c>
      <c r="B76935" s="3" t="s">
        <v>212</v>
      </c>
      <c r="C76935">
        <v>611</v>
      </c>
      <c r="D76935">
        <v>2</v>
      </c>
      <c r="E76935">
        <v>58</v>
      </c>
      <c r="F76935">
        <v>7</v>
      </c>
      <c r="G76935">
        <v>0</v>
      </c>
      <c r="H76935" t="str">
        <f>TEXT(worldometer_coronavirus_daily_data__1[[#This Row],[date]],"DD-MM-YYYY")</f>
        <v>20-11-2020</v>
      </c>
    </row>
    <row r="76936" spans="1:8" hidden="1" x14ac:dyDescent="0.35">
      <c r="A76936" s="4">
        <v>44156</v>
      </c>
      <c r="B76936" s="3" t="s">
        <v>212</v>
      </c>
      <c r="C76936">
        <v>611</v>
      </c>
      <c r="D76936">
        <v>0</v>
      </c>
      <c r="E76936">
        <v>58</v>
      </c>
      <c r="F76936">
        <v>7</v>
      </c>
      <c r="G76936">
        <v>0</v>
      </c>
      <c r="H76936" t="str">
        <f>TEXT(worldometer_coronavirus_daily_data__1[[#This Row],[date]],"DD-MM-YYYY")</f>
        <v>21-11-2020</v>
      </c>
    </row>
    <row r="76937" spans="1:8" hidden="1" x14ac:dyDescent="0.35">
      <c r="A76937" s="4">
        <v>44157</v>
      </c>
      <c r="B76937" s="3" t="s">
        <v>212</v>
      </c>
      <c r="C76937">
        <v>617</v>
      </c>
      <c r="D76937">
        <v>6</v>
      </c>
      <c r="E76937">
        <v>62</v>
      </c>
      <c r="F76937">
        <v>7</v>
      </c>
      <c r="G76937">
        <v>0</v>
      </c>
      <c r="H76937" t="str">
        <f>TEXT(worldometer_coronavirus_daily_data__1[[#This Row],[date]],"DD-MM-YYYY")</f>
        <v>22-11-2020</v>
      </c>
    </row>
    <row r="76938" spans="1:8" hidden="1" x14ac:dyDescent="0.35">
      <c r="A76938" s="4">
        <v>44158</v>
      </c>
      <c r="B76938" s="3" t="s">
        <v>212</v>
      </c>
      <c r="C76938">
        <v>618</v>
      </c>
      <c r="D76938">
        <v>1</v>
      </c>
      <c r="E76938">
        <v>62</v>
      </c>
      <c r="F76938">
        <v>7</v>
      </c>
      <c r="G76938">
        <v>0</v>
      </c>
      <c r="H76938" t="str">
        <f>TEXT(worldometer_coronavirus_daily_data__1[[#This Row],[date]],"DD-MM-YYYY")</f>
        <v>23-11-2020</v>
      </c>
    </row>
    <row r="76939" spans="1:8" hidden="1" x14ac:dyDescent="0.35">
      <c r="A76939" s="4">
        <v>44159</v>
      </c>
      <c r="B76939" s="3" t="s">
        <v>212</v>
      </c>
      <c r="C76939">
        <v>618</v>
      </c>
      <c r="D76939">
        <v>0</v>
      </c>
      <c r="E76939">
        <v>62</v>
      </c>
      <c r="F76939">
        <v>7</v>
      </c>
      <c r="G76939">
        <v>0</v>
      </c>
      <c r="H76939" t="str">
        <f>TEXT(worldometer_coronavirus_daily_data__1[[#This Row],[date]],"DD-MM-YYYY")</f>
        <v>24-11-2020</v>
      </c>
    </row>
    <row r="76940" spans="1:8" hidden="1" x14ac:dyDescent="0.35">
      <c r="A76940" s="4">
        <v>44160</v>
      </c>
      <c r="B76940" s="3" t="s">
        <v>212</v>
      </c>
      <c r="C76940">
        <v>623</v>
      </c>
      <c r="D76940">
        <v>5</v>
      </c>
      <c r="E76940">
        <v>63</v>
      </c>
      <c r="F76940">
        <v>7</v>
      </c>
      <c r="G76940">
        <v>0</v>
      </c>
      <c r="H76940" t="str">
        <f>TEXT(worldometer_coronavirus_daily_data__1[[#This Row],[date]],"DD-MM-YYYY")</f>
        <v>25-11-2020</v>
      </c>
    </row>
    <row r="76941" spans="1:8" hidden="1" x14ac:dyDescent="0.35">
      <c r="A76941" s="4">
        <v>44161</v>
      </c>
      <c r="B76941" s="3" t="s">
        <v>212</v>
      </c>
      <c r="C76941">
        <v>625</v>
      </c>
      <c r="D76941">
        <v>2</v>
      </c>
      <c r="E76941">
        <v>63</v>
      </c>
      <c r="F76941">
        <v>7</v>
      </c>
      <c r="G76941">
        <v>0</v>
      </c>
      <c r="H76941" t="str">
        <f>TEXT(worldometer_coronavirus_daily_data__1[[#This Row],[date]],"DD-MM-YYYY")</f>
        <v>26-11-2020</v>
      </c>
    </row>
    <row r="76942" spans="1:8" hidden="1" x14ac:dyDescent="0.35">
      <c r="A76942" s="4">
        <v>44162</v>
      </c>
      <c r="B76942" s="3" t="s">
        <v>212</v>
      </c>
      <c r="C76942">
        <v>639</v>
      </c>
      <c r="D76942">
        <v>14</v>
      </c>
      <c r="E76942">
        <v>77</v>
      </c>
      <c r="F76942">
        <v>7</v>
      </c>
      <c r="G76942">
        <v>0</v>
      </c>
      <c r="H76942" t="str">
        <f>TEXT(worldometer_coronavirus_daily_data__1[[#This Row],[date]],"DD-MM-YYYY")</f>
        <v>27-11-2020</v>
      </c>
    </row>
    <row r="76943" spans="1:8" hidden="1" x14ac:dyDescent="0.35">
      <c r="A76943" s="4">
        <v>44163</v>
      </c>
      <c r="B76943" s="3" t="s">
        <v>212</v>
      </c>
      <c r="C76943">
        <v>648</v>
      </c>
      <c r="D76943">
        <v>9</v>
      </c>
      <c r="E76943">
        <v>85</v>
      </c>
      <c r="F76943">
        <v>7</v>
      </c>
      <c r="G76943">
        <v>0</v>
      </c>
      <c r="H76943" t="str">
        <f>TEXT(worldometer_coronavirus_daily_data__1[[#This Row],[date]],"DD-MM-YYYY")</f>
        <v>28-11-2020</v>
      </c>
    </row>
    <row r="76944" spans="1:8" hidden="1" x14ac:dyDescent="0.35">
      <c r="A76944" s="4">
        <v>44164</v>
      </c>
      <c r="B76944" s="3" t="s">
        <v>212</v>
      </c>
      <c r="C76944">
        <v>651</v>
      </c>
      <c r="D76944">
        <v>3</v>
      </c>
      <c r="E76944">
        <v>79</v>
      </c>
      <c r="F76944">
        <v>7</v>
      </c>
      <c r="G76944">
        <v>0</v>
      </c>
      <c r="H76944" t="str">
        <f>TEXT(worldometer_coronavirus_daily_data__1[[#This Row],[date]],"DD-MM-YYYY")</f>
        <v>29-11-2020</v>
      </c>
    </row>
    <row r="76945" spans="1:8" hidden="1" x14ac:dyDescent="0.35">
      <c r="A76945" s="4">
        <v>44165</v>
      </c>
      <c r="B76945" s="3" t="s">
        <v>212</v>
      </c>
      <c r="C76945">
        <v>675</v>
      </c>
      <c r="D76945">
        <v>24</v>
      </c>
      <c r="E76945">
        <v>103</v>
      </c>
      <c r="F76945">
        <v>7</v>
      </c>
      <c r="G76945">
        <v>0</v>
      </c>
      <c r="H76945" t="str">
        <f>TEXT(worldometer_coronavirus_daily_data__1[[#This Row],[date]],"DD-MM-YYYY")</f>
        <v>30-11-2020</v>
      </c>
    </row>
    <row r="76946" spans="1:8" hidden="1" x14ac:dyDescent="0.35">
      <c r="A76946" s="4">
        <v>44166</v>
      </c>
      <c r="B76946" s="3" t="s">
        <v>212</v>
      </c>
      <c r="C76946">
        <v>679</v>
      </c>
      <c r="D76946">
        <v>4</v>
      </c>
      <c r="E76946">
        <v>104</v>
      </c>
      <c r="F76946">
        <v>7</v>
      </c>
      <c r="G76946">
        <v>0</v>
      </c>
      <c r="H76946" t="str">
        <f>TEXT(worldometer_coronavirus_daily_data__1[[#This Row],[date]],"DD-MM-YYYY")</f>
        <v>01-12-2020</v>
      </c>
    </row>
    <row r="76947" spans="1:8" hidden="1" x14ac:dyDescent="0.35">
      <c r="A76947" s="4">
        <v>44167</v>
      </c>
      <c r="B76947" s="3" t="s">
        <v>212</v>
      </c>
      <c r="C76947">
        <v>685</v>
      </c>
      <c r="D76947">
        <v>6</v>
      </c>
      <c r="E76947">
        <v>108</v>
      </c>
      <c r="F76947">
        <v>7</v>
      </c>
      <c r="G76947">
        <v>0</v>
      </c>
      <c r="H76947" t="str">
        <f>TEXT(worldometer_coronavirus_daily_data__1[[#This Row],[date]],"DD-MM-YYYY")</f>
        <v>02-12-2020</v>
      </c>
    </row>
    <row r="76948" spans="1:8" hidden="1" x14ac:dyDescent="0.35">
      <c r="A76948" s="4">
        <v>44168</v>
      </c>
      <c r="B76948" s="3" t="s">
        <v>212</v>
      </c>
      <c r="C76948">
        <v>686</v>
      </c>
      <c r="D76948">
        <v>1</v>
      </c>
      <c r="E76948">
        <v>107</v>
      </c>
      <c r="F76948">
        <v>7</v>
      </c>
      <c r="G76948">
        <v>0</v>
      </c>
      <c r="H76948" t="str">
        <f>TEXT(worldometer_coronavirus_daily_data__1[[#This Row],[date]],"DD-MM-YYYY")</f>
        <v>03-12-2020</v>
      </c>
    </row>
    <row r="76949" spans="1:8" hidden="1" x14ac:dyDescent="0.35">
      <c r="A76949" s="4">
        <v>44169</v>
      </c>
      <c r="B76949" s="3" t="s">
        <v>212</v>
      </c>
      <c r="C76949">
        <v>690</v>
      </c>
      <c r="D76949">
        <v>4</v>
      </c>
      <c r="E76949">
        <v>111</v>
      </c>
      <c r="F76949">
        <v>7</v>
      </c>
      <c r="G76949">
        <v>0</v>
      </c>
      <c r="H76949" t="str">
        <f>TEXT(worldometer_coronavirus_daily_data__1[[#This Row],[date]],"DD-MM-YYYY")</f>
        <v>04-12-2020</v>
      </c>
    </row>
    <row r="76950" spans="1:8" hidden="1" x14ac:dyDescent="0.35">
      <c r="A76950" s="4">
        <v>44170</v>
      </c>
      <c r="B76950" s="3" t="s">
        <v>212</v>
      </c>
      <c r="C76950">
        <v>693</v>
      </c>
      <c r="D76950">
        <v>3</v>
      </c>
      <c r="E76950">
        <v>112</v>
      </c>
      <c r="F76950">
        <v>7</v>
      </c>
      <c r="G76950">
        <v>0</v>
      </c>
      <c r="H76950" t="str">
        <f>TEXT(worldometer_coronavirus_daily_data__1[[#This Row],[date]],"DD-MM-YYYY")</f>
        <v>05-12-2020</v>
      </c>
    </row>
    <row r="76951" spans="1:8" hidden="1" x14ac:dyDescent="0.35">
      <c r="A76951" s="4">
        <v>44171</v>
      </c>
      <c r="B76951" s="3" t="s">
        <v>212</v>
      </c>
      <c r="C76951">
        <v>716</v>
      </c>
      <c r="D76951">
        <v>23</v>
      </c>
      <c r="E76951">
        <v>135</v>
      </c>
      <c r="F76951">
        <v>7</v>
      </c>
      <c r="G76951">
        <v>0</v>
      </c>
      <c r="H76951" t="str">
        <f>TEXT(worldometer_coronavirus_daily_data__1[[#This Row],[date]],"DD-MM-YYYY")</f>
        <v>06-12-2020</v>
      </c>
    </row>
    <row r="76952" spans="1:8" hidden="1" x14ac:dyDescent="0.35">
      <c r="A76952" s="4">
        <v>44172</v>
      </c>
      <c r="B76952" s="3" t="s">
        <v>212</v>
      </c>
      <c r="C76952">
        <v>716</v>
      </c>
      <c r="D76952">
        <v>0</v>
      </c>
      <c r="E76952">
        <v>135</v>
      </c>
      <c r="F76952">
        <v>7</v>
      </c>
      <c r="G76952">
        <v>0</v>
      </c>
      <c r="H76952" t="str">
        <f>TEXT(worldometer_coronavirus_daily_data__1[[#This Row],[date]],"DD-MM-YYYY")</f>
        <v>07-12-2020</v>
      </c>
    </row>
    <row r="76953" spans="1:8" hidden="1" x14ac:dyDescent="0.35">
      <c r="A76953" s="4">
        <v>44173</v>
      </c>
      <c r="B76953" s="3" t="s">
        <v>212</v>
      </c>
      <c r="C76953">
        <v>718</v>
      </c>
      <c r="D76953">
        <v>2</v>
      </c>
      <c r="E76953">
        <v>129</v>
      </c>
      <c r="F76953">
        <v>7</v>
      </c>
      <c r="G76953">
        <v>0</v>
      </c>
      <c r="H76953" t="str">
        <f>TEXT(worldometer_coronavirus_daily_data__1[[#This Row],[date]],"DD-MM-YYYY")</f>
        <v>08-12-2020</v>
      </c>
    </row>
    <row r="76954" spans="1:8" hidden="1" x14ac:dyDescent="0.35">
      <c r="A76954" s="4">
        <v>44174</v>
      </c>
      <c r="B76954" s="3" t="s">
        <v>212</v>
      </c>
      <c r="C76954">
        <v>720</v>
      </c>
      <c r="D76954">
        <v>2</v>
      </c>
      <c r="E76954">
        <v>131</v>
      </c>
      <c r="F76954">
        <v>7</v>
      </c>
      <c r="G76954">
        <v>0</v>
      </c>
      <c r="H76954" t="str">
        <f>TEXT(worldometer_coronavirus_daily_data__1[[#This Row],[date]],"DD-MM-YYYY")</f>
        <v>09-12-2020</v>
      </c>
    </row>
    <row r="76955" spans="1:8" hidden="1" x14ac:dyDescent="0.35">
      <c r="A76955" s="4">
        <v>44175</v>
      </c>
      <c r="B76955" s="3" t="s">
        <v>212</v>
      </c>
      <c r="C76955">
        <v>724</v>
      </c>
      <c r="D76955">
        <v>4</v>
      </c>
      <c r="E76955">
        <v>127</v>
      </c>
      <c r="F76955">
        <v>7</v>
      </c>
      <c r="G76955">
        <v>0</v>
      </c>
      <c r="H76955" t="str">
        <f>TEXT(worldometer_coronavirus_daily_data__1[[#This Row],[date]],"DD-MM-YYYY")</f>
        <v>10-12-2020</v>
      </c>
    </row>
    <row r="76956" spans="1:8" hidden="1" x14ac:dyDescent="0.35">
      <c r="A76956" s="4">
        <v>44176</v>
      </c>
      <c r="B76956" s="3" t="s">
        <v>212</v>
      </c>
      <c r="C76956">
        <v>725</v>
      </c>
      <c r="D76956">
        <v>1</v>
      </c>
      <c r="E76956">
        <v>123</v>
      </c>
      <c r="F76956">
        <v>7</v>
      </c>
      <c r="G76956">
        <v>0</v>
      </c>
      <c r="H76956" t="str">
        <f>TEXT(worldometer_coronavirus_daily_data__1[[#This Row],[date]],"DD-MM-YYYY")</f>
        <v>11-12-2020</v>
      </c>
    </row>
    <row r="76957" spans="1:8" hidden="1" x14ac:dyDescent="0.35">
      <c r="A76957" s="4">
        <v>44177</v>
      </c>
      <c r="B76957" s="3" t="s">
        <v>212</v>
      </c>
      <c r="C76957">
        <v>733</v>
      </c>
      <c r="D76957">
        <v>8</v>
      </c>
      <c r="E76957">
        <v>125</v>
      </c>
      <c r="F76957">
        <v>7</v>
      </c>
      <c r="G76957">
        <v>0</v>
      </c>
      <c r="H76957" t="str">
        <f>TEXT(worldometer_coronavirus_daily_data__1[[#This Row],[date]],"DD-MM-YYYY")</f>
        <v>12-12-2020</v>
      </c>
    </row>
    <row r="76958" spans="1:8" hidden="1" x14ac:dyDescent="0.35">
      <c r="A76958" s="4">
        <v>44178</v>
      </c>
      <c r="B76958" s="3" t="s">
        <v>212</v>
      </c>
      <c r="C76958">
        <v>736</v>
      </c>
      <c r="D76958">
        <v>3</v>
      </c>
      <c r="E76958">
        <v>123</v>
      </c>
      <c r="F76958">
        <v>7</v>
      </c>
      <c r="G76958">
        <v>0</v>
      </c>
      <c r="H76958" t="str">
        <f>TEXT(worldometer_coronavirus_daily_data__1[[#This Row],[date]],"DD-MM-YYYY")</f>
        <v>13-12-2020</v>
      </c>
    </row>
    <row r="76959" spans="1:8" hidden="1" x14ac:dyDescent="0.35">
      <c r="A76959" s="4">
        <v>44179</v>
      </c>
      <c r="B76959" s="3" t="s">
        <v>212</v>
      </c>
      <c r="C76959">
        <v>740</v>
      </c>
      <c r="D76959">
        <v>4</v>
      </c>
      <c r="E76959">
        <v>127</v>
      </c>
      <c r="F76959">
        <v>7</v>
      </c>
      <c r="G76959">
        <v>0</v>
      </c>
      <c r="H76959" t="str">
        <f>TEXT(worldometer_coronavirus_daily_data__1[[#This Row],[date]],"DD-MM-YYYY")</f>
        <v>14-12-2020</v>
      </c>
    </row>
    <row r="76960" spans="1:8" hidden="1" x14ac:dyDescent="0.35">
      <c r="A76960" s="4">
        <v>44180</v>
      </c>
      <c r="B76960" s="3" t="s">
        <v>212</v>
      </c>
      <c r="C76960">
        <v>742</v>
      </c>
      <c r="D76960">
        <v>2</v>
      </c>
      <c r="E76960">
        <v>124</v>
      </c>
      <c r="F76960">
        <v>7</v>
      </c>
      <c r="G76960">
        <v>0</v>
      </c>
      <c r="H76960" t="str">
        <f>TEXT(worldometer_coronavirus_daily_data__1[[#This Row],[date]],"DD-MM-YYYY")</f>
        <v>15-12-2020</v>
      </c>
    </row>
    <row r="76961" spans="1:8" hidden="1" x14ac:dyDescent="0.35">
      <c r="A76961" s="4">
        <v>44181</v>
      </c>
      <c r="B76961" s="3" t="s">
        <v>212</v>
      </c>
      <c r="C76961">
        <v>749</v>
      </c>
      <c r="D76961">
        <v>7</v>
      </c>
      <c r="E76961">
        <v>130</v>
      </c>
      <c r="F76961">
        <v>7</v>
      </c>
      <c r="G76961">
        <v>0</v>
      </c>
      <c r="H76961" t="str">
        <f>TEXT(worldometer_coronavirus_daily_data__1[[#This Row],[date]],"DD-MM-YYYY")</f>
        <v>16-12-2020</v>
      </c>
    </row>
    <row r="76962" spans="1:8" hidden="1" x14ac:dyDescent="0.35">
      <c r="A76962" s="4">
        <v>44182</v>
      </c>
      <c r="B76962" s="3" t="s">
        <v>212</v>
      </c>
      <c r="C76962">
        <v>757</v>
      </c>
      <c r="D76962">
        <v>8</v>
      </c>
      <c r="E76962">
        <v>134</v>
      </c>
      <c r="F76962">
        <v>7</v>
      </c>
      <c r="G76962">
        <v>0</v>
      </c>
      <c r="H76962" t="str">
        <f>TEXT(worldometer_coronavirus_daily_data__1[[#This Row],[date]],"DD-MM-YYYY")</f>
        <v>17-12-2020</v>
      </c>
    </row>
    <row r="76963" spans="1:8" hidden="1" x14ac:dyDescent="0.35">
      <c r="A76963" s="4">
        <v>44183</v>
      </c>
      <c r="B76963" s="3" t="s">
        <v>212</v>
      </c>
      <c r="C76963">
        <v>759</v>
      </c>
      <c r="D76963">
        <v>2</v>
      </c>
      <c r="E76963">
        <v>133</v>
      </c>
      <c r="F76963">
        <v>7</v>
      </c>
      <c r="G76963">
        <v>0</v>
      </c>
      <c r="H76963" t="str">
        <f>TEXT(worldometer_coronavirus_daily_data__1[[#This Row],[date]],"DD-MM-YYYY")</f>
        <v>18-12-2020</v>
      </c>
    </row>
    <row r="76964" spans="1:8" hidden="1" x14ac:dyDescent="0.35">
      <c r="A76964" s="4">
        <v>44184</v>
      </c>
      <c r="B76964" s="3" t="s">
        <v>212</v>
      </c>
      <c r="C76964">
        <v>763</v>
      </c>
      <c r="D76964">
        <v>4</v>
      </c>
      <c r="E76964">
        <v>131</v>
      </c>
      <c r="F76964">
        <v>7</v>
      </c>
      <c r="G76964">
        <v>0</v>
      </c>
      <c r="H76964" t="str">
        <f>TEXT(worldometer_coronavirus_daily_data__1[[#This Row],[date]],"DD-MM-YYYY")</f>
        <v>19-12-2020</v>
      </c>
    </row>
    <row r="76965" spans="1:8" hidden="1" x14ac:dyDescent="0.35">
      <c r="A76965" s="4">
        <v>44185</v>
      </c>
      <c r="B76965" s="3" t="s">
        <v>212</v>
      </c>
      <c r="C76965">
        <v>766</v>
      </c>
      <c r="D76965">
        <v>3</v>
      </c>
      <c r="E76965">
        <v>132</v>
      </c>
      <c r="F76965">
        <v>7</v>
      </c>
      <c r="G76965">
        <v>0</v>
      </c>
      <c r="H76965" t="str">
        <f>TEXT(worldometer_coronavirus_daily_data__1[[#This Row],[date]],"DD-MM-YYYY")</f>
        <v>20-12-2020</v>
      </c>
    </row>
    <row r="76966" spans="1:8" hidden="1" x14ac:dyDescent="0.35">
      <c r="A76966" s="4">
        <v>44186</v>
      </c>
      <c r="B76966" s="3" t="s">
        <v>212</v>
      </c>
      <c r="C76966">
        <v>766</v>
      </c>
      <c r="D76966">
        <v>0</v>
      </c>
      <c r="E76966">
        <v>132</v>
      </c>
      <c r="F76966">
        <v>7</v>
      </c>
      <c r="G76966">
        <v>0</v>
      </c>
      <c r="H76966" t="str">
        <f>TEXT(worldometer_coronavirus_daily_data__1[[#This Row],[date]],"DD-MM-YYYY")</f>
        <v>21-12-2020</v>
      </c>
    </row>
    <row r="76967" spans="1:8" hidden="1" x14ac:dyDescent="0.35">
      <c r="A76967" s="4">
        <v>44187</v>
      </c>
      <c r="B76967" s="3" t="s">
        <v>212</v>
      </c>
      <c r="C76967">
        <v>770</v>
      </c>
      <c r="D76967">
        <v>4</v>
      </c>
      <c r="E76967">
        <v>131</v>
      </c>
      <c r="F76967">
        <v>7</v>
      </c>
      <c r="G76967">
        <v>0</v>
      </c>
      <c r="H76967" t="str">
        <f>TEXT(worldometer_coronavirus_daily_data__1[[#This Row],[date]],"DD-MM-YYYY")</f>
        <v>22-12-2020</v>
      </c>
    </row>
    <row r="76968" spans="1:8" hidden="1" x14ac:dyDescent="0.35">
      <c r="A76968" s="4">
        <v>44188</v>
      </c>
      <c r="B76968" s="3" t="s">
        <v>212</v>
      </c>
      <c r="C76968">
        <v>776</v>
      </c>
      <c r="D76968">
        <v>6</v>
      </c>
      <c r="E76968">
        <v>137</v>
      </c>
      <c r="F76968">
        <v>7</v>
      </c>
      <c r="G76968">
        <v>0</v>
      </c>
      <c r="H76968" t="str">
        <f>TEXT(worldometer_coronavirus_daily_data__1[[#This Row],[date]],"DD-MM-YYYY")</f>
        <v>23-12-2020</v>
      </c>
    </row>
    <row r="76969" spans="1:8" hidden="1" x14ac:dyDescent="0.35">
      <c r="A76969" s="4">
        <v>44189</v>
      </c>
      <c r="B76969" s="3" t="s">
        <v>212</v>
      </c>
      <c r="C76969">
        <v>776</v>
      </c>
      <c r="D76969">
        <v>0</v>
      </c>
      <c r="E76969">
        <v>134</v>
      </c>
      <c r="F76969">
        <v>7</v>
      </c>
      <c r="G76969">
        <v>0</v>
      </c>
      <c r="H76969" t="str">
        <f>TEXT(worldometer_coronavirus_daily_data__1[[#This Row],[date]],"DD-MM-YYYY")</f>
        <v>24-12-2020</v>
      </c>
    </row>
    <row r="76970" spans="1:8" hidden="1" x14ac:dyDescent="0.35">
      <c r="A76970" s="4">
        <v>44190</v>
      </c>
      <c r="B76970" s="3" t="s">
        <v>212</v>
      </c>
      <c r="C76970">
        <v>780</v>
      </c>
      <c r="D76970">
        <v>4</v>
      </c>
      <c r="E76970">
        <v>133</v>
      </c>
      <c r="F76970">
        <v>7</v>
      </c>
      <c r="G76970">
        <v>0</v>
      </c>
      <c r="H76970" t="str">
        <f>TEXT(worldometer_coronavirus_daily_data__1[[#This Row],[date]],"DD-MM-YYYY")</f>
        <v>25-12-2020</v>
      </c>
    </row>
    <row r="76971" spans="1:8" hidden="1" x14ac:dyDescent="0.35">
      <c r="A76971" s="4">
        <v>44191</v>
      </c>
      <c r="B76971" s="3" t="s">
        <v>212</v>
      </c>
      <c r="C76971">
        <v>783</v>
      </c>
      <c r="D76971">
        <v>3</v>
      </c>
      <c r="E76971">
        <v>129</v>
      </c>
      <c r="F76971">
        <v>7</v>
      </c>
      <c r="G76971">
        <v>0</v>
      </c>
      <c r="H76971" t="str">
        <f>TEXT(worldometer_coronavirus_daily_data__1[[#This Row],[date]],"DD-MM-YYYY")</f>
        <v>26-12-2020</v>
      </c>
    </row>
    <row r="76972" spans="1:8" hidden="1" x14ac:dyDescent="0.35">
      <c r="A76972" s="4">
        <v>44192</v>
      </c>
      <c r="B76972" s="3" t="s">
        <v>212</v>
      </c>
      <c r="C76972">
        <v>785</v>
      </c>
      <c r="D76972">
        <v>2</v>
      </c>
      <c r="E76972">
        <v>125</v>
      </c>
      <c r="F76972">
        <v>7</v>
      </c>
      <c r="G76972">
        <v>0</v>
      </c>
      <c r="H76972" t="str">
        <f>TEXT(worldometer_coronavirus_daily_data__1[[#This Row],[date]],"DD-MM-YYYY")</f>
        <v>27-12-2020</v>
      </c>
    </row>
    <row r="76973" spans="1:8" hidden="1" x14ac:dyDescent="0.35">
      <c r="A76973" s="4">
        <v>44193</v>
      </c>
      <c r="B76973" s="3" t="s">
        <v>212</v>
      </c>
      <c r="C76973">
        <v>793</v>
      </c>
      <c r="D76973">
        <v>8</v>
      </c>
      <c r="E76973">
        <v>132</v>
      </c>
      <c r="F76973">
        <v>7</v>
      </c>
      <c r="G76973">
        <v>0</v>
      </c>
      <c r="H76973" t="str">
        <f>TEXT(worldometer_coronavirus_daily_data__1[[#This Row],[date]],"DD-MM-YYYY")</f>
        <v>28-12-2020</v>
      </c>
    </row>
    <row r="76974" spans="1:8" hidden="1" x14ac:dyDescent="0.35">
      <c r="A76974" s="4">
        <v>44194</v>
      </c>
      <c r="B76974" s="3" t="s">
        <v>212</v>
      </c>
      <c r="C76974">
        <v>795</v>
      </c>
      <c r="D76974">
        <v>2</v>
      </c>
      <c r="E76974">
        <v>127</v>
      </c>
      <c r="F76974">
        <v>7</v>
      </c>
      <c r="G76974">
        <v>0</v>
      </c>
      <c r="H76974" t="str">
        <f>TEXT(worldometer_coronavirus_daily_data__1[[#This Row],[date]],"DD-MM-YYYY")</f>
        <v>29-12-2020</v>
      </c>
    </row>
    <row r="76975" spans="1:8" hidden="1" x14ac:dyDescent="0.35">
      <c r="A76975" s="4">
        <v>44195</v>
      </c>
      <c r="B76975" s="3" t="s">
        <v>212</v>
      </c>
      <c r="C76975">
        <v>797</v>
      </c>
      <c r="D76975">
        <v>2</v>
      </c>
      <c r="E76975">
        <v>124</v>
      </c>
      <c r="F76975">
        <v>7</v>
      </c>
      <c r="G76975">
        <v>0</v>
      </c>
      <c r="H76975" t="str">
        <f>TEXT(worldometer_coronavirus_daily_data__1[[#This Row],[date]],"DD-MM-YYYY")</f>
        <v>30-12-2020</v>
      </c>
    </row>
    <row r="76976" spans="1:8" hidden="1" x14ac:dyDescent="0.35">
      <c r="A76976" s="4">
        <v>44196</v>
      </c>
      <c r="B76976" s="3" t="s">
        <v>212</v>
      </c>
      <c r="C76976">
        <v>799</v>
      </c>
      <c r="D76976">
        <v>2</v>
      </c>
      <c r="E76976">
        <v>121</v>
      </c>
      <c r="F76976">
        <v>7</v>
      </c>
      <c r="G76976">
        <v>0</v>
      </c>
      <c r="H76976" t="str">
        <f>TEXT(worldometer_coronavirus_daily_data__1[[#This Row],[date]],"DD-MM-YYYY")</f>
        <v>31-12-2020</v>
      </c>
    </row>
    <row r="76977" spans="1:8" hidden="1" x14ac:dyDescent="0.35">
      <c r="A76977" s="4">
        <v>44197</v>
      </c>
      <c r="B76977" s="3" t="s">
        <v>212</v>
      </c>
      <c r="C76977">
        <v>802</v>
      </c>
      <c r="D76977">
        <v>3</v>
      </c>
      <c r="E76977">
        <v>113</v>
      </c>
      <c r="F76977">
        <v>7</v>
      </c>
      <c r="G76977">
        <v>0</v>
      </c>
      <c r="H76977" t="str">
        <f>TEXT(worldometer_coronavirus_daily_data__1[[#This Row],[date]],"DD-MM-YYYY")</f>
        <v>01-01-2021</v>
      </c>
    </row>
    <row r="76978" spans="1:8" hidden="1" x14ac:dyDescent="0.35">
      <c r="A76978" s="4">
        <v>44198</v>
      </c>
      <c r="B76978" s="3" t="s">
        <v>212</v>
      </c>
      <c r="C76978">
        <v>808</v>
      </c>
      <c r="D76978">
        <v>6</v>
      </c>
      <c r="E76978">
        <v>115</v>
      </c>
      <c r="F76978">
        <v>7</v>
      </c>
      <c r="G76978">
        <v>0</v>
      </c>
      <c r="H76978" t="str">
        <f>TEXT(worldometer_coronavirus_daily_data__1[[#This Row],[date]],"DD-MM-YYYY")</f>
        <v>02-01-2021</v>
      </c>
    </row>
    <row r="76979" spans="1:8" hidden="1" x14ac:dyDescent="0.35">
      <c r="A76979" s="4">
        <v>44199</v>
      </c>
      <c r="B76979" s="3" t="s">
        <v>212</v>
      </c>
      <c r="C76979">
        <v>812</v>
      </c>
      <c r="D76979">
        <v>4</v>
      </c>
      <c r="E76979">
        <v>116</v>
      </c>
      <c r="F76979">
        <v>7</v>
      </c>
      <c r="G76979">
        <v>0</v>
      </c>
      <c r="H76979" t="str">
        <f>TEXT(worldometer_coronavirus_daily_data__1[[#This Row],[date]],"DD-MM-YYYY")</f>
        <v>03-01-2021</v>
      </c>
    </row>
    <row r="76980" spans="1:8" hidden="1" x14ac:dyDescent="0.35">
      <c r="A76980" s="4">
        <v>44200</v>
      </c>
      <c r="B76980" s="3" t="s">
        <v>212</v>
      </c>
      <c r="C76980">
        <v>815</v>
      </c>
      <c r="D76980">
        <v>3</v>
      </c>
      <c r="E76980">
        <v>112</v>
      </c>
      <c r="F76980">
        <v>7</v>
      </c>
      <c r="G76980">
        <v>0</v>
      </c>
      <c r="H76980" t="str">
        <f>TEXT(worldometer_coronavirus_daily_data__1[[#This Row],[date]],"DD-MM-YYYY")</f>
        <v>04-01-2021</v>
      </c>
    </row>
    <row r="76981" spans="1:8" hidden="1" x14ac:dyDescent="0.35">
      <c r="A76981" s="4">
        <v>44201</v>
      </c>
      <c r="B76981" s="3" t="s">
        <v>212</v>
      </c>
      <c r="C76981">
        <v>817</v>
      </c>
      <c r="D76981">
        <v>2</v>
      </c>
      <c r="E76981">
        <v>113</v>
      </c>
      <c r="F76981">
        <v>7</v>
      </c>
      <c r="G76981">
        <v>0</v>
      </c>
      <c r="H76981" t="str">
        <f>TEXT(worldometer_coronavirus_daily_data__1[[#This Row],[date]],"DD-MM-YYYY")</f>
        <v>05-01-2021</v>
      </c>
    </row>
    <row r="76982" spans="1:8" hidden="1" x14ac:dyDescent="0.35">
      <c r="A76982" s="4">
        <v>44202</v>
      </c>
      <c r="B76982" s="3" t="s">
        <v>212</v>
      </c>
      <c r="C76982">
        <v>819</v>
      </c>
      <c r="D76982">
        <v>2</v>
      </c>
      <c r="E76982">
        <v>112</v>
      </c>
      <c r="F76982">
        <v>7</v>
      </c>
      <c r="G76982">
        <v>0</v>
      </c>
      <c r="H76982" t="str">
        <f>TEXT(worldometer_coronavirus_daily_data__1[[#This Row],[date]],"DD-MM-YYYY")</f>
        <v>06-01-2021</v>
      </c>
    </row>
    <row r="76983" spans="1:8" hidden="1" x14ac:dyDescent="0.35">
      <c r="A76983" s="4">
        <v>44203</v>
      </c>
      <c r="B76983" s="3" t="s">
        <v>212</v>
      </c>
      <c r="C76983">
        <v>822</v>
      </c>
      <c r="D76983">
        <v>3</v>
      </c>
      <c r="E76983">
        <v>107</v>
      </c>
      <c r="F76983">
        <v>7</v>
      </c>
      <c r="G76983">
        <v>0</v>
      </c>
      <c r="H76983" t="str">
        <f>TEXT(worldometer_coronavirus_daily_data__1[[#This Row],[date]],"DD-MM-YYYY")</f>
        <v>07-01-2021</v>
      </c>
    </row>
    <row r="76984" spans="1:8" hidden="1" x14ac:dyDescent="0.35">
      <c r="A76984" s="4">
        <v>44204</v>
      </c>
      <c r="B76984" s="3" t="s">
        <v>212</v>
      </c>
      <c r="C76984">
        <v>825</v>
      </c>
      <c r="D76984">
        <v>3</v>
      </c>
      <c r="E76984">
        <v>104</v>
      </c>
      <c r="F76984">
        <v>7</v>
      </c>
      <c r="G76984">
        <v>0</v>
      </c>
      <c r="H76984" t="str">
        <f>TEXT(worldometer_coronavirus_daily_data__1[[#This Row],[date]],"DD-MM-YYYY")</f>
        <v>08-01-2021</v>
      </c>
    </row>
    <row r="76985" spans="1:8" hidden="1" x14ac:dyDescent="0.35">
      <c r="A76985" s="4">
        <v>44205</v>
      </c>
      <c r="B76985" s="3" t="s">
        <v>212</v>
      </c>
      <c r="C76985">
        <v>828</v>
      </c>
      <c r="D76985">
        <v>3</v>
      </c>
      <c r="E76985">
        <v>101</v>
      </c>
      <c r="F76985">
        <v>7</v>
      </c>
      <c r="G76985">
        <v>0</v>
      </c>
      <c r="H76985" t="str">
        <f>TEXT(worldometer_coronavirus_daily_data__1[[#This Row],[date]],"DD-MM-YYYY")</f>
        <v>09-01-2021</v>
      </c>
    </row>
    <row r="76986" spans="1:8" hidden="1" x14ac:dyDescent="0.35">
      <c r="A76986" s="4">
        <v>44206</v>
      </c>
      <c r="B76986" s="3" t="s">
        <v>212</v>
      </c>
      <c r="C76986">
        <v>828</v>
      </c>
      <c r="D76986">
        <v>0</v>
      </c>
      <c r="E76986">
        <v>101</v>
      </c>
      <c r="F76986">
        <v>7</v>
      </c>
      <c r="G76986">
        <v>0</v>
      </c>
      <c r="H76986" t="str">
        <f>TEXT(worldometer_coronavirus_daily_data__1[[#This Row],[date]],"DD-MM-YYYY")</f>
        <v>10-01-2021</v>
      </c>
    </row>
    <row r="76987" spans="1:8" hidden="1" x14ac:dyDescent="0.35">
      <c r="A76987" s="4">
        <v>44207</v>
      </c>
      <c r="B76987" s="3" t="s">
        <v>212</v>
      </c>
      <c r="C76987">
        <v>834</v>
      </c>
      <c r="D76987">
        <v>6</v>
      </c>
      <c r="E76987">
        <v>101</v>
      </c>
      <c r="F76987">
        <v>7</v>
      </c>
      <c r="G76987">
        <v>0</v>
      </c>
      <c r="H76987" t="str">
        <f>TEXT(worldometer_coronavirus_daily_data__1[[#This Row],[date]],"DD-MM-YYYY")</f>
        <v>11-01-2021</v>
      </c>
    </row>
    <row r="76988" spans="1:8" hidden="1" x14ac:dyDescent="0.35">
      <c r="A76988" s="4">
        <v>44208</v>
      </c>
      <c r="B76988" s="3" t="s">
        <v>212</v>
      </c>
      <c r="C76988">
        <v>838</v>
      </c>
      <c r="D76988">
        <v>4</v>
      </c>
      <c r="E76988">
        <v>101</v>
      </c>
      <c r="F76988">
        <v>7</v>
      </c>
      <c r="G76988">
        <v>0</v>
      </c>
      <c r="H76988" t="str">
        <f>TEXT(worldometer_coronavirus_daily_data__1[[#This Row],[date]],"DD-MM-YYYY")</f>
        <v>12-01-2021</v>
      </c>
    </row>
    <row r="76989" spans="1:8" hidden="1" x14ac:dyDescent="0.35">
      <c r="A76989" s="4">
        <v>44209</v>
      </c>
      <c r="B76989" s="3" t="s">
        <v>212</v>
      </c>
      <c r="C76989">
        <v>842</v>
      </c>
      <c r="D76989">
        <v>4</v>
      </c>
      <c r="E76989">
        <v>104</v>
      </c>
      <c r="F76989">
        <v>7</v>
      </c>
      <c r="G76989">
        <v>0</v>
      </c>
      <c r="H76989" t="str">
        <f>TEXT(worldometer_coronavirus_daily_data__1[[#This Row],[date]],"DD-MM-YYYY")</f>
        <v>13-01-2021</v>
      </c>
    </row>
    <row r="76990" spans="1:8" hidden="1" x14ac:dyDescent="0.35">
      <c r="A76990" s="4">
        <v>44210</v>
      </c>
      <c r="B76990" s="3" t="s">
        <v>212</v>
      </c>
      <c r="C76990">
        <v>842</v>
      </c>
      <c r="D76990">
        <v>0</v>
      </c>
      <c r="E76990">
        <v>104</v>
      </c>
      <c r="F76990">
        <v>7</v>
      </c>
      <c r="G76990">
        <v>0</v>
      </c>
      <c r="H76990" t="str">
        <f>TEXT(worldometer_coronavirus_daily_data__1[[#This Row],[date]],"DD-MM-YYYY")</f>
        <v>14-01-2021</v>
      </c>
    </row>
    <row r="76991" spans="1:8" hidden="1" x14ac:dyDescent="0.35">
      <c r="A76991" s="4">
        <v>44211</v>
      </c>
      <c r="B76991" s="3" t="s">
        <v>212</v>
      </c>
      <c r="C76991">
        <v>843</v>
      </c>
      <c r="D76991">
        <v>1</v>
      </c>
      <c r="E76991">
        <v>95</v>
      </c>
      <c r="F76991">
        <v>7</v>
      </c>
      <c r="G76991">
        <v>0</v>
      </c>
      <c r="H76991" t="str">
        <f>TEXT(worldometer_coronavirus_daily_data__1[[#This Row],[date]],"DD-MM-YYYY")</f>
        <v>15-01-2021</v>
      </c>
    </row>
    <row r="76992" spans="1:8" hidden="1" x14ac:dyDescent="0.35">
      <c r="A76992" s="4">
        <v>44212</v>
      </c>
      <c r="B76992" s="3" t="s">
        <v>212</v>
      </c>
      <c r="C76992">
        <v>851</v>
      </c>
      <c r="D76992">
        <v>8</v>
      </c>
      <c r="E76992">
        <v>93</v>
      </c>
      <c r="F76992">
        <v>7</v>
      </c>
      <c r="G76992">
        <v>0</v>
      </c>
      <c r="H76992" t="str">
        <f>TEXT(worldometer_coronavirus_daily_data__1[[#This Row],[date]],"DD-MM-YYYY")</f>
        <v>16-01-2021</v>
      </c>
    </row>
    <row r="76993" spans="1:8" hidden="1" x14ac:dyDescent="0.35">
      <c r="A76993" s="4">
        <v>44213</v>
      </c>
      <c r="B76993" s="3" t="s">
        <v>212</v>
      </c>
      <c r="C76993">
        <v>855</v>
      </c>
      <c r="D76993">
        <v>4</v>
      </c>
      <c r="E76993">
        <v>93</v>
      </c>
      <c r="F76993">
        <v>7</v>
      </c>
      <c r="G76993">
        <v>0</v>
      </c>
      <c r="H76993" t="str">
        <f>TEXT(worldometer_coronavirus_daily_data__1[[#This Row],[date]],"DD-MM-YYYY")</f>
        <v>17-01-2021</v>
      </c>
    </row>
    <row r="76994" spans="1:8" hidden="1" x14ac:dyDescent="0.35">
      <c r="A76994" s="4">
        <v>44214</v>
      </c>
      <c r="B76994" s="3" t="s">
        <v>212</v>
      </c>
      <c r="C76994">
        <v>862</v>
      </c>
      <c r="D76994">
        <v>7</v>
      </c>
      <c r="E76994">
        <v>99</v>
      </c>
      <c r="F76994">
        <v>7</v>
      </c>
      <c r="G76994">
        <v>0</v>
      </c>
      <c r="H76994" t="str">
        <f>TEXT(worldometer_coronavirus_daily_data__1[[#This Row],[date]],"DD-MM-YYYY")</f>
        <v>18-01-2021</v>
      </c>
    </row>
    <row r="76995" spans="1:8" hidden="1" x14ac:dyDescent="0.35">
      <c r="A76995" s="4">
        <v>44215</v>
      </c>
      <c r="B76995" s="3" t="s">
        <v>212</v>
      </c>
      <c r="C76995">
        <v>868</v>
      </c>
      <c r="D76995">
        <v>6</v>
      </c>
      <c r="E76995">
        <v>95</v>
      </c>
      <c r="F76995">
        <v>7</v>
      </c>
      <c r="G76995">
        <v>0</v>
      </c>
      <c r="H76995" t="str">
        <f>TEXT(worldometer_coronavirus_daily_data__1[[#This Row],[date]],"DD-MM-YYYY")</f>
        <v>19-01-2021</v>
      </c>
    </row>
    <row r="76996" spans="1:8" hidden="1" x14ac:dyDescent="0.35">
      <c r="A76996" s="4">
        <v>44216</v>
      </c>
      <c r="B76996" s="3" t="s">
        <v>212</v>
      </c>
      <c r="C76996">
        <v>870</v>
      </c>
      <c r="D76996">
        <v>2</v>
      </c>
      <c r="E76996">
        <v>94</v>
      </c>
      <c r="F76996">
        <v>7</v>
      </c>
      <c r="G76996">
        <v>0</v>
      </c>
      <c r="H76996" t="str">
        <f>TEXT(worldometer_coronavirus_daily_data__1[[#This Row],[date]],"DD-MM-YYYY")</f>
        <v>20-01-2021</v>
      </c>
    </row>
    <row r="76997" spans="1:8" hidden="1" x14ac:dyDescent="0.35">
      <c r="A76997" s="4">
        <v>44217</v>
      </c>
      <c r="B76997" s="3" t="s">
        <v>212</v>
      </c>
      <c r="C76997">
        <v>873</v>
      </c>
      <c r="D76997">
        <v>3</v>
      </c>
      <c r="E76997">
        <v>95</v>
      </c>
      <c r="F76997">
        <v>7</v>
      </c>
      <c r="G76997">
        <v>0</v>
      </c>
      <c r="H76997" t="str">
        <f>TEXT(worldometer_coronavirus_daily_data__1[[#This Row],[date]],"DD-MM-YYYY")</f>
        <v>21-01-2021</v>
      </c>
    </row>
    <row r="76998" spans="1:8" hidden="1" x14ac:dyDescent="0.35">
      <c r="A76998" s="4">
        <v>44218</v>
      </c>
      <c r="B76998" s="3" t="s">
        <v>212</v>
      </c>
      <c r="C76998">
        <v>881</v>
      </c>
      <c r="D76998">
        <v>8</v>
      </c>
      <c r="E76998">
        <v>97</v>
      </c>
      <c r="F76998">
        <v>7</v>
      </c>
      <c r="G76998">
        <v>0</v>
      </c>
      <c r="H76998" t="str">
        <f>TEXT(worldometer_coronavirus_daily_data__1[[#This Row],[date]],"DD-MM-YYYY")</f>
        <v>22-01-2021</v>
      </c>
    </row>
    <row r="76999" spans="1:8" hidden="1" x14ac:dyDescent="0.35">
      <c r="A76999" s="4">
        <v>44219</v>
      </c>
      <c r="B76999" s="3" t="s">
        <v>212</v>
      </c>
      <c r="C76999">
        <v>884</v>
      </c>
      <c r="D76999">
        <v>3</v>
      </c>
      <c r="E76999">
        <v>94</v>
      </c>
      <c r="F76999">
        <v>7</v>
      </c>
      <c r="G76999">
        <v>0</v>
      </c>
      <c r="H76999" t="str">
        <f>TEXT(worldometer_coronavirus_daily_data__1[[#This Row],[date]],"DD-MM-YYYY")</f>
        <v>23-01-2021</v>
      </c>
    </row>
    <row r="77000" spans="1:8" hidden="1" x14ac:dyDescent="0.35">
      <c r="A77000" s="4">
        <v>44220</v>
      </c>
      <c r="B77000" s="3" t="s">
        <v>212</v>
      </c>
      <c r="C77000">
        <v>889</v>
      </c>
      <c r="D77000">
        <v>5</v>
      </c>
      <c r="E77000">
        <v>95</v>
      </c>
      <c r="F77000">
        <v>7</v>
      </c>
      <c r="G77000">
        <v>0</v>
      </c>
      <c r="H77000" t="str">
        <f>TEXT(worldometer_coronavirus_daily_data__1[[#This Row],[date]],"DD-MM-YYYY")</f>
        <v>24-01-2021</v>
      </c>
    </row>
    <row r="77001" spans="1:8" hidden="1" x14ac:dyDescent="0.35">
      <c r="A77001" s="4">
        <v>44221</v>
      </c>
      <c r="B77001" s="3" t="s">
        <v>212</v>
      </c>
      <c r="C77001">
        <v>889</v>
      </c>
      <c r="D77001">
        <v>0</v>
      </c>
      <c r="E77001">
        <v>95</v>
      </c>
      <c r="F77001">
        <v>7</v>
      </c>
      <c r="G77001">
        <v>0</v>
      </c>
      <c r="H77001" t="str">
        <f>TEXT(worldometer_coronavirus_daily_data__1[[#This Row],[date]],"DD-MM-YYYY")</f>
        <v>25-01-2021</v>
      </c>
    </row>
    <row r="77002" spans="1:8" hidden="1" x14ac:dyDescent="0.35">
      <c r="A77002" s="4">
        <v>44222</v>
      </c>
      <c r="B77002" s="3" t="s">
        <v>212</v>
      </c>
      <c r="C77002">
        <v>890</v>
      </c>
      <c r="D77002">
        <v>1</v>
      </c>
      <c r="E77002">
        <v>86</v>
      </c>
      <c r="F77002">
        <v>7</v>
      </c>
      <c r="G77002">
        <v>0</v>
      </c>
      <c r="H77002" t="str">
        <f>TEXT(worldometer_coronavirus_daily_data__1[[#This Row],[date]],"DD-MM-YYYY")</f>
        <v>26-01-2021</v>
      </c>
    </row>
    <row r="77003" spans="1:8" hidden="1" x14ac:dyDescent="0.35">
      <c r="A77003" s="4">
        <v>44223</v>
      </c>
      <c r="B77003" s="3" t="s">
        <v>212</v>
      </c>
      <c r="C77003">
        <v>893</v>
      </c>
      <c r="D77003">
        <v>3</v>
      </c>
      <c r="E77003">
        <v>83</v>
      </c>
      <c r="F77003">
        <v>7</v>
      </c>
      <c r="G77003">
        <v>0</v>
      </c>
      <c r="H77003" t="str">
        <f>TEXT(worldometer_coronavirus_daily_data__1[[#This Row],[date]],"DD-MM-YYYY")</f>
        <v>27-01-2021</v>
      </c>
    </row>
    <row r="77004" spans="1:8" hidden="1" x14ac:dyDescent="0.35">
      <c r="A77004" s="4">
        <v>44224</v>
      </c>
      <c r="B77004" s="3" t="s">
        <v>212</v>
      </c>
      <c r="C77004">
        <v>895</v>
      </c>
      <c r="D77004">
        <v>2</v>
      </c>
      <c r="E77004">
        <v>79</v>
      </c>
      <c r="F77004">
        <v>7</v>
      </c>
      <c r="G77004">
        <v>0</v>
      </c>
      <c r="H77004" t="str">
        <f>TEXT(worldometer_coronavirus_daily_data__1[[#This Row],[date]],"DD-MM-YYYY")</f>
        <v>28-01-2021</v>
      </c>
    </row>
    <row r="77005" spans="1:8" hidden="1" x14ac:dyDescent="0.35">
      <c r="A77005" s="4">
        <v>44225</v>
      </c>
      <c r="B77005" s="3" t="s">
        <v>212</v>
      </c>
      <c r="C77005">
        <v>899</v>
      </c>
      <c r="D77005">
        <v>4</v>
      </c>
      <c r="E77005">
        <v>79</v>
      </c>
      <c r="F77005">
        <v>7</v>
      </c>
      <c r="G77005">
        <v>0</v>
      </c>
      <c r="H77005" t="str">
        <f>TEXT(worldometer_coronavirus_daily_data__1[[#This Row],[date]],"DD-MM-YYYY")</f>
        <v>29-01-2021</v>
      </c>
    </row>
    <row r="77006" spans="1:8" hidden="1" x14ac:dyDescent="0.35">
      <c r="A77006" s="4">
        <v>44226</v>
      </c>
      <c r="B77006" s="3" t="s">
        <v>212</v>
      </c>
      <c r="C77006">
        <v>909</v>
      </c>
      <c r="D77006">
        <v>10</v>
      </c>
      <c r="E77006">
        <v>78</v>
      </c>
      <c r="F77006">
        <v>8</v>
      </c>
      <c r="G77006">
        <v>1</v>
      </c>
      <c r="H77006" t="str">
        <f>TEXT(worldometer_coronavirus_daily_data__1[[#This Row],[date]],"DD-MM-YYYY")</f>
        <v>30-01-2021</v>
      </c>
    </row>
    <row r="77007" spans="1:8" hidden="1" x14ac:dyDescent="0.35">
      <c r="A77007" s="4">
        <v>44227</v>
      </c>
      <c r="B77007" s="3" t="s">
        <v>212</v>
      </c>
      <c r="C77007">
        <v>911</v>
      </c>
      <c r="D77007">
        <v>2</v>
      </c>
      <c r="E77007">
        <v>73</v>
      </c>
      <c r="F77007">
        <v>8</v>
      </c>
      <c r="G77007">
        <v>0</v>
      </c>
      <c r="H77007" t="str">
        <f>TEXT(worldometer_coronavirus_daily_data__1[[#This Row],[date]],"DD-MM-YYYY")</f>
        <v>31-01-2021</v>
      </c>
    </row>
    <row r="77008" spans="1:8" x14ac:dyDescent="0.35">
      <c r="A77008" s="4">
        <v>44228</v>
      </c>
      <c r="B77008" s="3" t="s">
        <v>212</v>
      </c>
      <c r="C77008">
        <v>912</v>
      </c>
      <c r="D77008">
        <v>1</v>
      </c>
      <c r="E77008">
        <v>74</v>
      </c>
      <c r="F77008">
        <v>8</v>
      </c>
      <c r="G77008">
        <v>0</v>
      </c>
      <c r="H77008" t="str">
        <f>TEXT(worldometer_coronavirus_daily_data__1[[#This Row],[date]],"DD-MM-YYYY")</f>
        <v>01-02-2021</v>
      </c>
    </row>
    <row r="77009" spans="1:8" x14ac:dyDescent="0.35">
      <c r="A77009" s="4">
        <v>44229</v>
      </c>
      <c r="B77009" s="3" t="s">
        <v>212</v>
      </c>
      <c r="C77009">
        <v>915</v>
      </c>
      <c r="D77009">
        <v>3</v>
      </c>
      <c r="E77009">
        <v>75</v>
      </c>
      <c r="F77009">
        <v>8</v>
      </c>
      <c r="G77009">
        <v>0</v>
      </c>
      <c r="H77009" t="str">
        <f>TEXT(worldometer_coronavirus_daily_data__1[[#This Row],[date]],"DD-MM-YYYY")</f>
        <v>02-02-2021</v>
      </c>
    </row>
    <row r="77010" spans="1:8" x14ac:dyDescent="0.35">
      <c r="A77010" s="4">
        <v>44230</v>
      </c>
      <c r="B77010" s="3" t="s">
        <v>212</v>
      </c>
      <c r="C77010">
        <v>917</v>
      </c>
      <c r="D77010">
        <v>2</v>
      </c>
      <c r="E77010">
        <v>75</v>
      </c>
      <c r="F77010">
        <v>8</v>
      </c>
      <c r="G77010">
        <v>0</v>
      </c>
      <c r="H77010" t="str">
        <f>TEXT(worldometer_coronavirus_daily_data__1[[#This Row],[date]],"DD-MM-YYYY")</f>
        <v>03-02-2021</v>
      </c>
    </row>
    <row r="77011" spans="1:8" x14ac:dyDescent="0.35">
      <c r="A77011" s="4">
        <v>44231</v>
      </c>
      <c r="B77011" s="3" t="s">
        <v>212</v>
      </c>
      <c r="C77011">
        <v>919</v>
      </c>
      <c r="D77011">
        <v>2</v>
      </c>
      <c r="E77011">
        <v>71</v>
      </c>
      <c r="F77011">
        <v>9</v>
      </c>
      <c r="G77011">
        <v>1</v>
      </c>
      <c r="H77011" t="str">
        <f>TEXT(worldometer_coronavirus_daily_data__1[[#This Row],[date]],"DD-MM-YYYY")</f>
        <v>04-02-2021</v>
      </c>
    </row>
    <row r="77012" spans="1:8" x14ac:dyDescent="0.35">
      <c r="A77012" s="4">
        <v>44232</v>
      </c>
      <c r="B77012" s="3" t="s">
        <v>212</v>
      </c>
      <c r="C77012">
        <v>923</v>
      </c>
      <c r="D77012">
        <v>4</v>
      </c>
      <c r="E77012">
        <v>73</v>
      </c>
      <c r="F77012">
        <v>9</v>
      </c>
      <c r="G77012">
        <v>0</v>
      </c>
      <c r="H77012" t="str">
        <f>TEXT(worldometer_coronavirus_daily_data__1[[#This Row],[date]],"DD-MM-YYYY")</f>
        <v>05-02-2021</v>
      </c>
    </row>
    <row r="77013" spans="1:8" x14ac:dyDescent="0.35">
      <c r="A77013" s="4">
        <v>44233</v>
      </c>
      <c r="B77013" s="3" t="s">
        <v>212</v>
      </c>
      <c r="C77013">
        <v>924</v>
      </c>
      <c r="D77013">
        <v>1</v>
      </c>
      <c r="E77013">
        <v>72</v>
      </c>
      <c r="F77013">
        <v>9</v>
      </c>
      <c r="G77013">
        <v>0</v>
      </c>
      <c r="H77013" t="str">
        <f>TEXT(worldometer_coronavirus_daily_data__1[[#This Row],[date]],"DD-MM-YYYY")</f>
        <v>06-02-2021</v>
      </c>
    </row>
    <row r="77014" spans="1:8" x14ac:dyDescent="0.35">
      <c r="A77014" s="4">
        <v>44234</v>
      </c>
      <c r="B77014" s="3" t="s">
        <v>212</v>
      </c>
      <c r="C77014">
        <v>927</v>
      </c>
      <c r="D77014">
        <v>3</v>
      </c>
      <c r="E77014">
        <v>74</v>
      </c>
      <c r="F77014">
        <v>9</v>
      </c>
      <c r="G77014">
        <v>0</v>
      </c>
      <c r="H77014" t="str">
        <f>TEXT(worldometer_coronavirus_daily_data__1[[#This Row],[date]],"DD-MM-YYYY")</f>
        <v>07-02-2021</v>
      </c>
    </row>
    <row r="77015" spans="1:8" x14ac:dyDescent="0.35">
      <c r="A77015" s="4">
        <v>44235</v>
      </c>
      <c r="B77015" s="3" t="s">
        <v>212</v>
      </c>
      <c r="C77015">
        <v>928</v>
      </c>
      <c r="D77015">
        <v>1</v>
      </c>
      <c r="E77015">
        <v>71</v>
      </c>
      <c r="F77015">
        <v>9</v>
      </c>
      <c r="G77015">
        <v>0</v>
      </c>
      <c r="H77015" t="str">
        <f>TEXT(worldometer_coronavirus_daily_data__1[[#This Row],[date]],"DD-MM-YYYY")</f>
        <v>08-02-2021</v>
      </c>
    </row>
    <row r="77016" spans="1:8" x14ac:dyDescent="0.35">
      <c r="A77016" s="4">
        <v>44236</v>
      </c>
      <c r="B77016" s="3" t="s">
        <v>212</v>
      </c>
      <c r="C77016">
        <v>933</v>
      </c>
      <c r="D77016">
        <v>5</v>
      </c>
      <c r="E77016">
        <v>74</v>
      </c>
      <c r="F77016">
        <v>9</v>
      </c>
      <c r="G77016">
        <v>0</v>
      </c>
      <c r="H77016" t="str">
        <f>TEXT(worldometer_coronavirus_daily_data__1[[#This Row],[date]],"DD-MM-YYYY")</f>
        <v>09-02-2021</v>
      </c>
    </row>
    <row r="77017" spans="1:8" x14ac:dyDescent="0.35">
      <c r="A77017" s="4">
        <v>44237</v>
      </c>
      <c r="B77017" s="3" t="s">
        <v>212</v>
      </c>
      <c r="C77017">
        <v>935</v>
      </c>
      <c r="D77017">
        <v>2</v>
      </c>
      <c r="E77017">
        <v>73</v>
      </c>
      <c r="F77017">
        <v>9</v>
      </c>
      <c r="G77017">
        <v>0</v>
      </c>
      <c r="H77017" t="str">
        <f>TEXT(worldometer_coronavirus_daily_data__1[[#This Row],[date]],"DD-MM-YYYY")</f>
        <v>10-02-2021</v>
      </c>
    </row>
    <row r="77018" spans="1:8" x14ac:dyDescent="0.35">
      <c r="A77018" s="4">
        <v>44238</v>
      </c>
      <c r="B77018" s="3" t="s">
        <v>212</v>
      </c>
      <c r="C77018">
        <v>936</v>
      </c>
      <c r="D77018">
        <v>1</v>
      </c>
      <c r="E77018">
        <v>68</v>
      </c>
      <c r="F77018">
        <v>9</v>
      </c>
      <c r="G77018">
        <v>0</v>
      </c>
      <c r="H77018" t="str">
        <f>TEXT(worldometer_coronavirus_daily_data__1[[#This Row],[date]],"DD-MM-YYYY")</f>
        <v>11-02-2021</v>
      </c>
    </row>
    <row r="77019" spans="1:8" x14ac:dyDescent="0.35">
      <c r="A77019" s="4">
        <v>44239</v>
      </c>
      <c r="B77019" s="3" t="s">
        <v>212</v>
      </c>
      <c r="C77019">
        <v>937</v>
      </c>
      <c r="D77019">
        <v>1</v>
      </c>
      <c r="E77019">
        <v>69</v>
      </c>
      <c r="F77019">
        <v>9</v>
      </c>
      <c r="G77019">
        <v>0</v>
      </c>
      <c r="H77019" t="str">
        <f>TEXT(worldometer_coronavirus_daily_data__1[[#This Row],[date]],"DD-MM-YYYY")</f>
        <v>12-02-2021</v>
      </c>
    </row>
    <row r="77020" spans="1:8" x14ac:dyDescent="0.35">
      <c r="A77020" s="4">
        <v>44240</v>
      </c>
      <c r="B77020" s="3" t="s">
        <v>212</v>
      </c>
      <c r="C77020">
        <v>937</v>
      </c>
      <c r="D77020">
        <v>0</v>
      </c>
      <c r="E77020">
        <v>69</v>
      </c>
      <c r="F77020">
        <v>9</v>
      </c>
      <c r="G77020">
        <v>0</v>
      </c>
      <c r="H77020" t="str">
        <f>TEXT(worldometer_coronavirus_daily_data__1[[#This Row],[date]],"DD-MM-YYYY")</f>
        <v>13-02-2021</v>
      </c>
    </row>
    <row r="77021" spans="1:8" x14ac:dyDescent="0.35">
      <c r="A77021" s="4">
        <v>44241</v>
      </c>
      <c r="B77021" s="3" t="s">
        <v>212</v>
      </c>
      <c r="C77021">
        <v>937</v>
      </c>
      <c r="D77021">
        <v>0</v>
      </c>
      <c r="E77021">
        <v>69</v>
      </c>
      <c r="F77021">
        <v>9</v>
      </c>
      <c r="G77021">
        <v>0</v>
      </c>
      <c r="H77021" t="str">
        <f>TEXT(worldometer_coronavirus_daily_data__1[[#This Row],[date]],"DD-MM-YYYY")</f>
        <v>14-02-2021</v>
      </c>
    </row>
    <row r="77022" spans="1:8" x14ac:dyDescent="0.35">
      <c r="A77022" s="4">
        <v>44242</v>
      </c>
      <c r="B77022" s="3" t="s">
        <v>212</v>
      </c>
      <c r="C77022">
        <v>937</v>
      </c>
      <c r="D77022">
        <v>0</v>
      </c>
      <c r="E77022">
        <v>69</v>
      </c>
      <c r="F77022">
        <v>9</v>
      </c>
      <c r="G77022">
        <v>0</v>
      </c>
      <c r="H77022" t="str">
        <f>TEXT(worldometer_coronavirus_daily_data__1[[#This Row],[date]],"DD-MM-YYYY")</f>
        <v>15-02-2021</v>
      </c>
    </row>
    <row r="77023" spans="1:8" x14ac:dyDescent="0.35">
      <c r="A77023" s="4">
        <v>44243</v>
      </c>
      <c r="B77023" s="3" t="s">
        <v>212</v>
      </c>
      <c r="C77023">
        <v>937</v>
      </c>
      <c r="D77023">
        <v>0</v>
      </c>
      <c r="E77023">
        <v>69</v>
      </c>
      <c r="F77023">
        <v>9</v>
      </c>
      <c r="G77023">
        <v>0</v>
      </c>
      <c r="H77023" t="str">
        <f>TEXT(worldometer_coronavirus_daily_data__1[[#This Row],[date]],"DD-MM-YYYY")</f>
        <v>16-02-2021</v>
      </c>
    </row>
    <row r="77024" spans="1:8" x14ac:dyDescent="0.35">
      <c r="A77024" s="4">
        <v>44244</v>
      </c>
      <c r="B77024" s="3" t="s">
        <v>212</v>
      </c>
      <c r="C77024">
        <v>938</v>
      </c>
      <c r="D77024">
        <v>1</v>
      </c>
      <c r="E77024">
        <v>50</v>
      </c>
      <c r="F77024">
        <v>9</v>
      </c>
      <c r="G77024">
        <v>0</v>
      </c>
      <c r="H77024" t="str">
        <f>TEXT(worldometer_coronavirus_daily_data__1[[#This Row],[date]],"DD-MM-YYYY")</f>
        <v>17-02-2021</v>
      </c>
    </row>
    <row r="77025" spans="1:8" x14ac:dyDescent="0.35">
      <c r="A77025" s="4">
        <v>44245</v>
      </c>
      <c r="B77025" s="3" t="s">
        <v>212</v>
      </c>
      <c r="C77025">
        <v>940</v>
      </c>
      <c r="D77025">
        <v>2</v>
      </c>
      <c r="E77025">
        <v>45</v>
      </c>
      <c r="F77025">
        <v>9</v>
      </c>
      <c r="G77025">
        <v>0</v>
      </c>
      <c r="H77025" t="str">
        <f>TEXT(worldometer_coronavirus_daily_data__1[[#This Row],[date]],"DD-MM-YYYY")</f>
        <v>18-02-2021</v>
      </c>
    </row>
    <row r="77026" spans="1:8" x14ac:dyDescent="0.35">
      <c r="A77026" s="4">
        <v>44246</v>
      </c>
      <c r="B77026" s="3" t="s">
        <v>212</v>
      </c>
      <c r="C77026">
        <v>941</v>
      </c>
      <c r="D77026">
        <v>1</v>
      </c>
      <c r="E77026">
        <v>44</v>
      </c>
      <c r="F77026">
        <v>9</v>
      </c>
      <c r="G77026">
        <v>0</v>
      </c>
      <c r="H77026" t="str">
        <f>TEXT(worldometer_coronavirus_daily_data__1[[#This Row],[date]],"DD-MM-YYYY")</f>
        <v>19-02-2021</v>
      </c>
    </row>
    <row r="77027" spans="1:8" x14ac:dyDescent="0.35">
      <c r="A77027" s="4">
        <v>44247</v>
      </c>
      <c r="B77027" s="3" t="s">
        <v>212</v>
      </c>
      <c r="C77027">
        <v>942</v>
      </c>
      <c r="D77027">
        <v>1</v>
      </c>
      <c r="E77027">
        <v>40</v>
      </c>
      <c r="F77027">
        <v>9</v>
      </c>
      <c r="G77027">
        <v>0</v>
      </c>
      <c r="H77027" t="str">
        <f>TEXT(worldometer_coronavirus_daily_data__1[[#This Row],[date]],"DD-MM-YYYY")</f>
        <v>20-02-2021</v>
      </c>
    </row>
    <row r="77028" spans="1:8" x14ac:dyDescent="0.35">
      <c r="A77028" s="4">
        <v>44248</v>
      </c>
      <c r="B77028" s="3" t="s">
        <v>212</v>
      </c>
      <c r="C77028">
        <v>942</v>
      </c>
      <c r="D77028">
        <v>0</v>
      </c>
      <c r="E77028">
        <v>40</v>
      </c>
      <c r="F77028">
        <v>9</v>
      </c>
      <c r="G77028">
        <v>0</v>
      </c>
      <c r="H77028" t="str">
        <f>TEXT(worldometer_coronavirus_daily_data__1[[#This Row],[date]],"DD-MM-YYYY")</f>
        <v>21-02-2021</v>
      </c>
    </row>
    <row r="77029" spans="1:8" x14ac:dyDescent="0.35">
      <c r="A77029" s="4">
        <v>44249</v>
      </c>
      <c r="B77029" s="3" t="s">
        <v>212</v>
      </c>
      <c r="C77029">
        <v>942</v>
      </c>
      <c r="D77029">
        <v>0</v>
      </c>
      <c r="E77029">
        <v>40</v>
      </c>
      <c r="F77029">
        <v>9</v>
      </c>
      <c r="G77029">
        <v>0</v>
      </c>
      <c r="H77029" t="str">
        <f>TEXT(worldometer_coronavirus_daily_data__1[[#This Row],[date]],"DD-MM-YYYY")</f>
        <v>22-02-2021</v>
      </c>
    </row>
    <row r="77030" spans="1:8" x14ac:dyDescent="0.35">
      <c r="A77030" s="4">
        <v>44250</v>
      </c>
      <c r="B77030" s="3" t="s">
        <v>212</v>
      </c>
      <c r="C77030">
        <v>942</v>
      </c>
      <c r="D77030">
        <v>0</v>
      </c>
      <c r="E77030">
        <v>40</v>
      </c>
      <c r="F77030">
        <v>9</v>
      </c>
      <c r="G77030">
        <v>0</v>
      </c>
      <c r="H77030" t="str">
        <f>TEXT(worldometer_coronavirus_daily_data__1[[#This Row],[date]],"DD-MM-YYYY")</f>
        <v>23-02-2021</v>
      </c>
    </row>
    <row r="77031" spans="1:8" x14ac:dyDescent="0.35">
      <c r="A77031" s="4">
        <v>44251</v>
      </c>
      <c r="B77031" s="3" t="s">
        <v>212</v>
      </c>
      <c r="C77031">
        <v>946</v>
      </c>
      <c r="D77031">
        <v>4</v>
      </c>
      <c r="E77031">
        <v>38</v>
      </c>
      <c r="F77031">
        <v>9</v>
      </c>
      <c r="G77031">
        <v>0</v>
      </c>
      <c r="H77031" t="str">
        <f>TEXT(worldometer_coronavirus_daily_data__1[[#This Row],[date]],"DD-MM-YYYY")</f>
        <v>24-02-2021</v>
      </c>
    </row>
    <row r="77032" spans="1:8" x14ac:dyDescent="0.35">
      <c r="A77032" s="4">
        <v>44252</v>
      </c>
      <c r="B77032" s="3" t="s">
        <v>212</v>
      </c>
      <c r="C77032">
        <v>951</v>
      </c>
      <c r="D77032">
        <v>5</v>
      </c>
      <c r="E77032">
        <v>36</v>
      </c>
      <c r="F77032">
        <v>9</v>
      </c>
      <c r="G77032">
        <v>0</v>
      </c>
      <c r="H77032" t="str">
        <f>TEXT(worldometer_coronavirus_daily_data__1[[#This Row],[date]],"DD-MM-YYYY")</f>
        <v>25-02-2021</v>
      </c>
    </row>
    <row r="77033" spans="1:8" x14ac:dyDescent="0.35">
      <c r="A77033" s="4">
        <v>44253</v>
      </c>
      <c r="B77033" s="3" t="s">
        <v>212</v>
      </c>
      <c r="C77033">
        <v>951</v>
      </c>
      <c r="D77033">
        <v>0</v>
      </c>
      <c r="E77033">
        <v>36</v>
      </c>
      <c r="F77033">
        <v>9</v>
      </c>
      <c r="G77033">
        <v>0</v>
      </c>
      <c r="H77033" t="str">
        <f>TEXT(worldometer_coronavirus_daily_data__1[[#This Row],[date]],"DD-MM-YYYY")</f>
        <v>26-02-2021</v>
      </c>
    </row>
    <row r="77034" spans="1:8" x14ac:dyDescent="0.35">
      <c r="A77034" s="4">
        <v>44254</v>
      </c>
      <c r="B77034" s="3" t="s">
        <v>212</v>
      </c>
      <c r="C77034">
        <v>954</v>
      </c>
      <c r="D77034">
        <v>3</v>
      </c>
      <c r="E77034">
        <v>28</v>
      </c>
      <c r="F77034">
        <v>9</v>
      </c>
      <c r="G77034">
        <v>0</v>
      </c>
      <c r="H77034" t="str">
        <f>TEXT(worldometer_coronavirus_daily_data__1[[#This Row],[date]],"DD-MM-YYYY")</f>
        <v>27-02-2021</v>
      </c>
    </row>
    <row r="77035" spans="1:8" x14ac:dyDescent="0.35">
      <c r="A77035" s="4">
        <v>44255</v>
      </c>
      <c r="B77035" s="3" t="s">
        <v>212</v>
      </c>
      <c r="C77035">
        <v>955</v>
      </c>
      <c r="D77035">
        <v>1</v>
      </c>
      <c r="E77035">
        <v>27</v>
      </c>
      <c r="F77035">
        <v>9</v>
      </c>
      <c r="G77035">
        <v>0</v>
      </c>
      <c r="H77035" t="str">
        <f>TEXT(worldometer_coronavirus_daily_data__1[[#This Row],[date]],"DD-MM-YYYY")</f>
        <v>28-02-2021</v>
      </c>
    </row>
    <row r="77036" spans="1:8" hidden="1" x14ac:dyDescent="0.35">
      <c r="A77036" s="4">
        <v>44256</v>
      </c>
      <c r="B77036" s="3" t="s">
        <v>212</v>
      </c>
      <c r="C77036">
        <v>955</v>
      </c>
      <c r="D77036">
        <v>0</v>
      </c>
      <c r="E77036">
        <v>27</v>
      </c>
      <c r="F77036">
        <v>9</v>
      </c>
      <c r="G77036">
        <v>0</v>
      </c>
      <c r="H77036" t="str">
        <f>TEXT(worldometer_coronavirus_daily_data__1[[#This Row],[date]],"DD-MM-YYYY")</f>
        <v>01-03-2021</v>
      </c>
    </row>
    <row r="77037" spans="1:8" hidden="1" x14ac:dyDescent="0.35">
      <c r="A77037" s="4">
        <v>44257</v>
      </c>
      <c r="B77037" s="3" t="s">
        <v>212</v>
      </c>
      <c r="C77037">
        <v>955</v>
      </c>
      <c r="D77037">
        <v>0</v>
      </c>
      <c r="E77037">
        <v>27</v>
      </c>
      <c r="F77037">
        <v>9</v>
      </c>
      <c r="G77037">
        <v>0</v>
      </c>
      <c r="H77037" t="str">
        <f>TEXT(worldometer_coronavirus_daily_data__1[[#This Row],[date]],"DD-MM-YYYY")</f>
        <v>02-03-2021</v>
      </c>
    </row>
    <row r="77038" spans="1:8" hidden="1" x14ac:dyDescent="0.35">
      <c r="A77038" s="4">
        <v>44258</v>
      </c>
      <c r="B77038" s="3" t="s">
        <v>212</v>
      </c>
      <c r="C77038">
        <v>958</v>
      </c>
      <c r="D77038">
        <v>3</v>
      </c>
      <c r="E77038">
        <v>23</v>
      </c>
      <c r="F77038">
        <v>9</v>
      </c>
      <c r="G77038">
        <v>0</v>
      </c>
      <c r="H77038" t="str">
        <f>TEXT(worldometer_coronavirus_daily_data__1[[#This Row],[date]],"DD-MM-YYYY")</f>
        <v>03-03-2021</v>
      </c>
    </row>
    <row r="77039" spans="1:8" hidden="1" x14ac:dyDescent="0.35">
      <c r="A77039" s="4">
        <v>44259</v>
      </c>
      <c r="B77039" s="3" t="s">
        <v>212</v>
      </c>
      <c r="C77039">
        <v>960</v>
      </c>
      <c r="D77039">
        <v>2</v>
      </c>
      <c r="E77039">
        <v>23</v>
      </c>
      <c r="F77039">
        <v>9</v>
      </c>
      <c r="G77039">
        <v>0</v>
      </c>
      <c r="H77039" t="str">
        <f>TEXT(worldometer_coronavirus_daily_data__1[[#This Row],[date]],"DD-MM-YYYY")</f>
        <v>04-03-2021</v>
      </c>
    </row>
    <row r="77040" spans="1:8" hidden="1" x14ac:dyDescent="0.35">
      <c r="A77040" s="4">
        <v>44260</v>
      </c>
      <c r="B77040" s="3" t="s">
        <v>212</v>
      </c>
      <c r="C77040">
        <v>960</v>
      </c>
      <c r="D77040">
        <v>0</v>
      </c>
      <c r="E77040">
        <v>23</v>
      </c>
      <c r="F77040">
        <v>9</v>
      </c>
      <c r="G77040">
        <v>0</v>
      </c>
      <c r="H77040" t="str">
        <f>TEXT(worldometer_coronavirus_daily_data__1[[#This Row],[date]],"DD-MM-YYYY")</f>
        <v>05-03-2021</v>
      </c>
    </row>
    <row r="77041" spans="1:8" hidden="1" x14ac:dyDescent="0.35">
      <c r="A77041" s="4">
        <v>44261</v>
      </c>
      <c r="B77041" s="3" t="s">
        <v>212</v>
      </c>
      <c r="C77041">
        <v>967</v>
      </c>
      <c r="D77041">
        <v>7</v>
      </c>
      <c r="E77041">
        <v>25</v>
      </c>
      <c r="F77041">
        <v>10</v>
      </c>
      <c r="G77041">
        <v>1</v>
      </c>
      <c r="H77041" t="str">
        <f>TEXT(worldometer_coronavirus_daily_data__1[[#This Row],[date]],"DD-MM-YYYY")</f>
        <v>06-03-2021</v>
      </c>
    </row>
    <row r="77042" spans="1:8" hidden="1" x14ac:dyDescent="0.35">
      <c r="A77042" s="4">
        <v>44262</v>
      </c>
      <c r="B77042" s="3" t="s">
        <v>212</v>
      </c>
      <c r="C77042">
        <v>969</v>
      </c>
      <c r="D77042">
        <v>2</v>
      </c>
      <c r="E77042">
        <v>27</v>
      </c>
      <c r="F77042">
        <v>10</v>
      </c>
      <c r="G77042">
        <v>0</v>
      </c>
      <c r="H77042" t="str">
        <f>TEXT(worldometer_coronavirus_daily_data__1[[#This Row],[date]],"DD-MM-YYYY")</f>
        <v>07-03-2021</v>
      </c>
    </row>
    <row r="77043" spans="1:8" hidden="1" x14ac:dyDescent="0.35">
      <c r="A77043" s="4">
        <v>44263</v>
      </c>
      <c r="B77043" s="3" t="s">
        <v>212</v>
      </c>
      <c r="C77043">
        <v>976</v>
      </c>
      <c r="D77043">
        <v>7</v>
      </c>
      <c r="E77043">
        <v>34</v>
      </c>
      <c r="F77043">
        <v>10</v>
      </c>
      <c r="G77043">
        <v>0</v>
      </c>
      <c r="H77043" t="str">
        <f>TEXT(worldometer_coronavirus_daily_data__1[[#This Row],[date]],"DD-MM-YYYY")</f>
        <v>08-03-2021</v>
      </c>
    </row>
    <row r="77044" spans="1:8" hidden="1" x14ac:dyDescent="0.35">
      <c r="A77044" s="4">
        <v>44264</v>
      </c>
      <c r="B77044" s="3" t="s">
        <v>212</v>
      </c>
      <c r="C77044">
        <v>977</v>
      </c>
      <c r="D77044">
        <v>1</v>
      </c>
      <c r="E77044">
        <v>35</v>
      </c>
      <c r="F77044">
        <v>10</v>
      </c>
      <c r="G77044">
        <v>0</v>
      </c>
      <c r="H77044" t="str">
        <f>TEXT(worldometer_coronavirus_daily_data__1[[#This Row],[date]],"DD-MM-YYYY")</f>
        <v>09-03-2021</v>
      </c>
    </row>
    <row r="77045" spans="1:8" hidden="1" x14ac:dyDescent="0.35">
      <c r="A77045" s="4">
        <v>44265</v>
      </c>
      <c r="B77045" s="3" t="s">
        <v>212</v>
      </c>
      <c r="C77045">
        <v>978</v>
      </c>
      <c r="D77045">
        <v>1</v>
      </c>
      <c r="E77045">
        <v>32</v>
      </c>
      <c r="F77045">
        <v>10</v>
      </c>
      <c r="G77045">
        <v>0</v>
      </c>
      <c r="H77045" t="str">
        <f>TEXT(worldometer_coronavirus_daily_data__1[[#This Row],[date]],"DD-MM-YYYY")</f>
        <v>10-03-2021</v>
      </c>
    </row>
    <row r="77046" spans="1:8" hidden="1" x14ac:dyDescent="0.35">
      <c r="A77046" s="4">
        <v>44266</v>
      </c>
      <c r="B77046" s="3" t="s">
        <v>212</v>
      </c>
      <c r="C77046">
        <v>978</v>
      </c>
      <c r="D77046">
        <v>0</v>
      </c>
      <c r="E77046">
        <v>32</v>
      </c>
      <c r="F77046">
        <v>10</v>
      </c>
      <c r="G77046">
        <v>0</v>
      </c>
      <c r="H77046" t="str">
        <f>TEXT(worldometer_coronavirus_daily_data__1[[#This Row],[date]],"DD-MM-YYYY")</f>
        <v>11-03-2021</v>
      </c>
    </row>
    <row r="77047" spans="1:8" hidden="1" x14ac:dyDescent="0.35">
      <c r="A77047" s="4">
        <v>44267</v>
      </c>
      <c r="B77047" s="3" t="s">
        <v>212</v>
      </c>
      <c r="C77047">
        <v>984</v>
      </c>
      <c r="D77047">
        <v>6</v>
      </c>
      <c r="E77047">
        <v>32</v>
      </c>
      <c r="F77047">
        <v>10</v>
      </c>
      <c r="G77047">
        <v>0</v>
      </c>
      <c r="H77047" t="str">
        <f>TEXT(worldometer_coronavirus_daily_data__1[[#This Row],[date]],"DD-MM-YYYY")</f>
        <v>12-03-2021</v>
      </c>
    </row>
    <row r="77048" spans="1:8" hidden="1" x14ac:dyDescent="0.35">
      <c r="A77048" s="4">
        <v>44268</v>
      </c>
      <c r="B77048" s="3" t="s">
        <v>212</v>
      </c>
      <c r="C77048">
        <v>984</v>
      </c>
      <c r="D77048">
        <v>0</v>
      </c>
      <c r="E77048">
        <v>32</v>
      </c>
      <c r="F77048">
        <v>10</v>
      </c>
      <c r="G77048">
        <v>0</v>
      </c>
      <c r="H77048" t="str">
        <f>TEXT(worldometer_coronavirus_daily_data__1[[#This Row],[date]],"DD-MM-YYYY")</f>
        <v>13-03-2021</v>
      </c>
    </row>
    <row r="77049" spans="1:8" hidden="1" x14ac:dyDescent="0.35">
      <c r="A77049" s="4">
        <v>44269</v>
      </c>
      <c r="B77049" s="3" t="s">
        <v>212</v>
      </c>
      <c r="C77049">
        <v>985</v>
      </c>
      <c r="D77049">
        <v>1</v>
      </c>
      <c r="E77049">
        <v>25</v>
      </c>
      <c r="F77049">
        <v>10</v>
      </c>
      <c r="G77049">
        <v>0</v>
      </c>
      <c r="H77049" t="str">
        <f>TEXT(worldometer_coronavirus_daily_data__1[[#This Row],[date]],"DD-MM-YYYY")</f>
        <v>14-03-2021</v>
      </c>
    </row>
    <row r="77050" spans="1:8" hidden="1" x14ac:dyDescent="0.35">
      <c r="A77050" s="4">
        <v>44270</v>
      </c>
      <c r="B77050" s="3" t="s">
        <v>212</v>
      </c>
      <c r="C77050">
        <v>990</v>
      </c>
      <c r="D77050">
        <v>5</v>
      </c>
      <c r="E77050">
        <v>29</v>
      </c>
      <c r="F77050">
        <v>10</v>
      </c>
      <c r="G77050">
        <v>0</v>
      </c>
      <c r="H77050" t="str">
        <f>TEXT(worldometer_coronavirus_daily_data__1[[#This Row],[date]],"DD-MM-YYYY")</f>
        <v>15-03-2021</v>
      </c>
    </row>
    <row r="77051" spans="1:8" x14ac:dyDescent="0.35">
      <c r="A77051" s="4">
        <v>43876</v>
      </c>
      <c r="B77051" s="3" t="s">
        <v>213</v>
      </c>
      <c r="C77051">
        <v>0</v>
      </c>
      <c r="D77051">
        <v>0</v>
      </c>
      <c r="E77051">
        <v>0</v>
      </c>
      <c r="F77051">
        <v>0</v>
      </c>
      <c r="G77051">
        <v>0</v>
      </c>
      <c r="H77051" t="str">
        <f>TEXT(worldometer_coronavirus_daily_data__1[[#This Row],[date]],"DD-MM-YYYY")</f>
        <v>15-02-2020</v>
      </c>
    </row>
    <row r="77052" spans="1:8" x14ac:dyDescent="0.35">
      <c r="A77052" s="4">
        <v>43877</v>
      </c>
      <c r="B77052" s="3" t="s">
        <v>213</v>
      </c>
      <c r="C77052">
        <v>0</v>
      </c>
      <c r="D77052">
        <v>0</v>
      </c>
      <c r="E77052">
        <v>0</v>
      </c>
      <c r="F77052">
        <v>0</v>
      </c>
      <c r="G77052">
        <v>0</v>
      </c>
      <c r="H77052" t="str">
        <f>TEXT(worldometer_coronavirus_daily_data__1[[#This Row],[date]],"DD-MM-YYYY")</f>
        <v>16-02-2020</v>
      </c>
    </row>
    <row r="77053" spans="1:8" x14ac:dyDescent="0.35">
      <c r="A77053" s="4">
        <v>43878</v>
      </c>
      <c r="B77053" s="3" t="s">
        <v>213</v>
      </c>
      <c r="C77053">
        <v>0</v>
      </c>
      <c r="D77053">
        <v>0</v>
      </c>
      <c r="E77053">
        <v>0</v>
      </c>
      <c r="F77053">
        <v>0</v>
      </c>
      <c r="G77053">
        <v>0</v>
      </c>
      <c r="H77053" t="str">
        <f>TEXT(worldometer_coronavirus_daily_data__1[[#This Row],[date]],"DD-MM-YYYY")</f>
        <v>17-02-2020</v>
      </c>
    </row>
    <row r="77054" spans="1:8" x14ac:dyDescent="0.35">
      <c r="A77054" s="4">
        <v>43879</v>
      </c>
      <c r="B77054" s="3" t="s">
        <v>213</v>
      </c>
      <c r="C77054">
        <v>0</v>
      </c>
      <c r="D77054">
        <v>0</v>
      </c>
      <c r="E77054">
        <v>0</v>
      </c>
      <c r="F77054">
        <v>0</v>
      </c>
      <c r="G77054">
        <v>0</v>
      </c>
      <c r="H77054" t="str">
        <f>TEXT(worldometer_coronavirus_daily_data__1[[#This Row],[date]],"DD-MM-YYYY")</f>
        <v>18-02-2020</v>
      </c>
    </row>
    <row r="77055" spans="1:8" x14ac:dyDescent="0.35">
      <c r="A77055" s="4">
        <v>43880</v>
      </c>
      <c r="B77055" s="3" t="s">
        <v>213</v>
      </c>
      <c r="C77055">
        <v>0</v>
      </c>
      <c r="D77055">
        <v>0</v>
      </c>
      <c r="E77055">
        <v>0</v>
      </c>
      <c r="F77055">
        <v>0</v>
      </c>
      <c r="G77055">
        <v>0</v>
      </c>
      <c r="H77055" t="str">
        <f>TEXT(worldometer_coronavirus_daily_data__1[[#This Row],[date]],"DD-MM-YYYY")</f>
        <v>19-02-2020</v>
      </c>
    </row>
    <row r="77056" spans="1:8" x14ac:dyDescent="0.35">
      <c r="A77056" s="4">
        <v>43881</v>
      </c>
      <c r="B77056" s="3" t="s">
        <v>213</v>
      </c>
      <c r="C77056">
        <v>0</v>
      </c>
      <c r="D77056">
        <v>0</v>
      </c>
      <c r="E77056">
        <v>0</v>
      </c>
      <c r="F77056">
        <v>0</v>
      </c>
      <c r="G77056">
        <v>0</v>
      </c>
      <c r="H77056" t="str">
        <f>TEXT(worldometer_coronavirus_daily_data__1[[#This Row],[date]],"DD-MM-YYYY")</f>
        <v>20-02-2020</v>
      </c>
    </row>
    <row r="77057" spans="1:8" x14ac:dyDescent="0.35">
      <c r="A77057" s="4">
        <v>43882</v>
      </c>
      <c r="B77057" s="3" t="s">
        <v>213</v>
      </c>
      <c r="C77057">
        <v>0</v>
      </c>
      <c r="D77057">
        <v>0</v>
      </c>
      <c r="E77057">
        <v>0</v>
      </c>
      <c r="F77057">
        <v>0</v>
      </c>
      <c r="G77057">
        <v>0</v>
      </c>
      <c r="H77057" t="str">
        <f>TEXT(worldometer_coronavirus_daily_data__1[[#This Row],[date]],"DD-MM-YYYY")</f>
        <v>21-02-2020</v>
      </c>
    </row>
    <row r="77058" spans="1:8" x14ac:dyDescent="0.35">
      <c r="A77058" s="4">
        <v>43883</v>
      </c>
      <c r="B77058" s="3" t="s">
        <v>213</v>
      </c>
      <c r="C77058">
        <v>0</v>
      </c>
      <c r="D77058">
        <v>0</v>
      </c>
      <c r="E77058">
        <v>0</v>
      </c>
      <c r="F77058">
        <v>0</v>
      </c>
      <c r="G77058">
        <v>0</v>
      </c>
      <c r="H77058" t="str">
        <f>TEXT(worldometer_coronavirus_daily_data__1[[#This Row],[date]],"DD-MM-YYYY")</f>
        <v>22-02-2020</v>
      </c>
    </row>
    <row r="77059" spans="1:8" x14ac:dyDescent="0.35">
      <c r="A77059" s="4">
        <v>43884</v>
      </c>
      <c r="B77059" s="3" t="s">
        <v>213</v>
      </c>
      <c r="C77059">
        <v>0</v>
      </c>
      <c r="D77059">
        <v>0</v>
      </c>
      <c r="E77059">
        <v>0</v>
      </c>
      <c r="F77059">
        <v>0</v>
      </c>
      <c r="G77059">
        <v>0</v>
      </c>
      <c r="H77059" t="str">
        <f>TEXT(worldometer_coronavirus_daily_data__1[[#This Row],[date]],"DD-MM-YYYY")</f>
        <v>23-02-2020</v>
      </c>
    </row>
    <row r="77060" spans="1:8" x14ac:dyDescent="0.35">
      <c r="A77060" s="4">
        <v>43885</v>
      </c>
      <c r="B77060" s="3" t="s">
        <v>213</v>
      </c>
      <c r="C77060">
        <v>0</v>
      </c>
      <c r="D77060">
        <v>0</v>
      </c>
      <c r="E77060">
        <v>0</v>
      </c>
      <c r="F77060">
        <v>0</v>
      </c>
      <c r="G77060">
        <v>0</v>
      </c>
      <c r="H77060" t="str">
        <f>TEXT(worldometer_coronavirus_daily_data__1[[#This Row],[date]],"DD-MM-YYYY")</f>
        <v>24-02-2020</v>
      </c>
    </row>
    <row r="77061" spans="1:8" x14ac:dyDescent="0.35">
      <c r="A77061" s="4">
        <v>43886</v>
      </c>
      <c r="B77061" s="3" t="s">
        <v>213</v>
      </c>
      <c r="C77061">
        <v>0</v>
      </c>
      <c r="D77061">
        <v>0</v>
      </c>
      <c r="E77061">
        <v>0</v>
      </c>
      <c r="F77061">
        <v>0</v>
      </c>
      <c r="G77061">
        <v>0</v>
      </c>
      <c r="H77061" t="str">
        <f>TEXT(worldometer_coronavirus_daily_data__1[[#This Row],[date]],"DD-MM-YYYY")</f>
        <v>25-02-2020</v>
      </c>
    </row>
    <row r="77062" spans="1:8" x14ac:dyDescent="0.35">
      <c r="A77062" s="4">
        <v>43887</v>
      </c>
      <c r="B77062" s="3" t="s">
        <v>213</v>
      </c>
      <c r="C77062">
        <v>0</v>
      </c>
      <c r="D77062">
        <v>0</v>
      </c>
      <c r="E77062">
        <v>0</v>
      </c>
      <c r="F77062">
        <v>0</v>
      </c>
      <c r="G77062">
        <v>0</v>
      </c>
      <c r="H77062" t="str">
        <f>TEXT(worldometer_coronavirus_daily_data__1[[#This Row],[date]],"DD-MM-YYYY")</f>
        <v>26-02-2020</v>
      </c>
    </row>
    <row r="77063" spans="1:8" x14ac:dyDescent="0.35">
      <c r="A77063" s="4">
        <v>43888</v>
      </c>
      <c r="B77063" s="3" t="s">
        <v>213</v>
      </c>
      <c r="C77063">
        <v>0</v>
      </c>
      <c r="D77063">
        <v>0</v>
      </c>
      <c r="E77063">
        <v>0</v>
      </c>
      <c r="F77063">
        <v>0</v>
      </c>
      <c r="G77063">
        <v>0</v>
      </c>
      <c r="H77063" t="str">
        <f>TEXT(worldometer_coronavirus_daily_data__1[[#This Row],[date]],"DD-MM-YYYY")</f>
        <v>27-02-2020</v>
      </c>
    </row>
    <row r="77064" spans="1:8" x14ac:dyDescent="0.35">
      <c r="A77064" s="4">
        <v>43889</v>
      </c>
      <c r="B77064" s="3" t="s">
        <v>213</v>
      </c>
      <c r="C77064">
        <v>0</v>
      </c>
      <c r="D77064">
        <v>0</v>
      </c>
      <c r="E77064">
        <v>0</v>
      </c>
      <c r="F77064">
        <v>0</v>
      </c>
      <c r="G77064">
        <v>0</v>
      </c>
      <c r="H77064" t="str">
        <f>TEXT(worldometer_coronavirus_daily_data__1[[#This Row],[date]],"DD-MM-YYYY")</f>
        <v>28-02-2020</v>
      </c>
    </row>
    <row r="77065" spans="1:8" x14ac:dyDescent="0.35">
      <c r="A77065" s="4">
        <v>43890</v>
      </c>
      <c r="B77065" s="3" t="s">
        <v>213</v>
      </c>
      <c r="C77065">
        <v>0</v>
      </c>
      <c r="D77065">
        <v>0</v>
      </c>
      <c r="E77065">
        <v>0</v>
      </c>
      <c r="F77065">
        <v>0</v>
      </c>
      <c r="G77065">
        <v>0</v>
      </c>
      <c r="H77065" t="str">
        <f>TEXT(worldometer_coronavirus_daily_data__1[[#This Row],[date]],"DD-MM-YYYY")</f>
        <v>29-02-2020</v>
      </c>
    </row>
    <row r="77066" spans="1:8" hidden="1" x14ac:dyDescent="0.35">
      <c r="A77066" s="4">
        <v>43891</v>
      </c>
      <c r="B77066" s="3" t="s">
        <v>213</v>
      </c>
      <c r="C77066">
        <v>0</v>
      </c>
      <c r="D77066">
        <v>0</v>
      </c>
      <c r="E77066">
        <v>0</v>
      </c>
      <c r="F77066">
        <v>0</v>
      </c>
      <c r="G77066">
        <v>0</v>
      </c>
      <c r="H77066" t="str">
        <f>TEXT(worldometer_coronavirus_daily_data__1[[#This Row],[date]],"DD-MM-YYYY")</f>
        <v>01-03-2020</v>
      </c>
    </row>
    <row r="77067" spans="1:8" hidden="1" x14ac:dyDescent="0.35">
      <c r="A77067" s="4">
        <v>43892</v>
      </c>
      <c r="B77067" s="3" t="s">
        <v>213</v>
      </c>
      <c r="C77067">
        <v>0</v>
      </c>
      <c r="D77067">
        <v>0</v>
      </c>
      <c r="E77067">
        <v>0</v>
      </c>
      <c r="F77067">
        <v>0</v>
      </c>
      <c r="G77067">
        <v>0</v>
      </c>
      <c r="H77067" t="str">
        <f>TEXT(worldometer_coronavirus_daily_data__1[[#This Row],[date]],"DD-MM-YYYY")</f>
        <v>02-03-2020</v>
      </c>
    </row>
    <row r="77068" spans="1:8" hidden="1" x14ac:dyDescent="0.35">
      <c r="A77068" s="4">
        <v>43893</v>
      </c>
      <c r="B77068" s="3" t="s">
        <v>213</v>
      </c>
      <c r="C77068">
        <v>0</v>
      </c>
      <c r="D77068">
        <v>0</v>
      </c>
      <c r="E77068">
        <v>0</v>
      </c>
      <c r="F77068">
        <v>0</v>
      </c>
      <c r="G77068">
        <v>0</v>
      </c>
      <c r="H77068" t="str">
        <f>TEXT(worldometer_coronavirus_daily_data__1[[#This Row],[date]],"DD-MM-YYYY")</f>
        <v>03-03-2020</v>
      </c>
    </row>
    <row r="77069" spans="1:8" hidden="1" x14ac:dyDescent="0.35">
      <c r="A77069" s="4">
        <v>43894</v>
      </c>
      <c r="B77069" s="3" t="s">
        <v>213</v>
      </c>
      <c r="C77069">
        <v>0</v>
      </c>
      <c r="D77069">
        <v>0</v>
      </c>
      <c r="E77069">
        <v>0</v>
      </c>
      <c r="F77069">
        <v>0</v>
      </c>
      <c r="G77069">
        <v>0</v>
      </c>
      <c r="H77069" t="str">
        <f>TEXT(worldometer_coronavirus_daily_data__1[[#This Row],[date]],"DD-MM-YYYY")</f>
        <v>04-03-2020</v>
      </c>
    </row>
    <row r="77070" spans="1:8" hidden="1" x14ac:dyDescent="0.35">
      <c r="A77070" s="4">
        <v>43895</v>
      </c>
      <c r="B77070" s="3" t="s">
        <v>213</v>
      </c>
      <c r="C77070">
        <v>0</v>
      </c>
      <c r="D77070">
        <v>0</v>
      </c>
      <c r="E77070">
        <v>0</v>
      </c>
      <c r="F77070">
        <v>0</v>
      </c>
      <c r="G77070">
        <v>0</v>
      </c>
      <c r="H77070" t="str">
        <f>TEXT(worldometer_coronavirus_daily_data__1[[#This Row],[date]],"DD-MM-YYYY")</f>
        <v>05-03-2020</v>
      </c>
    </row>
    <row r="77071" spans="1:8" hidden="1" x14ac:dyDescent="0.35">
      <c r="A77071" s="4">
        <v>43896</v>
      </c>
      <c r="B77071" s="3" t="s">
        <v>213</v>
      </c>
      <c r="C77071">
        <v>0</v>
      </c>
      <c r="D77071">
        <v>0</v>
      </c>
      <c r="E77071">
        <v>0</v>
      </c>
      <c r="F77071">
        <v>0</v>
      </c>
      <c r="G77071">
        <v>0</v>
      </c>
      <c r="H77071" t="str">
        <f>TEXT(worldometer_coronavirus_daily_data__1[[#This Row],[date]],"DD-MM-YYYY")</f>
        <v>06-03-2020</v>
      </c>
    </row>
    <row r="77072" spans="1:8" hidden="1" x14ac:dyDescent="0.35">
      <c r="A77072" s="4">
        <v>43897</v>
      </c>
      <c r="B77072" s="3" t="s">
        <v>213</v>
      </c>
      <c r="C77072">
        <v>0</v>
      </c>
      <c r="D77072">
        <v>0</v>
      </c>
      <c r="E77072">
        <v>0</v>
      </c>
      <c r="F77072">
        <v>0</v>
      </c>
      <c r="G77072">
        <v>0</v>
      </c>
      <c r="H77072" t="str">
        <f>TEXT(worldometer_coronavirus_daily_data__1[[#This Row],[date]],"DD-MM-YYYY")</f>
        <v>07-03-2020</v>
      </c>
    </row>
    <row r="77073" spans="1:8" hidden="1" x14ac:dyDescent="0.35">
      <c r="A77073" s="4">
        <v>43898</v>
      </c>
      <c r="B77073" s="3" t="s">
        <v>213</v>
      </c>
      <c r="C77073">
        <v>0</v>
      </c>
      <c r="D77073">
        <v>0</v>
      </c>
      <c r="E77073">
        <v>0</v>
      </c>
      <c r="F77073">
        <v>0</v>
      </c>
      <c r="G77073">
        <v>0</v>
      </c>
      <c r="H77073" t="str">
        <f>TEXT(worldometer_coronavirus_daily_data__1[[#This Row],[date]],"DD-MM-YYYY")</f>
        <v>08-03-2020</v>
      </c>
    </row>
    <row r="77074" spans="1:8" hidden="1" x14ac:dyDescent="0.35">
      <c r="A77074" s="4">
        <v>43899</v>
      </c>
      <c r="B77074" s="3" t="s">
        <v>213</v>
      </c>
      <c r="C77074">
        <v>0</v>
      </c>
      <c r="D77074">
        <v>0</v>
      </c>
      <c r="E77074">
        <v>0</v>
      </c>
      <c r="F77074">
        <v>0</v>
      </c>
      <c r="G77074">
        <v>0</v>
      </c>
      <c r="H77074" t="str">
        <f>TEXT(worldometer_coronavirus_daily_data__1[[#This Row],[date]],"DD-MM-YYYY")</f>
        <v>09-03-2020</v>
      </c>
    </row>
    <row r="77075" spans="1:8" hidden="1" x14ac:dyDescent="0.35">
      <c r="A77075" s="4">
        <v>43900</v>
      </c>
      <c r="B77075" s="3" t="s">
        <v>213</v>
      </c>
      <c r="C77075">
        <v>0</v>
      </c>
      <c r="D77075">
        <v>0</v>
      </c>
      <c r="E77075">
        <v>0</v>
      </c>
      <c r="F77075">
        <v>0</v>
      </c>
      <c r="G77075">
        <v>0</v>
      </c>
      <c r="H77075" t="str">
        <f>TEXT(worldometer_coronavirus_daily_data__1[[#This Row],[date]],"DD-MM-YYYY")</f>
        <v>10-03-2020</v>
      </c>
    </row>
    <row r="77076" spans="1:8" hidden="1" x14ac:dyDescent="0.35">
      <c r="A77076" s="4">
        <v>43901</v>
      </c>
      <c r="B77076" s="3" t="s">
        <v>213</v>
      </c>
      <c r="C77076">
        <v>0</v>
      </c>
      <c r="D77076">
        <v>0</v>
      </c>
      <c r="E77076">
        <v>0</v>
      </c>
      <c r="F77076">
        <v>0</v>
      </c>
      <c r="G77076">
        <v>0</v>
      </c>
      <c r="H77076" t="str">
        <f>TEXT(worldometer_coronavirus_daily_data__1[[#This Row],[date]],"DD-MM-YYYY")</f>
        <v>11-03-2020</v>
      </c>
    </row>
    <row r="77077" spans="1:8" hidden="1" x14ac:dyDescent="0.35">
      <c r="A77077" s="4">
        <v>43902</v>
      </c>
      <c r="B77077" s="3" t="s">
        <v>213</v>
      </c>
      <c r="C77077">
        <v>0</v>
      </c>
      <c r="D77077">
        <v>0</v>
      </c>
      <c r="E77077">
        <v>0</v>
      </c>
      <c r="F77077">
        <v>0</v>
      </c>
      <c r="G77077">
        <v>0</v>
      </c>
      <c r="H77077" t="str">
        <f>TEXT(worldometer_coronavirus_daily_data__1[[#This Row],[date]],"DD-MM-YYYY")</f>
        <v>12-03-2020</v>
      </c>
    </row>
    <row r="77078" spans="1:8" hidden="1" x14ac:dyDescent="0.35">
      <c r="A77078" s="4">
        <v>43903</v>
      </c>
      <c r="B77078" s="3" t="s">
        <v>213</v>
      </c>
      <c r="C77078">
        <v>0</v>
      </c>
      <c r="D77078">
        <v>0</v>
      </c>
      <c r="E77078">
        <v>0</v>
      </c>
      <c r="F77078">
        <v>0</v>
      </c>
      <c r="G77078">
        <v>0</v>
      </c>
      <c r="H77078" t="str">
        <f>TEXT(worldometer_coronavirus_daily_data__1[[#This Row],[date]],"DD-MM-YYYY")</f>
        <v>13-03-2020</v>
      </c>
    </row>
    <row r="77079" spans="1:8" hidden="1" x14ac:dyDescent="0.35">
      <c r="A77079" s="4">
        <v>43904</v>
      </c>
      <c r="B77079" s="3" t="s">
        <v>213</v>
      </c>
      <c r="C77079">
        <v>0</v>
      </c>
      <c r="D77079">
        <v>0</v>
      </c>
      <c r="E77079">
        <v>0</v>
      </c>
      <c r="F77079">
        <v>0</v>
      </c>
      <c r="G77079">
        <v>0</v>
      </c>
      <c r="H77079" t="str">
        <f>TEXT(worldometer_coronavirus_daily_data__1[[#This Row],[date]],"DD-MM-YYYY")</f>
        <v>14-03-2020</v>
      </c>
    </row>
    <row r="77080" spans="1:8" hidden="1" x14ac:dyDescent="0.35">
      <c r="A77080" s="4">
        <v>43905</v>
      </c>
      <c r="B77080" s="3" t="s">
        <v>213</v>
      </c>
      <c r="C77080">
        <v>0</v>
      </c>
      <c r="D77080">
        <v>0</v>
      </c>
      <c r="E77080">
        <v>0</v>
      </c>
      <c r="F77080">
        <v>0</v>
      </c>
      <c r="G77080">
        <v>0</v>
      </c>
      <c r="H77080" t="str">
        <f>TEXT(worldometer_coronavirus_daily_data__1[[#This Row],[date]],"DD-MM-YYYY")</f>
        <v>15-03-2020</v>
      </c>
    </row>
    <row r="77081" spans="1:8" hidden="1" x14ac:dyDescent="0.35">
      <c r="A77081" s="4">
        <v>43906</v>
      </c>
      <c r="B77081" s="3" t="s">
        <v>213</v>
      </c>
      <c r="C77081">
        <v>0</v>
      </c>
      <c r="D77081">
        <v>0</v>
      </c>
      <c r="E77081">
        <v>0</v>
      </c>
      <c r="F77081">
        <v>0</v>
      </c>
      <c r="G77081">
        <v>0</v>
      </c>
      <c r="H77081" t="str">
        <f>TEXT(worldometer_coronavirus_daily_data__1[[#This Row],[date]],"DD-MM-YYYY")</f>
        <v>16-03-2020</v>
      </c>
    </row>
    <row r="77082" spans="1:8" hidden="1" x14ac:dyDescent="0.35">
      <c r="A77082" s="4">
        <v>43907</v>
      </c>
      <c r="B77082" s="3" t="s">
        <v>213</v>
      </c>
      <c r="C77082">
        <v>0</v>
      </c>
      <c r="D77082">
        <v>0</v>
      </c>
      <c r="E77082">
        <v>0</v>
      </c>
      <c r="F77082">
        <v>0</v>
      </c>
      <c r="G77082">
        <v>0</v>
      </c>
      <c r="H77082" t="str">
        <f>TEXT(worldometer_coronavirus_daily_data__1[[#This Row],[date]],"DD-MM-YYYY")</f>
        <v>17-03-2020</v>
      </c>
    </row>
    <row r="77083" spans="1:8" hidden="1" x14ac:dyDescent="0.35">
      <c r="A77083" s="4">
        <v>43908</v>
      </c>
      <c r="B77083" s="3" t="s">
        <v>213</v>
      </c>
      <c r="C77083">
        <v>0</v>
      </c>
      <c r="D77083">
        <v>0</v>
      </c>
      <c r="E77083">
        <v>0</v>
      </c>
      <c r="F77083">
        <v>0</v>
      </c>
      <c r="G77083">
        <v>0</v>
      </c>
      <c r="H77083" t="str">
        <f>TEXT(worldometer_coronavirus_daily_data__1[[#This Row],[date]],"DD-MM-YYYY")</f>
        <v>18-03-2020</v>
      </c>
    </row>
    <row r="77084" spans="1:8" hidden="1" x14ac:dyDescent="0.35">
      <c r="A77084" s="4">
        <v>43909</v>
      </c>
      <c r="B77084" s="3" t="s">
        <v>213</v>
      </c>
      <c r="C77084">
        <v>0</v>
      </c>
      <c r="D77084">
        <v>0</v>
      </c>
      <c r="E77084">
        <v>0</v>
      </c>
      <c r="F77084">
        <v>0</v>
      </c>
      <c r="G77084">
        <v>0</v>
      </c>
      <c r="H77084" t="str">
        <f>TEXT(worldometer_coronavirus_daily_data__1[[#This Row],[date]],"DD-MM-YYYY")</f>
        <v>19-03-2020</v>
      </c>
    </row>
    <row r="77085" spans="1:8" hidden="1" x14ac:dyDescent="0.35">
      <c r="A77085" s="4">
        <v>43910</v>
      </c>
      <c r="B77085" s="3" t="s">
        <v>213</v>
      </c>
      <c r="C77085">
        <v>0</v>
      </c>
      <c r="D77085">
        <v>0</v>
      </c>
      <c r="E77085">
        <v>0</v>
      </c>
      <c r="F77085">
        <v>0</v>
      </c>
      <c r="G77085">
        <v>0</v>
      </c>
      <c r="H77085" t="str">
        <f>TEXT(worldometer_coronavirus_daily_data__1[[#This Row],[date]],"DD-MM-YYYY")</f>
        <v>20-03-2020</v>
      </c>
    </row>
    <row r="77086" spans="1:8" hidden="1" x14ac:dyDescent="0.35">
      <c r="A77086" s="4">
        <v>43911</v>
      </c>
      <c r="B77086" s="3" t="s">
        <v>213</v>
      </c>
      <c r="C77086">
        <v>0</v>
      </c>
      <c r="D77086">
        <v>0</v>
      </c>
      <c r="E77086">
        <v>0</v>
      </c>
      <c r="F77086">
        <v>0</v>
      </c>
      <c r="G77086">
        <v>0</v>
      </c>
      <c r="H77086" t="str">
        <f>TEXT(worldometer_coronavirus_daily_data__1[[#This Row],[date]],"DD-MM-YYYY")</f>
        <v>21-03-2020</v>
      </c>
    </row>
    <row r="77087" spans="1:8" hidden="1" x14ac:dyDescent="0.35">
      <c r="A77087" s="4">
        <v>43912</v>
      </c>
      <c r="B77087" s="3" t="s">
        <v>213</v>
      </c>
      <c r="C77087">
        <v>0</v>
      </c>
      <c r="D77087">
        <v>0</v>
      </c>
      <c r="E77087">
        <v>0</v>
      </c>
      <c r="F77087">
        <v>0</v>
      </c>
      <c r="G77087">
        <v>0</v>
      </c>
      <c r="H77087" t="str">
        <f>TEXT(worldometer_coronavirus_daily_data__1[[#This Row],[date]],"DD-MM-YYYY")</f>
        <v>22-03-2020</v>
      </c>
    </row>
    <row r="77088" spans="1:8" hidden="1" x14ac:dyDescent="0.35">
      <c r="A77088" s="4">
        <v>43913</v>
      </c>
      <c r="B77088" s="3" t="s">
        <v>213</v>
      </c>
      <c r="C77088">
        <v>0</v>
      </c>
      <c r="D77088">
        <v>0</v>
      </c>
      <c r="E77088">
        <v>0</v>
      </c>
      <c r="F77088">
        <v>0</v>
      </c>
      <c r="G77088">
        <v>0</v>
      </c>
      <c r="H77088" t="str">
        <f>TEXT(worldometer_coronavirus_daily_data__1[[#This Row],[date]],"DD-MM-YYYY")</f>
        <v>23-03-2020</v>
      </c>
    </row>
    <row r="77089" spans="1:8" hidden="1" x14ac:dyDescent="0.35">
      <c r="A77089" s="4">
        <v>43914</v>
      </c>
      <c r="B77089" s="3" t="s">
        <v>213</v>
      </c>
      <c r="C77089">
        <v>0</v>
      </c>
      <c r="D77089">
        <v>0</v>
      </c>
      <c r="E77089">
        <v>0</v>
      </c>
      <c r="F77089">
        <v>0</v>
      </c>
      <c r="G77089">
        <v>0</v>
      </c>
      <c r="H77089" t="str">
        <f>TEXT(worldometer_coronavirus_daily_data__1[[#This Row],[date]],"DD-MM-YYYY")</f>
        <v>24-03-2020</v>
      </c>
    </row>
    <row r="77090" spans="1:8" hidden="1" x14ac:dyDescent="0.35">
      <c r="A77090" s="4">
        <v>43915</v>
      </c>
      <c r="B77090" s="3" t="s">
        <v>213</v>
      </c>
      <c r="C77090">
        <v>0</v>
      </c>
      <c r="D77090">
        <v>0</v>
      </c>
      <c r="E77090">
        <v>0</v>
      </c>
      <c r="F77090">
        <v>0</v>
      </c>
      <c r="G77090">
        <v>0</v>
      </c>
      <c r="H77090" t="str">
        <f>TEXT(worldometer_coronavirus_daily_data__1[[#This Row],[date]],"DD-MM-YYYY")</f>
        <v>25-03-2020</v>
      </c>
    </row>
    <row r="77091" spans="1:8" hidden="1" x14ac:dyDescent="0.35">
      <c r="A77091" s="4">
        <v>43916</v>
      </c>
      <c r="B77091" s="3" t="s">
        <v>213</v>
      </c>
      <c r="C77091">
        <v>0</v>
      </c>
      <c r="D77091">
        <v>0</v>
      </c>
      <c r="E77091">
        <v>0</v>
      </c>
      <c r="F77091">
        <v>0</v>
      </c>
      <c r="G77091">
        <v>0</v>
      </c>
      <c r="H77091" t="str">
        <f>TEXT(worldometer_coronavirus_daily_data__1[[#This Row],[date]],"DD-MM-YYYY")</f>
        <v>26-03-2020</v>
      </c>
    </row>
    <row r="77092" spans="1:8" hidden="1" x14ac:dyDescent="0.35">
      <c r="A77092" s="4">
        <v>43917</v>
      </c>
      <c r="B77092" s="3" t="s">
        <v>213</v>
      </c>
      <c r="C77092">
        <v>0</v>
      </c>
      <c r="D77092">
        <v>0</v>
      </c>
      <c r="E77092">
        <v>0</v>
      </c>
      <c r="F77092">
        <v>0</v>
      </c>
      <c r="G77092">
        <v>0</v>
      </c>
      <c r="H77092" t="str">
        <f>TEXT(worldometer_coronavirus_daily_data__1[[#This Row],[date]],"DD-MM-YYYY")</f>
        <v>27-03-2020</v>
      </c>
    </row>
    <row r="77093" spans="1:8" hidden="1" x14ac:dyDescent="0.35">
      <c r="A77093" s="4">
        <v>43918</v>
      </c>
      <c r="B77093" s="3" t="s">
        <v>213</v>
      </c>
      <c r="C77093">
        <v>0</v>
      </c>
      <c r="D77093">
        <v>0</v>
      </c>
      <c r="E77093">
        <v>0</v>
      </c>
      <c r="F77093">
        <v>0</v>
      </c>
      <c r="G77093">
        <v>0</v>
      </c>
      <c r="H77093" t="str">
        <f>TEXT(worldometer_coronavirus_daily_data__1[[#This Row],[date]],"DD-MM-YYYY")</f>
        <v>28-03-2020</v>
      </c>
    </row>
    <row r="77094" spans="1:8" hidden="1" x14ac:dyDescent="0.35">
      <c r="A77094" s="4">
        <v>43919</v>
      </c>
      <c r="B77094" s="3" t="s">
        <v>213</v>
      </c>
      <c r="C77094">
        <v>0</v>
      </c>
      <c r="D77094">
        <v>0</v>
      </c>
      <c r="E77094">
        <v>0</v>
      </c>
      <c r="F77094">
        <v>0</v>
      </c>
      <c r="G77094">
        <v>0</v>
      </c>
      <c r="H77094" t="str">
        <f>TEXT(worldometer_coronavirus_daily_data__1[[#This Row],[date]],"DD-MM-YYYY")</f>
        <v>29-03-2020</v>
      </c>
    </row>
    <row r="77095" spans="1:8" hidden="1" x14ac:dyDescent="0.35">
      <c r="A77095" s="4">
        <v>43920</v>
      </c>
      <c r="B77095" s="3" t="s">
        <v>213</v>
      </c>
      <c r="C77095">
        <v>0</v>
      </c>
      <c r="D77095">
        <v>0</v>
      </c>
      <c r="E77095">
        <v>0</v>
      </c>
      <c r="F77095">
        <v>0</v>
      </c>
      <c r="G77095">
        <v>0</v>
      </c>
      <c r="H77095" t="str">
        <f>TEXT(worldometer_coronavirus_daily_data__1[[#This Row],[date]],"DD-MM-YYYY")</f>
        <v>30-03-2020</v>
      </c>
    </row>
    <row r="77096" spans="1:8" hidden="1" x14ac:dyDescent="0.35">
      <c r="A77096" s="4">
        <v>43921</v>
      </c>
      <c r="B77096" s="3" t="s">
        <v>213</v>
      </c>
      <c r="C77096">
        <v>0</v>
      </c>
      <c r="D77096">
        <v>0</v>
      </c>
      <c r="E77096">
        <v>0</v>
      </c>
      <c r="F77096">
        <v>0</v>
      </c>
      <c r="G77096">
        <v>0</v>
      </c>
      <c r="H77096" t="str">
        <f>TEXT(worldometer_coronavirus_daily_data__1[[#This Row],[date]],"DD-MM-YYYY")</f>
        <v>31-03-2020</v>
      </c>
    </row>
    <row r="77097" spans="1:8" hidden="1" x14ac:dyDescent="0.35">
      <c r="A77097" s="4">
        <v>43922</v>
      </c>
      <c r="B77097" s="3" t="s">
        <v>213</v>
      </c>
      <c r="C77097">
        <v>0</v>
      </c>
      <c r="D77097">
        <v>0</v>
      </c>
      <c r="E77097">
        <v>0</v>
      </c>
      <c r="F77097">
        <v>0</v>
      </c>
      <c r="G77097">
        <v>0</v>
      </c>
      <c r="H77097" t="str">
        <f>TEXT(worldometer_coronavirus_daily_data__1[[#This Row],[date]],"DD-MM-YYYY")</f>
        <v>01-04-2020</v>
      </c>
    </row>
    <row r="77098" spans="1:8" hidden="1" x14ac:dyDescent="0.35">
      <c r="A77098" s="4">
        <v>43923</v>
      </c>
      <c r="B77098" s="3" t="s">
        <v>213</v>
      </c>
      <c r="C77098">
        <v>0</v>
      </c>
      <c r="D77098">
        <v>0</v>
      </c>
      <c r="E77098">
        <v>0</v>
      </c>
      <c r="F77098">
        <v>0</v>
      </c>
      <c r="G77098">
        <v>0</v>
      </c>
      <c r="H77098" t="str">
        <f>TEXT(worldometer_coronavirus_daily_data__1[[#This Row],[date]],"DD-MM-YYYY")</f>
        <v>02-04-2020</v>
      </c>
    </row>
    <row r="77099" spans="1:8" hidden="1" x14ac:dyDescent="0.35">
      <c r="A77099" s="4">
        <v>43924</v>
      </c>
      <c r="B77099" s="3" t="s">
        <v>213</v>
      </c>
      <c r="C77099">
        <v>0</v>
      </c>
      <c r="D77099">
        <v>0</v>
      </c>
      <c r="E77099">
        <v>0</v>
      </c>
      <c r="F77099">
        <v>0</v>
      </c>
      <c r="G77099">
        <v>0</v>
      </c>
      <c r="H77099" t="str">
        <f>TEXT(worldometer_coronavirus_daily_data__1[[#This Row],[date]],"DD-MM-YYYY")</f>
        <v>03-04-2020</v>
      </c>
    </row>
    <row r="77100" spans="1:8" hidden="1" x14ac:dyDescent="0.35">
      <c r="A77100" s="4">
        <v>43925</v>
      </c>
      <c r="B77100" s="3" t="s">
        <v>213</v>
      </c>
      <c r="C77100">
        <v>0</v>
      </c>
      <c r="D77100">
        <v>0</v>
      </c>
      <c r="E77100">
        <v>0</v>
      </c>
      <c r="F77100">
        <v>0</v>
      </c>
      <c r="G77100">
        <v>0</v>
      </c>
      <c r="H77100" t="str">
        <f>TEXT(worldometer_coronavirus_daily_data__1[[#This Row],[date]],"DD-MM-YYYY")</f>
        <v>04-04-2020</v>
      </c>
    </row>
    <row r="77101" spans="1:8" hidden="1" x14ac:dyDescent="0.35">
      <c r="A77101" s="4">
        <v>43926</v>
      </c>
      <c r="B77101" s="3" t="s">
        <v>213</v>
      </c>
      <c r="C77101">
        <v>0</v>
      </c>
      <c r="D77101">
        <v>0</v>
      </c>
      <c r="E77101">
        <v>0</v>
      </c>
      <c r="F77101">
        <v>0</v>
      </c>
      <c r="G77101">
        <v>0</v>
      </c>
      <c r="H77101" t="str">
        <f>TEXT(worldometer_coronavirus_daily_data__1[[#This Row],[date]],"DD-MM-YYYY")</f>
        <v>05-04-2020</v>
      </c>
    </row>
    <row r="77102" spans="1:8" hidden="1" x14ac:dyDescent="0.35">
      <c r="A77102" s="4">
        <v>43927</v>
      </c>
      <c r="B77102" s="3" t="s">
        <v>213</v>
      </c>
      <c r="C77102">
        <v>0</v>
      </c>
      <c r="D77102">
        <v>0</v>
      </c>
      <c r="E77102">
        <v>0</v>
      </c>
      <c r="F77102">
        <v>0</v>
      </c>
      <c r="G77102">
        <v>0</v>
      </c>
      <c r="H77102" t="str">
        <f>TEXT(worldometer_coronavirus_daily_data__1[[#This Row],[date]],"DD-MM-YYYY")</f>
        <v>06-04-2020</v>
      </c>
    </row>
    <row r="77103" spans="1:8" hidden="1" x14ac:dyDescent="0.35">
      <c r="A77103" s="4">
        <v>43928</v>
      </c>
      <c r="B77103" s="3" t="s">
        <v>213</v>
      </c>
      <c r="C77103">
        <v>0</v>
      </c>
      <c r="D77103">
        <v>0</v>
      </c>
      <c r="E77103">
        <v>0</v>
      </c>
      <c r="F77103">
        <v>0</v>
      </c>
      <c r="G77103">
        <v>0</v>
      </c>
      <c r="H77103" t="str">
        <f>TEXT(worldometer_coronavirus_daily_data__1[[#This Row],[date]],"DD-MM-YYYY")</f>
        <v>07-04-2020</v>
      </c>
    </row>
    <row r="77104" spans="1:8" hidden="1" x14ac:dyDescent="0.35">
      <c r="A77104" s="4">
        <v>43929</v>
      </c>
      <c r="B77104" s="3" t="s">
        <v>213</v>
      </c>
      <c r="C77104">
        <v>0</v>
      </c>
      <c r="D77104">
        <v>0</v>
      </c>
      <c r="E77104">
        <v>0</v>
      </c>
      <c r="F77104">
        <v>0</v>
      </c>
      <c r="G77104">
        <v>0</v>
      </c>
      <c r="H77104" t="str">
        <f>TEXT(worldometer_coronavirus_daily_data__1[[#This Row],[date]],"DD-MM-YYYY")</f>
        <v>08-04-2020</v>
      </c>
    </row>
    <row r="77105" spans="1:8" hidden="1" x14ac:dyDescent="0.35">
      <c r="A77105" s="4">
        <v>43930</v>
      </c>
      <c r="B77105" s="3" t="s">
        <v>213</v>
      </c>
      <c r="C77105">
        <v>0</v>
      </c>
      <c r="D77105">
        <v>0</v>
      </c>
      <c r="E77105">
        <v>0</v>
      </c>
      <c r="F77105">
        <v>0</v>
      </c>
      <c r="G77105">
        <v>0</v>
      </c>
      <c r="H77105" t="str">
        <f>TEXT(worldometer_coronavirus_daily_data__1[[#This Row],[date]],"DD-MM-YYYY")</f>
        <v>09-04-2020</v>
      </c>
    </row>
    <row r="77106" spans="1:8" hidden="1" x14ac:dyDescent="0.35">
      <c r="A77106" s="4">
        <v>43931</v>
      </c>
      <c r="B77106" s="3" t="s">
        <v>213</v>
      </c>
      <c r="C77106">
        <v>0</v>
      </c>
      <c r="D77106">
        <v>0</v>
      </c>
      <c r="E77106">
        <v>0</v>
      </c>
      <c r="F77106">
        <v>0</v>
      </c>
      <c r="G77106">
        <v>0</v>
      </c>
      <c r="H77106" t="str">
        <f>TEXT(worldometer_coronavirus_daily_data__1[[#This Row],[date]],"DD-MM-YYYY")</f>
        <v>10-04-2020</v>
      </c>
    </row>
    <row r="77107" spans="1:8" hidden="1" x14ac:dyDescent="0.35">
      <c r="A77107" s="4">
        <v>43932</v>
      </c>
      <c r="B77107" s="3" t="s">
        <v>213</v>
      </c>
      <c r="C77107">
        <v>0</v>
      </c>
      <c r="D77107">
        <v>0</v>
      </c>
      <c r="E77107">
        <v>0</v>
      </c>
      <c r="F77107">
        <v>0</v>
      </c>
      <c r="G77107">
        <v>0</v>
      </c>
      <c r="H77107" t="str">
        <f>TEXT(worldometer_coronavirus_daily_data__1[[#This Row],[date]],"DD-MM-YYYY")</f>
        <v>11-04-2020</v>
      </c>
    </row>
    <row r="77108" spans="1:8" hidden="1" x14ac:dyDescent="0.35">
      <c r="A77108" s="4">
        <v>43933</v>
      </c>
      <c r="B77108" s="3" t="s">
        <v>213</v>
      </c>
      <c r="C77108">
        <v>0</v>
      </c>
      <c r="D77108">
        <v>0</v>
      </c>
      <c r="E77108">
        <v>0</v>
      </c>
      <c r="F77108">
        <v>0</v>
      </c>
      <c r="G77108">
        <v>0</v>
      </c>
      <c r="H77108" t="str">
        <f>TEXT(worldometer_coronavirus_daily_data__1[[#This Row],[date]],"DD-MM-YYYY")</f>
        <v>12-04-2020</v>
      </c>
    </row>
    <row r="77109" spans="1:8" hidden="1" x14ac:dyDescent="0.35">
      <c r="A77109" s="4">
        <v>43934</v>
      </c>
      <c r="B77109" s="3" t="s">
        <v>213</v>
      </c>
      <c r="C77109">
        <v>0</v>
      </c>
      <c r="D77109">
        <v>0</v>
      </c>
      <c r="E77109">
        <v>0</v>
      </c>
      <c r="F77109">
        <v>0</v>
      </c>
      <c r="G77109">
        <v>0</v>
      </c>
      <c r="H77109" t="str">
        <f>TEXT(worldometer_coronavirus_daily_data__1[[#This Row],[date]],"DD-MM-YYYY")</f>
        <v>13-04-2020</v>
      </c>
    </row>
    <row r="77110" spans="1:8" hidden="1" x14ac:dyDescent="0.35">
      <c r="A77110" s="4">
        <v>43935</v>
      </c>
      <c r="B77110" s="3" t="s">
        <v>213</v>
      </c>
      <c r="C77110">
        <v>0</v>
      </c>
      <c r="D77110">
        <v>0</v>
      </c>
      <c r="E77110">
        <v>0</v>
      </c>
      <c r="F77110">
        <v>0</v>
      </c>
      <c r="G77110">
        <v>0</v>
      </c>
      <c r="H77110" t="str">
        <f>TEXT(worldometer_coronavirus_daily_data__1[[#This Row],[date]],"DD-MM-YYYY")</f>
        <v>14-04-2020</v>
      </c>
    </row>
    <row r="77111" spans="1:8" hidden="1" x14ac:dyDescent="0.35">
      <c r="A77111" s="4">
        <v>43936</v>
      </c>
      <c r="B77111" s="3" t="s">
        <v>213</v>
      </c>
      <c r="C77111">
        <v>0</v>
      </c>
      <c r="D77111">
        <v>0</v>
      </c>
      <c r="E77111">
        <v>0</v>
      </c>
      <c r="F77111">
        <v>0</v>
      </c>
      <c r="G77111">
        <v>0</v>
      </c>
      <c r="H77111" t="str">
        <f>TEXT(worldometer_coronavirus_daily_data__1[[#This Row],[date]],"DD-MM-YYYY")</f>
        <v>15-04-2020</v>
      </c>
    </row>
    <row r="77112" spans="1:8" hidden="1" x14ac:dyDescent="0.35">
      <c r="A77112" s="4">
        <v>43937</v>
      </c>
      <c r="B77112" s="3" t="s">
        <v>213</v>
      </c>
      <c r="C77112">
        <v>0</v>
      </c>
      <c r="D77112">
        <v>0</v>
      </c>
      <c r="E77112">
        <v>0</v>
      </c>
      <c r="F77112">
        <v>0</v>
      </c>
      <c r="G77112">
        <v>0</v>
      </c>
      <c r="H77112" t="str">
        <f>TEXT(worldometer_coronavirus_daily_data__1[[#This Row],[date]],"DD-MM-YYYY")</f>
        <v>16-04-2020</v>
      </c>
    </row>
    <row r="77113" spans="1:8" hidden="1" x14ac:dyDescent="0.35">
      <c r="A77113" s="4">
        <v>43938</v>
      </c>
      <c r="B77113" s="3" t="s">
        <v>213</v>
      </c>
      <c r="C77113">
        <v>0</v>
      </c>
      <c r="D77113">
        <v>0</v>
      </c>
      <c r="E77113">
        <v>0</v>
      </c>
      <c r="F77113">
        <v>0</v>
      </c>
      <c r="G77113">
        <v>0</v>
      </c>
      <c r="H77113" t="str">
        <f>TEXT(worldometer_coronavirus_daily_data__1[[#This Row],[date]],"DD-MM-YYYY")</f>
        <v>17-04-2020</v>
      </c>
    </row>
    <row r="77114" spans="1:8" hidden="1" x14ac:dyDescent="0.35">
      <c r="A77114" s="4">
        <v>43939</v>
      </c>
      <c r="B77114" s="3" t="s">
        <v>213</v>
      </c>
      <c r="C77114">
        <v>0</v>
      </c>
      <c r="D77114">
        <v>0</v>
      </c>
      <c r="E77114">
        <v>0</v>
      </c>
      <c r="F77114">
        <v>0</v>
      </c>
      <c r="G77114">
        <v>0</v>
      </c>
      <c r="H77114" t="str">
        <f>TEXT(worldometer_coronavirus_daily_data__1[[#This Row],[date]],"DD-MM-YYYY")</f>
        <v>18-04-2020</v>
      </c>
    </row>
    <row r="77115" spans="1:8" hidden="1" x14ac:dyDescent="0.35">
      <c r="A77115" s="4">
        <v>43940</v>
      </c>
      <c r="B77115" s="3" t="s">
        <v>213</v>
      </c>
      <c r="C77115">
        <v>0</v>
      </c>
      <c r="D77115">
        <v>0</v>
      </c>
      <c r="E77115">
        <v>0</v>
      </c>
      <c r="F77115">
        <v>0</v>
      </c>
      <c r="G77115">
        <v>0</v>
      </c>
      <c r="H77115" t="str">
        <f>TEXT(worldometer_coronavirus_daily_data__1[[#This Row],[date]],"DD-MM-YYYY")</f>
        <v>19-04-2020</v>
      </c>
    </row>
    <row r="77116" spans="1:8" hidden="1" x14ac:dyDescent="0.35">
      <c r="A77116" s="4">
        <v>43941</v>
      </c>
      <c r="B77116" s="3" t="s">
        <v>213</v>
      </c>
      <c r="C77116">
        <v>0</v>
      </c>
      <c r="D77116">
        <v>0</v>
      </c>
      <c r="E77116">
        <v>0</v>
      </c>
      <c r="F77116">
        <v>0</v>
      </c>
      <c r="G77116">
        <v>0</v>
      </c>
      <c r="H77116" t="str">
        <f>TEXT(worldometer_coronavirus_daily_data__1[[#This Row],[date]],"DD-MM-YYYY")</f>
        <v>20-04-2020</v>
      </c>
    </row>
    <row r="77117" spans="1:8" hidden="1" x14ac:dyDescent="0.35">
      <c r="A77117" s="4">
        <v>43942</v>
      </c>
      <c r="B77117" s="3" t="s">
        <v>213</v>
      </c>
      <c r="C77117">
        <v>0</v>
      </c>
      <c r="D77117">
        <v>0</v>
      </c>
      <c r="E77117">
        <v>0</v>
      </c>
      <c r="F77117">
        <v>0</v>
      </c>
      <c r="G77117">
        <v>0</v>
      </c>
      <c r="H77117" t="str">
        <f>TEXT(worldometer_coronavirus_daily_data__1[[#This Row],[date]],"DD-MM-YYYY")</f>
        <v>21-04-2020</v>
      </c>
    </row>
    <row r="77118" spans="1:8" hidden="1" x14ac:dyDescent="0.35">
      <c r="A77118" s="4">
        <v>43943</v>
      </c>
      <c r="B77118" s="3" t="s">
        <v>213</v>
      </c>
      <c r="C77118">
        <v>0</v>
      </c>
      <c r="D77118">
        <v>0</v>
      </c>
      <c r="E77118">
        <v>0</v>
      </c>
      <c r="F77118">
        <v>0</v>
      </c>
      <c r="G77118">
        <v>0</v>
      </c>
      <c r="H77118" t="str">
        <f>TEXT(worldometer_coronavirus_daily_data__1[[#This Row],[date]],"DD-MM-YYYY")</f>
        <v>22-04-2020</v>
      </c>
    </row>
    <row r="77119" spans="1:8" hidden="1" x14ac:dyDescent="0.35">
      <c r="A77119" s="4">
        <v>43944</v>
      </c>
      <c r="B77119" s="3" t="s">
        <v>213</v>
      </c>
      <c r="C77119">
        <v>0</v>
      </c>
      <c r="D77119">
        <v>0</v>
      </c>
      <c r="E77119">
        <v>0</v>
      </c>
      <c r="F77119">
        <v>0</v>
      </c>
      <c r="G77119">
        <v>0</v>
      </c>
      <c r="H77119" t="str">
        <f>TEXT(worldometer_coronavirus_daily_data__1[[#This Row],[date]],"DD-MM-YYYY")</f>
        <v>23-04-2020</v>
      </c>
    </row>
    <row r="77120" spans="1:8" hidden="1" x14ac:dyDescent="0.35">
      <c r="A77120" s="4">
        <v>43945</v>
      </c>
      <c r="B77120" s="3" t="s">
        <v>213</v>
      </c>
      <c r="C77120">
        <v>0</v>
      </c>
      <c r="D77120">
        <v>0</v>
      </c>
      <c r="E77120">
        <v>0</v>
      </c>
      <c r="F77120">
        <v>0</v>
      </c>
      <c r="G77120">
        <v>0</v>
      </c>
      <c r="H77120" t="str">
        <f>TEXT(worldometer_coronavirus_daily_data__1[[#This Row],[date]],"DD-MM-YYYY")</f>
        <v>24-04-2020</v>
      </c>
    </row>
    <row r="77121" spans="1:8" hidden="1" x14ac:dyDescent="0.35">
      <c r="A77121" s="4">
        <v>43946</v>
      </c>
      <c r="B77121" s="3" t="s">
        <v>213</v>
      </c>
      <c r="C77121">
        <v>0</v>
      </c>
      <c r="D77121">
        <v>0</v>
      </c>
      <c r="E77121">
        <v>0</v>
      </c>
      <c r="F77121">
        <v>0</v>
      </c>
      <c r="G77121">
        <v>0</v>
      </c>
      <c r="H77121" t="str">
        <f>TEXT(worldometer_coronavirus_daily_data__1[[#This Row],[date]],"DD-MM-YYYY")</f>
        <v>25-04-2020</v>
      </c>
    </row>
    <row r="77122" spans="1:8" hidden="1" x14ac:dyDescent="0.35">
      <c r="A77122" s="4">
        <v>43947</v>
      </c>
      <c r="B77122" s="3" t="s">
        <v>213</v>
      </c>
      <c r="C77122">
        <v>0</v>
      </c>
      <c r="D77122">
        <v>0</v>
      </c>
      <c r="E77122">
        <v>0</v>
      </c>
      <c r="F77122">
        <v>0</v>
      </c>
      <c r="G77122">
        <v>0</v>
      </c>
      <c r="H77122" t="str">
        <f>TEXT(worldometer_coronavirus_daily_data__1[[#This Row],[date]],"DD-MM-YYYY")</f>
        <v>26-04-2020</v>
      </c>
    </row>
    <row r="77123" spans="1:8" hidden="1" x14ac:dyDescent="0.35">
      <c r="A77123" s="4">
        <v>43948</v>
      </c>
      <c r="B77123" s="3" t="s">
        <v>213</v>
      </c>
      <c r="C77123">
        <v>0</v>
      </c>
      <c r="D77123">
        <v>0</v>
      </c>
      <c r="E77123">
        <v>0</v>
      </c>
      <c r="F77123">
        <v>0</v>
      </c>
      <c r="G77123">
        <v>0</v>
      </c>
      <c r="H77123" t="str">
        <f>TEXT(worldometer_coronavirus_daily_data__1[[#This Row],[date]],"DD-MM-YYYY")</f>
        <v>27-04-2020</v>
      </c>
    </row>
    <row r="77124" spans="1:8" hidden="1" x14ac:dyDescent="0.35">
      <c r="A77124" s="4">
        <v>43949</v>
      </c>
      <c r="B77124" s="3" t="s">
        <v>213</v>
      </c>
      <c r="C77124">
        <v>0</v>
      </c>
      <c r="D77124">
        <v>0</v>
      </c>
      <c r="E77124">
        <v>0</v>
      </c>
      <c r="F77124">
        <v>0</v>
      </c>
      <c r="G77124">
        <v>0</v>
      </c>
      <c r="H77124" t="str">
        <f>TEXT(worldometer_coronavirus_daily_data__1[[#This Row],[date]],"DD-MM-YYYY")</f>
        <v>28-04-2020</v>
      </c>
    </row>
    <row r="77125" spans="1:8" hidden="1" x14ac:dyDescent="0.35">
      <c r="A77125" s="4">
        <v>43950</v>
      </c>
      <c r="B77125" s="3" t="s">
        <v>213</v>
      </c>
      <c r="C77125">
        <v>0</v>
      </c>
      <c r="D77125">
        <v>0</v>
      </c>
      <c r="E77125">
        <v>0</v>
      </c>
      <c r="F77125">
        <v>0</v>
      </c>
      <c r="G77125">
        <v>0</v>
      </c>
      <c r="H77125" t="str">
        <f>TEXT(worldometer_coronavirus_daily_data__1[[#This Row],[date]],"DD-MM-YYYY")</f>
        <v>29-04-2020</v>
      </c>
    </row>
    <row r="77126" spans="1:8" hidden="1" x14ac:dyDescent="0.35">
      <c r="A77126" s="4">
        <v>43951</v>
      </c>
      <c r="B77126" s="3" t="s">
        <v>213</v>
      </c>
      <c r="C77126">
        <v>15</v>
      </c>
      <c r="D77126">
        <v>0</v>
      </c>
      <c r="E77126">
        <v>15</v>
      </c>
      <c r="F77126">
        <v>0</v>
      </c>
      <c r="G77126">
        <v>0</v>
      </c>
      <c r="H77126" t="str">
        <f>TEXT(worldometer_coronavirus_daily_data__1[[#This Row],[date]],"DD-MM-YYYY")</f>
        <v>30-04-2020</v>
      </c>
    </row>
    <row r="77127" spans="1:8" hidden="1" x14ac:dyDescent="0.35">
      <c r="A77127" s="4">
        <v>43952</v>
      </c>
      <c r="B77127" s="3" t="s">
        <v>213</v>
      </c>
      <c r="C77127">
        <v>15</v>
      </c>
      <c r="D77127">
        <v>0</v>
      </c>
      <c r="E77127">
        <v>15</v>
      </c>
      <c r="F77127">
        <v>0</v>
      </c>
      <c r="G77127">
        <v>0</v>
      </c>
      <c r="H77127" t="str">
        <f>TEXT(worldometer_coronavirus_daily_data__1[[#This Row],[date]],"DD-MM-YYYY")</f>
        <v>01-05-2020</v>
      </c>
    </row>
    <row r="77128" spans="1:8" hidden="1" x14ac:dyDescent="0.35">
      <c r="A77128" s="4">
        <v>43953</v>
      </c>
      <c r="B77128" s="3" t="s">
        <v>213</v>
      </c>
      <c r="C77128">
        <v>76</v>
      </c>
      <c r="D77128">
        <v>61</v>
      </c>
      <c r="E77128">
        <v>74</v>
      </c>
      <c r="F77128">
        <v>2</v>
      </c>
      <c r="G77128">
        <v>0</v>
      </c>
      <c r="H77128" t="str">
        <f>TEXT(worldometer_coronavirus_daily_data__1[[#This Row],[date]],"DD-MM-YYYY")</f>
        <v>02-05-2020</v>
      </c>
    </row>
    <row r="77129" spans="1:8" hidden="1" x14ac:dyDescent="0.35">
      <c r="A77129" s="4">
        <v>43954</v>
      </c>
      <c r="B77129" s="3" t="s">
        <v>213</v>
      </c>
      <c r="C77129">
        <v>128</v>
      </c>
      <c r="D77129">
        <v>52</v>
      </c>
      <c r="E77129">
        <v>126</v>
      </c>
      <c r="F77129">
        <v>2</v>
      </c>
      <c r="G77129">
        <v>0</v>
      </c>
      <c r="H77129" t="str">
        <f>TEXT(worldometer_coronavirus_daily_data__1[[#This Row],[date]],"DD-MM-YYYY")</f>
        <v>03-05-2020</v>
      </c>
    </row>
    <row r="77130" spans="1:8" hidden="1" x14ac:dyDescent="0.35">
      <c r="A77130" s="4">
        <v>43955</v>
      </c>
      <c r="B77130" s="3" t="s">
        <v>213</v>
      </c>
      <c r="C77130">
        <v>230</v>
      </c>
      <c r="D77130">
        <v>102</v>
      </c>
      <c r="E77130">
        <v>227</v>
      </c>
      <c r="F77130">
        <v>3</v>
      </c>
      <c r="G77130">
        <v>1</v>
      </c>
      <c r="H77130" t="str">
        <f>TEXT(worldometer_coronavirus_daily_data__1[[#This Row],[date]],"DD-MM-YYYY")</f>
        <v>04-05-2020</v>
      </c>
    </row>
    <row r="77131" spans="1:8" hidden="1" x14ac:dyDescent="0.35">
      <c r="A77131" s="4">
        <v>43956</v>
      </c>
      <c r="B77131" s="3" t="s">
        <v>213</v>
      </c>
      <c r="C77131">
        <v>293</v>
      </c>
      <c r="D77131">
        <v>63</v>
      </c>
      <c r="E77131">
        <v>288</v>
      </c>
      <c r="F77131">
        <v>5</v>
      </c>
      <c r="G77131">
        <v>2</v>
      </c>
      <c r="H77131" t="str">
        <f>TEXT(worldometer_coronavirus_daily_data__1[[#This Row],[date]],"DD-MM-YYYY")</f>
        <v>05-05-2020</v>
      </c>
    </row>
    <row r="77132" spans="1:8" hidden="1" x14ac:dyDescent="0.35">
      <c r="A77132" s="4">
        <v>43957</v>
      </c>
      <c r="B77132" s="3" t="s">
        <v>213</v>
      </c>
      <c r="C77132">
        <v>379</v>
      </c>
      <c r="D77132">
        <v>86</v>
      </c>
      <c r="E77132">
        <v>371</v>
      </c>
      <c r="F77132">
        <v>8</v>
      </c>
      <c r="G77132">
        <v>3</v>
      </c>
      <c r="H77132" t="str">
        <f>TEXT(worldometer_coronavirus_daily_data__1[[#This Row],[date]],"DD-MM-YYYY")</f>
        <v>06-05-2020</v>
      </c>
    </row>
    <row r="77133" spans="1:8" hidden="1" x14ac:dyDescent="0.35">
      <c r="A77133" s="4">
        <v>43958</v>
      </c>
      <c r="B77133" s="3" t="s">
        <v>213</v>
      </c>
      <c r="C77133">
        <v>461</v>
      </c>
      <c r="D77133">
        <v>82</v>
      </c>
      <c r="E77133">
        <v>449</v>
      </c>
      <c r="F77133">
        <v>12</v>
      </c>
      <c r="G77133">
        <v>4</v>
      </c>
      <c r="H77133" t="str">
        <f>TEXT(worldometer_coronavirus_daily_data__1[[#This Row],[date]],"DD-MM-YYYY")</f>
        <v>07-05-2020</v>
      </c>
    </row>
    <row r="77134" spans="1:8" hidden="1" x14ac:dyDescent="0.35">
      <c r="A77134" s="4">
        <v>43959</v>
      </c>
      <c r="B77134" s="3" t="s">
        <v>213</v>
      </c>
      <c r="C77134">
        <v>522</v>
      </c>
      <c r="D77134">
        <v>61</v>
      </c>
      <c r="E77134">
        <v>510</v>
      </c>
      <c r="F77134">
        <v>12</v>
      </c>
      <c r="G77134">
        <v>0</v>
      </c>
      <c r="H77134" t="str">
        <f>TEXT(worldometer_coronavirus_daily_data__1[[#This Row],[date]],"DD-MM-YYYY")</f>
        <v>08-05-2020</v>
      </c>
    </row>
    <row r="77135" spans="1:8" hidden="1" x14ac:dyDescent="0.35">
      <c r="A77135" s="4">
        <v>43960</v>
      </c>
      <c r="B77135" s="3" t="s">
        <v>213</v>
      </c>
      <c r="C77135">
        <v>612</v>
      </c>
      <c r="D77135">
        <v>90</v>
      </c>
      <c r="E77135">
        <v>592</v>
      </c>
      <c r="F77135">
        <v>20</v>
      </c>
      <c r="G77135">
        <v>8</v>
      </c>
      <c r="H77135" t="str">
        <f>TEXT(worldometer_coronavirus_daily_data__1[[#This Row],[date]],"DD-MM-YYYY")</f>
        <v>09-05-2020</v>
      </c>
    </row>
    <row r="77136" spans="1:8" hidden="1" x14ac:dyDescent="0.35">
      <c r="A77136" s="4">
        <v>43961</v>
      </c>
      <c r="B77136" s="3" t="s">
        <v>213</v>
      </c>
      <c r="C77136">
        <v>612</v>
      </c>
      <c r="D77136">
        <v>0</v>
      </c>
      <c r="E77136">
        <v>592</v>
      </c>
      <c r="F77136">
        <v>20</v>
      </c>
      <c r="G77136">
        <v>0</v>
      </c>
      <c r="H77136" t="str">
        <f>TEXT(worldometer_coronavirus_daily_data__1[[#This Row],[date]],"DD-MM-YYYY")</f>
        <v>10-05-2020</v>
      </c>
    </row>
    <row r="77137" spans="1:8" hidden="1" x14ac:dyDescent="0.35">
      <c r="A77137" s="4">
        <v>43962</v>
      </c>
      <c r="B77137" s="3" t="s">
        <v>213</v>
      </c>
      <c r="C77137">
        <v>661</v>
      </c>
      <c r="D77137">
        <v>49</v>
      </c>
      <c r="E77137">
        <v>640</v>
      </c>
      <c r="F77137">
        <v>21</v>
      </c>
      <c r="G77137">
        <v>1</v>
      </c>
      <c r="H77137" t="str">
        <f>TEXT(worldometer_coronavirus_daily_data__1[[#This Row],[date]],"DD-MM-YYYY")</f>
        <v>11-05-2020</v>
      </c>
    </row>
    <row r="77138" spans="1:8" hidden="1" x14ac:dyDescent="0.35">
      <c r="A77138" s="4">
        <v>43963</v>
      </c>
      <c r="B77138" s="3" t="s">
        <v>213</v>
      </c>
      <c r="C77138">
        <v>729</v>
      </c>
      <c r="D77138">
        <v>68</v>
      </c>
      <c r="E77138">
        <v>708</v>
      </c>
      <c r="F77138">
        <v>21</v>
      </c>
      <c r="G77138">
        <v>0</v>
      </c>
      <c r="H77138" t="str">
        <f>TEXT(worldometer_coronavirus_daily_data__1[[#This Row],[date]],"DD-MM-YYYY")</f>
        <v>12-05-2020</v>
      </c>
    </row>
    <row r="77139" spans="1:8" hidden="1" x14ac:dyDescent="0.35">
      <c r="A77139" s="4">
        <v>43964</v>
      </c>
      <c r="B77139" s="3" t="s">
        <v>213</v>
      </c>
      <c r="C77139">
        <v>801</v>
      </c>
      <c r="D77139">
        <v>72</v>
      </c>
      <c r="E77139">
        <v>778</v>
      </c>
      <c r="F77139">
        <v>23</v>
      </c>
      <c r="G77139">
        <v>2</v>
      </c>
      <c r="H77139" t="str">
        <f>TEXT(worldometer_coronavirus_daily_data__1[[#This Row],[date]],"DD-MM-YYYY")</f>
        <v>13-05-2020</v>
      </c>
    </row>
    <row r="77140" spans="1:8" hidden="1" x14ac:dyDescent="0.35">
      <c r="A77140" s="4">
        <v>43965</v>
      </c>
      <c r="B77140" s="3" t="s">
        <v>213</v>
      </c>
      <c r="C77140">
        <v>907</v>
      </c>
      <c r="D77140">
        <v>106</v>
      </c>
      <c r="E77140">
        <v>878</v>
      </c>
      <c r="F77140">
        <v>29</v>
      </c>
      <c r="G77140">
        <v>6</v>
      </c>
      <c r="H77140" t="str">
        <f>TEXT(worldometer_coronavirus_daily_data__1[[#This Row],[date]],"DD-MM-YYYY")</f>
        <v>14-05-2020</v>
      </c>
    </row>
    <row r="77141" spans="1:8" hidden="1" x14ac:dyDescent="0.35">
      <c r="A77141" s="4">
        <v>43966</v>
      </c>
      <c r="B77141" s="3" t="s">
        <v>213</v>
      </c>
      <c r="C77141">
        <v>1118</v>
      </c>
      <c r="D77141">
        <v>211</v>
      </c>
      <c r="E77141">
        <v>1085</v>
      </c>
      <c r="F77141">
        <v>33</v>
      </c>
      <c r="G77141">
        <v>4</v>
      </c>
      <c r="H77141" t="str">
        <f>TEXT(worldometer_coronavirus_daily_data__1[[#This Row],[date]],"DD-MM-YYYY")</f>
        <v>15-05-2020</v>
      </c>
    </row>
    <row r="77142" spans="1:8" hidden="1" x14ac:dyDescent="0.35">
      <c r="A77142" s="4">
        <v>43967</v>
      </c>
      <c r="B77142" s="3" t="s">
        <v>213</v>
      </c>
      <c r="C77142">
        <v>1322</v>
      </c>
      <c r="D77142">
        <v>204</v>
      </c>
      <c r="E77142">
        <v>1286</v>
      </c>
      <c r="F77142">
        <v>36</v>
      </c>
      <c r="G77142">
        <v>3</v>
      </c>
      <c r="H77142" t="str">
        <f>TEXT(worldometer_coronavirus_daily_data__1[[#This Row],[date]],"DD-MM-YYYY")</f>
        <v>16-05-2020</v>
      </c>
    </row>
    <row r="77143" spans="1:8" hidden="1" x14ac:dyDescent="0.35">
      <c r="A77143" s="4">
        <v>43968</v>
      </c>
      <c r="B77143" s="3" t="s">
        <v>213</v>
      </c>
      <c r="C77143">
        <v>1524</v>
      </c>
      <c r="D77143">
        <v>202</v>
      </c>
      <c r="E77143">
        <v>1485</v>
      </c>
      <c r="F77143">
        <v>39</v>
      </c>
      <c r="G77143">
        <v>3</v>
      </c>
      <c r="H77143" t="str">
        <f>TEXT(worldometer_coronavirus_daily_data__1[[#This Row],[date]],"DD-MM-YYYY")</f>
        <v>17-05-2020</v>
      </c>
    </row>
    <row r="77144" spans="1:8" hidden="1" x14ac:dyDescent="0.35">
      <c r="A77144" s="4">
        <v>43969</v>
      </c>
      <c r="B77144" s="3" t="s">
        <v>213</v>
      </c>
      <c r="C77144">
        <v>1729</v>
      </c>
      <c r="D77144">
        <v>205</v>
      </c>
      <c r="E77144">
        <v>1688</v>
      </c>
      <c r="F77144">
        <v>41</v>
      </c>
      <c r="G77144">
        <v>2</v>
      </c>
      <c r="H77144" t="str">
        <f>TEXT(worldometer_coronavirus_daily_data__1[[#This Row],[date]],"DD-MM-YYYY")</f>
        <v>18-05-2020</v>
      </c>
    </row>
    <row r="77145" spans="1:8" hidden="1" x14ac:dyDescent="0.35">
      <c r="A77145" s="4">
        <v>43970</v>
      </c>
      <c r="B77145" s="3" t="s">
        <v>213</v>
      </c>
      <c r="C77145">
        <v>1936</v>
      </c>
      <c r="D77145">
        <v>207</v>
      </c>
      <c r="E77145">
        <v>1254</v>
      </c>
      <c r="F77145">
        <v>41</v>
      </c>
      <c r="G77145">
        <v>0</v>
      </c>
      <c r="H77145" t="str">
        <f>TEXT(worldometer_coronavirus_daily_data__1[[#This Row],[date]],"DD-MM-YYYY")</f>
        <v>19-05-2020</v>
      </c>
    </row>
    <row r="77146" spans="1:8" hidden="1" x14ac:dyDescent="0.35">
      <c r="A77146" s="4">
        <v>43971</v>
      </c>
      <c r="B77146" s="3" t="s">
        <v>213</v>
      </c>
      <c r="C77146">
        <v>2140</v>
      </c>
      <c r="D77146">
        <v>204</v>
      </c>
      <c r="E77146">
        <v>1458</v>
      </c>
      <c r="F77146">
        <v>41</v>
      </c>
      <c r="G77146">
        <v>0</v>
      </c>
      <c r="H77146" t="str">
        <f>TEXT(worldometer_coronavirus_daily_data__1[[#This Row],[date]],"DD-MM-YYYY")</f>
        <v>20-05-2020</v>
      </c>
    </row>
    <row r="77147" spans="1:8" hidden="1" x14ac:dyDescent="0.35">
      <c r="A77147" s="4">
        <v>43972</v>
      </c>
      <c r="B77147" s="3" t="s">
        <v>213</v>
      </c>
      <c r="C77147">
        <v>2350</v>
      </c>
      <c r="D77147">
        <v>210</v>
      </c>
      <c r="E77147">
        <v>1836</v>
      </c>
      <c r="F77147">
        <v>44</v>
      </c>
      <c r="G77147">
        <v>3</v>
      </c>
      <c r="H77147" t="str">
        <f>TEXT(worldometer_coronavirus_daily_data__1[[#This Row],[date]],"DD-MM-YYYY")</f>
        <v>21-05-2020</v>
      </c>
    </row>
    <row r="77148" spans="1:8" hidden="1" x14ac:dyDescent="0.35">
      <c r="A77148" s="4">
        <v>43973</v>
      </c>
      <c r="B77148" s="3" t="s">
        <v>213</v>
      </c>
      <c r="C77148">
        <v>2551</v>
      </c>
      <c r="D77148">
        <v>201</v>
      </c>
      <c r="E77148">
        <v>1418</v>
      </c>
      <c r="F77148">
        <v>44</v>
      </c>
      <c r="G77148">
        <v>0</v>
      </c>
      <c r="H77148" t="str">
        <f>TEXT(worldometer_coronavirus_daily_data__1[[#This Row],[date]],"DD-MM-YYYY")</f>
        <v>22-05-2020</v>
      </c>
    </row>
    <row r="77149" spans="1:8" hidden="1" x14ac:dyDescent="0.35">
      <c r="A77149" s="4">
        <v>43974</v>
      </c>
      <c r="B77149" s="3" t="s">
        <v>213</v>
      </c>
      <c r="C77149">
        <v>2738</v>
      </c>
      <c r="D77149">
        <v>187</v>
      </c>
      <c r="E77149">
        <v>1471</v>
      </c>
      <c r="F77149">
        <v>44</v>
      </c>
      <c r="G77149">
        <v>0</v>
      </c>
      <c r="H77149" t="str">
        <f>TEXT(worldometer_coronavirus_daily_data__1[[#This Row],[date]],"DD-MM-YYYY")</f>
        <v>23-05-2020</v>
      </c>
    </row>
    <row r="77150" spans="1:8" hidden="1" x14ac:dyDescent="0.35">
      <c r="A77150" s="4">
        <v>43975</v>
      </c>
      <c r="B77150" s="3" t="s">
        <v>213</v>
      </c>
      <c r="C77150">
        <v>2929</v>
      </c>
      <c r="D77150">
        <v>191</v>
      </c>
      <c r="E77150">
        <v>1582</v>
      </c>
      <c r="F77150">
        <v>46</v>
      </c>
      <c r="G77150">
        <v>2</v>
      </c>
      <c r="H77150" t="str">
        <f>TEXT(worldometer_coronavirus_daily_data__1[[#This Row],[date]],"DD-MM-YYYY")</f>
        <v>24-05-2020</v>
      </c>
    </row>
    <row r="77151" spans="1:8" hidden="1" x14ac:dyDescent="0.35">
      <c r="A77151" s="4">
        <v>43976</v>
      </c>
      <c r="B77151" s="3" t="s">
        <v>213</v>
      </c>
      <c r="C77151">
        <v>3100</v>
      </c>
      <c r="D77151">
        <v>171</v>
      </c>
      <c r="E77151">
        <v>1659</v>
      </c>
      <c r="F77151">
        <v>46</v>
      </c>
      <c r="G77151">
        <v>0</v>
      </c>
      <c r="H77151" t="str">
        <f>TEXT(worldometer_coronavirus_daily_data__1[[#This Row],[date]],"DD-MM-YYYY")</f>
        <v>25-05-2020</v>
      </c>
    </row>
    <row r="77152" spans="1:8" hidden="1" x14ac:dyDescent="0.35">
      <c r="A77152" s="4">
        <v>43977</v>
      </c>
      <c r="B77152" s="3" t="s">
        <v>213</v>
      </c>
      <c r="C77152">
        <v>3266</v>
      </c>
      <c r="D77152">
        <v>166</v>
      </c>
      <c r="E77152">
        <v>1802</v>
      </c>
      <c r="F77152">
        <v>47</v>
      </c>
      <c r="G77152">
        <v>1</v>
      </c>
      <c r="H77152" t="str">
        <f>TEXT(worldometer_coronavirus_daily_data__1[[#This Row],[date]],"DD-MM-YYYY")</f>
        <v>26-05-2020</v>
      </c>
    </row>
    <row r="77153" spans="1:8" hidden="1" x14ac:dyDescent="0.35">
      <c r="A77153" s="4">
        <v>43978</v>
      </c>
      <c r="B77153" s="3" t="s">
        <v>213</v>
      </c>
      <c r="C77153">
        <v>3424</v>
      </c>
      <c r="D77153">
        <v>158</v>
      </c>
      <c r="E77153">
        <v>1802</v>
      </c>
      <c r="F77153">
        <v>47</v>
      </c>
      <c r="G77153">
        <v>0</v>
      </c>
      <c r="H77153" t="str">
        <f>TEXT(worldometer_coronavirus_daily_data__1[[#This Row],[date]],"DD-MM-YYYY")</f>
        <v>27-05-2020</v>
      </c>
    </row>
    <row r="77154" spans="1:8" hidden="1" x14ac:dyDescent="0.35">
      <c r="A77154" s="4">
        <v>43979</v>
      </c>
      <c r="B77154" s="3" t="s">
        <v>213</v>
      </c>
      <c r="C77154">
        <v>3563</v>
      </c>
      <c r="D77154">
        <v>139</v>
      </c>
      <c r="E77154">
        <v>1842</v>
      </c>
      <c r="F77154">
        <v>47</v>
      </c>
      <c r="G77154">
        <v>0</v>
      </c>
      <c r="H77154" t="str">
        <f>TEXT(worldometer_coronavirus_daily_data__1[[#This Row],[date]],"DD-MM-YYYY")</f>
        <v>28-05-2020</v>
      </c>
    </row>
    <row r="77155" spans="1:8" hidden="1" x14ac:dyDescent="0.35">
      <c r="A77155" s="4">
        <v>43980</v>
      </c>
      <c r="B77155" s="3" t="s">
        <v>213</v>
      </c>
      <c r="C77155">
        <v>3686</v>
      </c>
      <c r="D77155">
        <v>123</v>
      </c>
      <c r="E77155">
        <v>1870</v>
      </c>
      <c r="F77155">
        <v>47</v>
      </c>
      <c r="G77155">
        <v>0</v>
      </c>
      <c r="H77155" t="str">
        <f>TEXT(worldometer_coronavirus_daily_data__1[[#This Row],[date]],"DD-MM-YYYY")</f>
        <v>29-05-2020</v>
      </c>
    </row>
    <row r="77156" spans="1:8" hidden="1" x14ac:dyDescent="0.35">
      <c r="A77156" s="4">
        <v>43981</v>
      </c>
      <c r="B77156" s="3" t="s">
        <v>213</v>
      </c>
      <c r="C77156">
        <v>3807</v>
      </c>
      <c r="D77156">
        <v>121</v>
      </c>
      <c r="E77156">
        <v>1895</v>
      </c>
      <c r="F77156">
        <v>47</v>
      </c>
      <c r="G77156">
        <v>0</v>
      </c>
      <c r="H77156" t="str">
        <f>TEXT(worldometer_coronavirus_daily_data__1[[#This Row],[date]],"DD-MM-YYYY")</f>
        <v>30-05-2020</v>
      </c>
    </row>
    <row r="77157" spans="1:8" hidden="1" x14ac:dyDescent="0.35">
      <c r="A77157" s="4">
        <v>43982</v>
      </c>
      <c r="B77157" s="3" t="s">
        <v>213</v>
      </c>
      <c r="C77157">
        <v>3930</v>
      </c>
      <c r="D77157">
        <v>123</v>
      </c>
      <c r="E77157">
        <v>1879</v>
      </c>
      <c r="F77157">
        <v>47</v>
      </c>
      <c r="G77157">
        <v>0</v>
      </c>
      <c r="H77157" t="str">
        <f>TEXT(worldometer_coronavirus_daily_data__1[[#This Row],[date]],"DD-MM-YYYY")</f>
        <v>31-05-2020</v>
      </c>
    </row>
    <row r="77158" spans="1:8" hidden="1" x14ac:dyDescent="0.35">
      <c r="A77158" s="4">
        <v>43983</v>
      </c>
      <c r="B77158" s="3" t="s">
        <v>213</v>
      </c>
      <c r="C77158">
        <v>4013</v>
      </c>
      <c r="D77158">
        <v>83</v>
      </c>
      <c r="E77158">
        <v>1877</v>
      </c>
      <c r="F77158">
        <v>47</v>
      </c>
      <c r="G77158">
        <v>0</v>
      </c>
      <c r="H77158" t="str">
        <f>TEXT(worldometer_coronavirus_daily_data__1[[#This Row],[date]],"DD-MM-YYYY")</f>
        <v>01-06-2020</v>
      </c>
    </row>
    <row r="77159" spans="1:8" hidden="1" x14ac:dyDescent="0.35">
      <c r="A77159" s="4">
        <v>43984</v>
      </c>
      <c r="B77159" s="3" t="s">
        <v>213</v>
      </c>
      <c r="C77159">
        <v>4100</v>
      </c>
      <c r="D77159">
        <v>87</v>
      </c>
      <c r="E77159">
        <v>1836</v>
      </c>
      <c r="F77159">
        <v>47</v>
      </c>
      <c r="G77159">
        <v>0</v>
      </c>
      <c r="H77159" t="str">
        <f>TEXT(worldometer_coronavirus_daily_data__1[[#This Row],[date]],"DD-MM-YYYY")</f>
        <v>02-06-2020</v>
      </c>
    </row>
    <row r="77160" spans="1:8" hidden="1" x14ac:dyDescent="0.35">
      <c r="A77160" s="4">
        <v>43985</v>
      </c>
      <c r="B77160" s="3" t="s">
        <v>213</v>
      </c>
      <c r="C77160">
        <v>4191</v>
      </c>
      <c r="D77160">
        <v>91</v>
      </c>
      <c r="E77160">
        <v>1796</v>
      </c>
      <c r="F77160">
        <v>48</v>
      </c>
      <c r="G77160">
        <v>1</v>
      </c>
      <c r="H77160" t="str">
        <f>TEXT(worldometer_coronavirus_daily_data__1[[#This Row],[date]],"DD-MM-YYYY")</f>
        <v>03-06-2020</v>
      </c>
    </row>
    <row r="77161" spans="1:8" hidden="1" x14ac:dyDescent="0.35">
      <c r="A77161" s="4">
        <v>43986</v>
      </c>
      <c r="B77161" s="3" t="s">
        <v>213</v>
      </c>
      <c r="C77161">
        <v>4289</v>
      </c>
      <c r="D77161">
        <v>98</v>
      </c>
      <c r="E77161">
        <v>1840</v>
      </c>
      <c r="F77161">
        <v>48</v>
      </c>
      <c r="G77161">
        <v>0</v>
      </c>
      <c r="H77161" t="str">
        <f>TEXT(worldometer_coronavirus_daily_data__1[[#This Row],[date]],"DD-MM-YYYY")</f>
        <v>04-06-2020</v>
      </c>
    </row>
    <row r="77162" spans="1:8" hidden="1" x14ac:dyDescent="0.35">
      <c r="A77162" s="4">
        <v>43987</v>
      </c>
      <c r="B77162" s="3" t="s">
        <v>213</v>
      </c>
      <c r="C77162">
        <v>4370</v>
      </c>
      <c r="D77162">
        <v>81</v>
      </c>
      <c r="E77162">
        <v>1831</v>
      </c>
      <c r="F77162">
        <v>48</v>
      </c>
      <c r="G77162">
        <v>0</v>
      </c>
      <c r="H77162" t="str">
        <f>TEXT(worldometer_coronavirus_daily_data__1[[#This Row],[date]],"DD-MM-YYYY")</f>
        <v>05-06-2020</v>
      </c>
    </row>
    <row r="77163" spans="1:8" hidden="1" x14ac:dyDescent="0.35">
      <c r="A77163" s="4">
        <v>43988</v>
      </c>
      <c r="B77163" s="3" t="s">
        <v>213</v>
      </c>
      <c r="C77163">
        <v>4453</v>
      </c>
      <c r="D77163">
        <v>83</v>
      </c>
      <c r="E77163">
        <v>1822</v>
      </c>
      <c r="F77163">
        <v>48</v>
      </c>
      <c r="G77163">
        <v>0</v>
      </c>
      <c r="H77163" t="str">
        <f>TEXT(worldometer_coronavirus_daily_data__1[[#This Row],[date]],"DD-MM-YYYY")</f>
        <v>06-06-2020</v>
      </c>
    </row>
    <row r="77164" spans="1:8" hidden="1" x14ac:dyDescent="0.35">
      <c r="A77164" s="4">
        <v>43989</v>
      </c>
      <c r="B77164" s="3" t="s">
        <v>213</v>
      </c>
      <c r="C77164">
        <v>4529</v>
      </c>
      <c r="D77164">
        <v>76</v>
      </c>
      <c r="E77164">
        <v>1808</v>
      </c>
      <c r="F77164">
        <v>48</v>
      </c>
      <c r="G77164">
        <v>0</v>
      </c>
      <c r="H77164" t="str">
        <f>TEXT(worldometer_coronavirus_daily_data__1[[#This Row],[date]],"DD-MM-YYYY")</f>
        <v>07-06-2020</v>
      </c>
    </row>
    <row r="77165" spans="1:8" hidden="1" x14ac:dyDescent="0.35">
      <c r="A77165" s="4">
        <v>43990</v>
      </c>
      <c r="B77165" s="3" t="s">
        <v>213</v>
      </c>
      <c r="C77165">
        <v>4609</v>
      </c>
      <c r="D77165">
        <v>80</v>
      </c>
      <c r="E77165">
        <v>1798</v>
      </c>
      <c r="F77165">
        <v>48</v>
      </c>
      <c r="G77165">
        <v>0</v>
      </c>
      <c r="H77165" t="str">
        <f>TEXT(worldometer_coronavirus_daily_data__1[[#This Row],[date]],"DD-MM-YYYY")</f>
        <v>08-06-2020</v>
      </c>
    </row>
    <row r="77166" spans="1:8" hidden="1" x14ac:dyDescent="0.35">
      <c r="A77166" s="4">
        <v>43991</v>
      </c>
      <c r="B77166" s="3" t="s">
        <v>213</v>
      </c>
      <c r="C77166">
        <v>4690</v>
      </c>
      <c r="D77166">
        <v>81</v>
      </c>
      <c r="E77166">
        <v>1827</v>
      </c>
      <c r="F77166">
        <v>48</v>
      </c>
      <c r="G77166">
        <v>0</v>
      </c>
      <c r="H77166" t="str">
        <f>TEXT(worldometer_coronavirus_daily_data__1[[#This Row],[date]],"DD-MM-YYYY")</f>
        <v>09-06-2020</v>
      </c>
    </row>
    <row r="77167" spans="1:8" hidden="1" x14ac:dyDescent="0.35">
      <c r="A77167" s="4">
        <v>43992</v>
      </c>
      <c r="B77167" s="3" t="s">
        <v>213</v>
      </c>
      <c r="C77167">
        <v>4763</v>
      </c>
      <c r="D77167">
        <v>73</v>
      </c>
      <c r="E77167">
        <v>1768</v>
      </c>
      <c r="F77167">
        <v>48</v>
      </c>
      <c r="G77167">
        <v>0</v>
      </c>
      <c r="H77167" t="str">
        <f>TEXT(worldometer_coronavirus_daily_data__1[[#This Row],[date]],"DD-MM-YYYY")</f>
        <v>10-06-2020</v>
      </c>
    </row>
    <row r="77168" spans="1:8" hidden="1" x14ac:dyDescent="0.35">
      <c r="A77168" s="4">
        <v>43993</v>
      </c>
      <c r="B77168" s="3" t="s">
        <v>213</v>
      </c>
      <c r="C77168">
        <v>4834</v>
      </c>
      <c r="D77168">
        <v>71</v>
      </c>
      <c r="E77168">
        <v>1723</v>
      </c>
      <c r="F77168">
        <v>49</v>
      </c>
      <c r="G77168">
        <v>1</v>
      </c>
      <c r="H77168" t="str">
        <f>TEXT(worldometer_coronavirus_daily_data__1[[#This Row],[date]],"DD-MM-YYYY")</f>
        <v>11-06-2020</v>
      </c>
    </row>
    <row r="77169" spans="1:8" hidden="1" x14ac:dyDescent="0.35">
      <c r="A77169" s="4">
        <v>43994</v>
      </c>
      <c r="B77169" s="3" t="s">
        <v>213</v>
      </c>
      <c r="C77169">
        <v>4902</v>
      </c>
      <c r="D77169">
        <v>68</v>
      </c>
      <c r="E77169">
        <v>1695</v>
      </c>
      <c r="F77169">
        <v>49</v>
      </c>
      <c r="G77169">
        <v>0</v>
      </c>
      <c r="H77169" t="str">
        <f>TEXT(worldometer_coronavirus_daily_data__1[[#This Row],[date]],"DD-MM-YYYY")</f>
        <v>12-06-2020</v>
      </c>
    </row>
    <row r="77170" spans="1:8" hidden="1" x14ac:dyDescent="0.35">
      <c r="A77170" s="4">
        <v>43995</v>
      </c>
      <c r="B77170" s="3" t="s">
        <v>213</v>
      </c>
      <c r="C77170">
        <v>4971</v>
      </c>
      <c r="D77170">
        <v>69</v>
      </c>
      <c r="E77170">
        <v>1633</v>
      </c>
      <c r="F77170">
        <v>50</v>
      </c>
      <c r="G77170">
        <v>1</v>
      </c>
      <c r="H77170" t="str">
        <f>TEXT(worldometer_coronavirus_daily_data__1[[#This Row],[date]],"DD-MM-YYYY")</f>
        <v>13-06-2020</v>
      </c>
    </row>
    <row r="77171" spans="1:8" hidden="1" x14ac:dyDescent="0.35">
      <c r="A77171" s="4">
        <v>43996</v>
      </c>
      <c r="B77171" s="3" t="s">
        <v>213</v>
      </c>
      <c r="C77171">
        <v>5035</v>
      </c>
      <c r="D77171">
        <v>64</v>
      </c>
      <c r="E77171">
        <v>1576</v>
      </c>
      <c r="F77171">
        <v>50</v>
      </c>
      <c r="G77171">
        <v>0</v>
      </c>
      <c r="H77171" t="str">
        <f>TEXT(worldometer_coronavirus_daily_data__1[[#This Row],[date]],"DD-MM-YYYY")</f>
        <v>14-06-2020</v>
      </c>
    </row>
    <row r="77172" spans="1:8" hidden="1" x14ac:dyDescent="0.35">
      <c r="A77172" s="4">
        <v>43997</v>
      </c>
      <c r="B77172" s="3" t="s">
        <v>213</v>
      </c>
      <c r="C77172">
        <v>5097</v>
      </c>
      <c r="D77172">
        <v>62</v>
      </c>
      <c r="E77172">
        <v>1544</v>
      </c>
      <c r="F77172">
        <v>50</v>
      </c>
      <c r="G77172">
        <v>0</v>
      </c>
      <c r="H77172" t="str">
        <f>TEXT(worldometer_coronavirus_daily_data__1[[#This Row],[date]],"DD-MM-YYYY")</f>
        <v>15-06-2020</v>
      </c>
    </row>
    <row r="77173" spans="1:8" hidden="1" x14ac:dyDescent="0.35">
      <c r="A77173" s="4">
        <v>43998</v>
      </c>
      <c r="B77173" s="3" t="s">
        <v>213</v>
      </c>
      <c r="C77173">
        <v>5160</v>
      </c>
      <c r="D77173">
        <v>63</v>
      </c>
      <c r="E77173">
        <v>1486</v>
      </c>
      <c r="F77173">
        <v>50</v>
      </c>
      <c r="G77173">
        <v>0</v>
      </c>
      <c r="H77173" t="str">
        <f>TEXT(worldometer_coronavirus_daily_data__1[[#This Row],[date]],"DD-MM-YYYY")</f>
        <v>16-06-2020</v>
      </c>
    </row>
    <row r="77174" spans="1:8" hidden="1" x14ac:dyDescent="0.35">
      <c r="A77174" s="4">
        <v>43999</v>
      </c>
      <c r="B77174" s="3" t="s">
        <v>213</v>
      </c>
      <c r="C77174">
        <v>5221</v>
      </c>
      <c r="D77174">
        <v>61</v>
      </c>
      <c r="E77174">
        <v>1470</v>
      </c>
      <c r="F77174">
        <v>51</v>
      </c>
      <c r="G77174">
        <v>1</v>
      </c>
      <c r="H77174" t="str">
        <f>TEXT(worldometer_coronavirus_daily_data__1[[#This Row],[date]],"DD-MM-YYYY")</f>
        <v>17-06-2020</v>
      </c>
    </row>
    <row r="77175" spans="1:8" hidden="1" x14ac:dyDescent="0.35">
      <c r="A77175" s="4">
        <v>44000</v>
      </c>
      <c r="B77175" s="3" t="s">
        <v>213</v>
      </c>
      <c r="C77175">
        <v>5279</v>
      </c>
      <c r="D77175">
        <v>58</v>
      </c>
      <c r="E77175">
        <v>1466</v>
      </c>
      <c r="F77175">
        <v>51</v>
      </c>
      <c r="G77175">
        <v>0</v>
      </c>
      <c r="H77175" t="str">
        <f>TEXT(worldometer_coronavirus_daily_data__1[[#This Row],[date]],"DD-MM-YYYY")</f>
        <v>18-06-2020</v>
      </c>
    </row>
    <row r="77176" spans="1:8" hidden="1" x14ac:dyDescent="0.35">
      <c r="A77176" s="4">
        <v>44001</v>
      </c>
      <c r="B77176" s="3" t="s">
        <v>213</v>
      </c>
      <c r="C77176">
        <v>5338</v>
      </c>
      <c r="D77176">
        <v>59</v>
      </c>
      <c r="E77176">
        <v>1457</v>
      </c>
      <c r="F77176">
        <v>51</v>
      </c>
      <c r="G77176">
        <v>0</v>
      </c>
      <c r="H77176" t="str">
        <f>TEXT(worldometer_coronavirus_daily_data__1[[#This Row],[date]],"DD-MM-YYYY")</f>
        <v>19-06-2020</v>
      </c>
    </row>
    <row r="77177" spans="1:8" hidden="1" x14ac:dyDescent="0.35">
      <c r="A77177" s="4">
        <v>44002</v>
      </c>
      <c r="B77177" s="3" t="s">
        <v>213</v>
      </c>
      <c r="C77177">
        <v>5399</v>
      </c>
      <c r="D77177">
        <v>61</v>
      </c>
      <c r="E77177">
        <v>1453</v>
      </c>
      <c r="F77177">
        <v>52</v>
      </c>
      <c r="G77177">
        <v>1</v>
      </c>
      <c r="H77177" t="str">
        <f>TEXT(worldometer_coronavirus_daily_data__1[[#This Row],[date]],"DD-MM-YYYY")</f>
        <v>20-06-2020</v>
      </c>
    </row>
    <row r="77178" spans="1:8" hidden="1" x14ac:dyDescent="0.35">
      <c r="A77178" s="4">
        <v>44003</v>
      </c>
      <c r="B77178" s="3" t="s">
        <v>213</v>
      </c>
      <c r="C77178">
        <v>5457</v>
      </c>
      <c r="D77178">
        <v>58</v>
      </c>
      <c r="E77178">
        <v>1410</v>
      </c>
      <c r="F77178">
        <v>52</v>
      </c>
      <c r="G77178">
        <v>0</v>
      </c>
      <c r="H77178" t="str">
        <f>TEXT(worldometer_coronavirus_daily_data__1[[#This Row],[date]],"DD-MM-YYYY")</f>
        <v>21-06-2020</v>
      </c>
    </row>
    <row r="77179" spans="1:8" hidden="1" x14ac:dyDescent="0.35">
      <c r="A77179" s="4">
        <v>44004</v>
      </c>
      <c r="B77179" s="3" t="s">
        <v>213</v>
      </c>
      <c r="C77179">
        <v>5513</v>
      </c>
      <c r="D77179">
        <v>56</v>
      </c>
      <c r="E77179">
        <v>1422</v>
      </c>
      <c r="F77179">
        <v>52</v>
      </c>
      <c r="G77179">
        <v>0</v>
      </c>
      <c r="H77179" t="str">
        <f>TEXT(worldometer_coronavirus_daily_data__1[[#This Row],[date]],"DD-MM-YYYY")</f>
        <v>22-06-2020</v>
      </c>
    </row>
    <row r="77180" spans="1:8" hidden="1" x14ac:dyDescent="0.35">
      <c r="A77180" s="4">
        <v>44005</v>
      </c>
      <c r="B77180" s="3" t="s">
        <v>213</v>
      </c>
      <c r="C77180">
        <v>5567</v>
      </c>
      <c r="D77180">
        <v>54</v>
      </c>
      <c r="E77180">
        <v>1406</v>
      </c>
      <c r="F77180">
        <v>52</v>
      </c>
      <c r="G77180">
        <v>0</v>
      </c>
      <c r="H77180" t="str">
        <f>TEXT(worldometer_coronavirus_daily_data__1[[#This Row],[date]],"DD-MM-YYYY")</f>
        <v>23-06-2020</v>
      </c>
    </row>
    <row r="77181" spans="1:8" hidden="1" x14ac:dyDescent="0.35">
      <c r="A77181" s="4">
        <v>44006</v>
      </c>
      <c r="B77181" s="3" t="s">
        <v>213</v>
      </c>
      <c r="C77181">
        <v>5630</v>
      </c>
      <c r="D77181">
        <v>63</v>
      </c>
      <c r="E77181">
        <v>1384</v>
      </c>
      <c r="F77181">
        <v>52</v>
      </c>
      <c r="G77181">
        <v>0</v>
      </c>
      <c r="H77181" t="str">
        <f>TEXT(worldometer_coronavirus_daily_data__1[[#This Row],[date]],"DD-MM-YYYY")</f>
        <v>24-06-2020</v>
      </c>
    </row>
    <row r="77182" spans="1:8" hidden="1" x14ac:dyDescent="0.35">
      <c r="A77182" s="4">
        <v>44007</v>
      </c>
      <c r="B77182" s="3" t="s">
        <v>213</v>
      </c>
      <c r="C77182">
        <v>5691</v>
      </c>
      <c r="D77182">
        <v>61</v>
      </c>
      <c r="E77182">
        <v>1372</v>
      </c>
      <c r="F77182">
        <v>52</v>
      </c>
      <c r="G77182">
        <v>0</v>
      </c>
      <c r="H77182" t="str">
        <f>TEXT(worldometer_coronavirus_daily_data__1[[#This Row],[date]],"DD-MM-YYYY")</f>
        <v>25-06-2020</v>
      </c>
    </row>
    <row r="77183" spans="1:8" hidden="1" x14ac:dyDescent="0.35">
      <c r="A77183" s="4">
        <v>44008</v>
      </c>
      <c r="B77183" s="3" t="s">
        <v>213</v>
      </c>
      <c r="C77183">
        <v>5747</v>
      </c>
      <c r="D77183">
        <v>56</v>
      </c>
      <c r="E77183">
        <v>1364</v>
      </c>
      <c r="F77183">
        <v>52</v>
      </c>
      <c r="G77183">
        <v>0</v>
      </c>
      <c r="H77183" t="str">
        <f>TEXT(worldometer_coronavirus_daily_data__1[[#This Row],[date]],"DD-MM-YYYY")</f>
        <v>26-06-2020</v>
      </c>
    </row>
    <row r="77184" spans="1:8" hidden="1" x14ac:dyDescent="0.35">
      <c r="A77184" s="4">
        <v>44009</v>
      </c>
      <c r="B77184" s="3" t="s">
        <v>213</v>
      </c>
      <c r="C77184">
        <v>5799</v>
      </c>
      <c r="D77184">
        <v>52</v>
      </c>
      <c r="E77184">
        <v>1356</v>
      </c>
      <c r="F77184">
        <v>52</v>
      </c>
      <c r="G77184">
        <v>0</v>
      </c>
      <c r="H77184" t="str">
        <f>TEXT(worldometer_coronavirus_daily_data__1[[#This Row],[date]],"DD-MM-YYYY")</f>
        <v>27-06-2020</v>
      </c>
    </row>
    <row r="77185" spans="1:8" hidden="1" x14ac:dyDescent="0.35">
      <c r="A77185" s="4">
        <v>44010</v>
      </c>
      <c r="B77185" s="3" t="s">
        <v>213</v>
      </c>
      <c r="C77185">
        <v>5849</v>
      </c>
      <c r="D77185">
        <v>50</v>
      </c>
      <c r="E77185">
        <v>1349</v>
      </c>
      <c r="F77185">
        <v>52</v>
      </c>
      <c r="G77185">
        <v>0</v>
      </c>
      <c r="H77185" t="str">
        <f>TEXT(worldometer_coronavirus_daily_data__1[[#This Row],[date]],"DD-MM-YYYY")</f>
        <v>28-06-2020</v>
      </c>
    </row>
    <row r="77186" spans="1:8" hidden="1" x14ac:dyDescent="0.35">
      <c r="A77186" s="4">
        <v>44011</v>
      </c>
      <c r="B77186" s="3" t="s">
        <v>213</v>
      </c>
      <c r="C77186">
        <v>5900</v>
      </c>
      <c r="D77186">
        <v>51</v>
      </c>
      <c r="E77186">
        <v>1342</v>
      </c>
      <c r="F77186">
        <v>52</v>
      </c>
      <c r="G77186">
        <v>0</v>
      </c>
      <c r="H77186" t="str">
        <f>TEXT(worldometer_coronavirus_daily_data__1[[#This Row],[date]],"DD-MM-YYYY")</f>
        <v>29-06-2020</v>
      </c>
    </row>
    <row r="77187" spans="1:8" hidden="1" x14ac:dyDescent="0.35">
      <c r="A77187" s="4">
        <v>44012</v>
      </c>
      <c r="B77187" s="3" t="s">
        <v>213</v>
      </c>
      <c r="C77187">
        <v>5900</v>
      </c>
      <c r="D77187">
        <v>0</v>
      </c>
      <c r="E77187">
        <v>1342</v>
      </c>
      <c r="F77187">
        <v>52</v>
      </c>
      <c r="G77187">
        <v>0</v>
      </c>
      <c r="H77187" t="str">
        <f>TEXT(worldometer_coronavirus_daily_data__1[[#This Row],[date]],"DD-MM-YYYY")</f>
        <v>30-06-2020</v>
      </c>
    </row>
    <row r="77188" spans="1:8" hidden="1" x14ac:dyDescent="0.35">
      <c r="A77188" s="4">
        <v>44013</v>
      </c>
      <c r="B77188" s="3" t="s">
        <v>213</v>
      </c>
      <c r="C77188">
        <v>6005</v>
      </c>
      <c r="D77188">
        <v>105</v>
      </c>
      <c r="E77188">
        <v>1326</v>
      </c>
      <c r="F77188">
        <v>52</v>
      </c>
      <c r="G77188">
        <v>0</v>
      </c>
      <c r="H77188" t="str">
        <f>TEXT(worldometer_coronavirus_daily_data__1[[#This Row],[date]],"DD-MM-YYYY")</f>
        <v>01-07-2020</v>
      </c>
    </row>
    <row r="77189" spans="1:8" hidden="1" x14ac:dyDescent="0.35">
      <c r="A77189" s="4">
        <v>44014</v>
      </c>
      <c r="B77189" s="3" t="s">
        <v>213</v>
      </c>
      <c r="C77189">
        <v>6058</v>
      </c>
      <c r="D77189">
        <v>53</v>
      </c>
      <c r="E77189">
        <v>1316</v>
      </c>
      <c r="F77189">
        <v>52</v>
      </c>
      <c r="G77189">
        <v>0</v>
      </c>
      <c r="H77189" t="str">
        <f>TEXT(worldometer_coronavirus_daily_data__1[[#This Row],[date]],"DD-MM-YYYY")</f>
        <v>02-07-2020</v>
      </c>
    </row>
    <row r="77190" spans="1:8" hidden="1" x14ac:dyDescent="0.35">
      <c r="A77190" s="4">
        <v>44015</v>
      </c>
      <c r="B77190" s="3" t="s">
        <v>213</v>
      </c>
      <c r="C77190">
        <v>6058</v>
      </c>
      <c r="D77190">
        <v>0</v>
      </c>
      <c r="E77190">
        <v>1316</v>
      </c>
      <c r="F77190">
        <v>52</v>
      </c>
      <c r="G77190">
        <v>0</v>
      </c>
      <c r="H77190" t="str">
        <f>TEXT(worldometer_coronavirus_daily_data__1[[#This Row],[date]],"DD-MM-YYYY")</f>
        <v>03-07-2020</v>
      </c>
    </row>
    <row r="77191" spans="1:8" hidden="1" x14ac:dyDescent="0.35">
      <c r="A77191" s="4">
        <v>44016</v>
      </c>
      <c r="B77191" s="3" t="s">
        <v>213</v>
      </c>
      <c r="C77191">
        <v>6159</v>
      </c>
      <c r="D77191">
        <v>101</v>
      </c>
      <c r="E77191">
        <v>1298</v>
      </c>
      <c r="F77191">
        <v>52</v>
      </c>
      <c r="G77191">
        <v>0</v>
      </c>
      <c r="H77191" t="str">
        <f>TEXT(worldometer_coronavirus_daily_data__1[[#This Row],[date]],"DD-MM-YYYY")</f>
        <v>04-07-2020</v>
      </c>
    </row>
    <row r="77192" spans="1:8" hidden="1" x14ac:dyDescent="0.35">
      <c r="A77192" s="4">
        <v>44017</v>
      </c>
      <c r="B77192" s="3" t="s">
        <v>213</v>
      </c>
      <c r="C77192">
        <v>6213</v>
      </c>
      <c r="D77192">
        <v>54</v>
      </c>
      <c r="E77192">
        <v>1302</v>
      </c>
      <c r="F77192">
        <v>53</v>
      </c>
      <c r="G77192">
        <v>1</v>
      </c>
      <c r="H77192" t="str">
        <f>TEXT(worldometer_coronavirus_daily_data__1[[#This Row],[date]],"DD-MM-YYYY")</f>
        <v>05-07-2020</v>
      </c>
    </row>
    <row r="77193" spans="1:8" hidden="1" x14ac:dyDescent="0.35">
      <c r="A77193" s="4">
        <v>44018</v>
      </c>
      <c r="B77193" s="3" t="s">
        <v>213</v>
      </c>
      <c r="C77193">
        <v>6262</v>
      </c>
      <c r="D77193">
        <v>49</v>
      </c>
      <c r="E77193">
        <v>1295</v>
      </c>
      <c r="F77193">
        <v>53</v>
      </c>
      <c r="G77193">
        <v>0</v>
      </c>
      <c r="H77193" t="str">
        <f>TEXT(worldometer_coronavirus_daily_data__1[[#This Row],[date]],"DD-MM-YYYY")</f>
        <v>06-07-2020</v>
      </c>
    </row>
    <row r="77194" spans="1:8" hidden="1" x14ac:dyDescent="0.35">
      <c r="A77194" s="4">
        <v>44019</v>
      </c>
      <c r="B77194" s="3" t="s">
        <v>213</v>
      </c>
      <c r="C77194">
        <v>6315</v>
      </c>
      <c r="D77194">
        <v>53</v>
      </c>
      <c r="E77194">
        <v>1297</v>
      </c>
      <c r="F77194">
        <v>53</v>
      </c>
      <c r="G77194">
        <v>0</v>
      </c>
      <c r="H77194" t="str">
        <f>TEXT(worldometer_coronavirus_daily_data__1[[#This Row],[date]],"DD-MM-YYYY")</f>
        <v>07-07-2020</v>
      </c>
    </row>
    <row r="77195" spans="1:8" hidden="1" x14ac:dyDescent="0.35">
      <c r="A77195" s="4">
        <v>44020</v>
      </c>
      <c r="B77195" s="3" t="s">
        <v>213</v>
      </c>
      <c r="C77195">
        <v>6364</v>
      </c>
      <c r="D77195">
        <v>49</v>
      </c>
      <c r="E77195">
        <v>1299</v>
      </c>
      <c r="F77195">
        <v>54</v>
      </c>
      <c r="G77195">
        <v>1</v>
      </c>
      <c r="H77195" t="str">
        <f>TEXT(worldometer_coronavirus_daily_data__1[[#This Row],[date]],"DD-MM-YYYY")</f>
        <v>08-07-2020</v>
      </c>
    </row>
    <row r="77196" spans="1:8" hidden="1" x14ac:dyDescent="0.35">
      <c r="A77196" s="4">
        <v>44021</v>
      </c>
      <c r="B77196" s="3" t="s">
        <v>213</v>
      </c>
      <c r="C77196">
        <v>6410</v>
      </c>
      <c r="D77196">
        <v>46</v>
      </c>
      <c r="E77196">
        <v>1289</v>
      </c>
      <c r="F77196">
        <v>54</v>
      </c>
      <c r="G77196">
        <v>0</v>
      </c>
      <c r="H77196" t="str">
        <f>TEXT(worldometer_coronavirus_daily_data__1[[#This Row],[date]],"DD-MM-YYYY")</f>
        <v>09-07-2020</v>
      </c>
    </row>
    <row r="77197" spans="1:8" hidden="1" x14ac:dyDescent="0.35">
      <c r="A77197" s="4">
        <v>44022</v>
      </c>
      <c r="B77197" s="3" t="s">
        <v>213</v>
      </c>
      <c r="C77197">
        <v>6457</v>
      </c>
      <c r="D77197">
        <v>47</v>
      </c>
      <c r="E77197">
        <v>1287</v>
      </c>
      <c r="F77197">
        <v>55</v>
      </c>
      <c r="G77197">
        <v>1</v>
      </c>
      <c r="H77197" t="str">
        <f>TEXT(worldometer_coronavirus_daily_data__1[[#This Row],[date]],"DD-MM-YYYY")</f>
        <v>10-07-2020</v>
      </c>
    </row>
    <row r="77198" spans="1:8" hidden="1" x14ac:dyDescent="0.35">
      <c r="A77198" s="4">
        <v>44023</v>
      </c>
      <c r="B77198" s="3" t="s">
        <v>213</v>
      </c>
      <c r="C77198">
        <v>6506</v>
      </c>
      <c r="D77198">
        <v>49</v>
      </c>
      <c r="E77198">
        <v>1275</v>
      </c>
      <c r="F77198">
        <v>55</v>
      </c>
      <c r="G77198">
        <v>0</v>
      </c>
      <c r="H77198" t="str">
        <f>TEXT(worldometer_coronavirus_daily_data__1[[#This Row],[date]],"DD-MM-YYYY")</f>
        <v>11-07-2020</v>
      </c>
    </row>
    <row r="77199" spans="1:8" hidden="1" x14ac:dyDescent="0.35">
      <c r="A77199" s="4">
        <v>44024</v>
      </c>
      <c r="B77199" s="3" t="s">
        <v>213</v>
      </c>
      <c r="C77199">
        <v>6552</v>
      </c>
      <c r="D77199">
        <v>46</v>
      </c>
      <c r="E77199">
        <v>1269</v>
      </c>
      <c r="F77199">
        <v>55</v>
      </c>
      <c r="G77199">
        <v>0</v>
      </c>
      <c r="H77199" t="str">
        <f>TEXT(worldometer_coronavirus_daily_data__1[[#This Row],[date]],"DD-MM-YYYY")</f>
        <v>12-07-2020</v>
      </c>
    </row>
    <row r="77200" spans="1:8" hidden="1" x14ac:dyDescent="0.35">
      <c r="A77200" s="4">
        <v>44025</v>
      </c>
      <c r="B77200" s="3" t="s">
        <v>213</v>
      </c>
      <c r="C77200">
        <v>6596</v>
      </c>
      <c r="D77200">
        <v>44</v>
      </c>
      <c r="E77200">
        <v>1263</v>
      </c>
      <c r="F77200">
        <v>55</v>
      </c>
      <c r="G77200">
        <v>0</v>
      </c>
      <c r="H77200" t="str">
        <f>TEXT(worldometer_coronavirus_daily_data__1[[#This Row],[date]],"DD-MM-YYYY")</f>
        <v>13-07-2020</v>
      </c>
    </row>
    <row r="77201" spans="1:8" hidden="1" x14ac:dyDescent="0.35">
      <c r="A77201" s="4">
        <v>44026</v>
      </c>
      <c r="B77201" s="3" t="s">
        <v>213</v>
      </c>
      <c r="C77201">
        <v>6643</v>
      </c>
      <c r="D77201">
        <v>47</v>
      </c>
      <c r="E77201">
        <v>1255</v>
      </c>
      <c r="F77201">
        <v>56</v>
      </c>
      <c r="G77201">
        <v>1</v>
      </c>
      <c r="H77201" t="str">
        <f>TEXT(worldometer_coronavirus_daily_data__1[[#This Row],[date]],"DD-MM-YYYY")</f>
        <v>14-07-2020</v>
      </c>
    </row>
    <row r="77202" spans="1:8" hidden="1" x14ac:dyDescent="0.35">
      <c r="A77202" s="4">
        <v>44027</v>
      </c>
      <c r="B77202" s="3" t="s">
        <v>213</v>
      </c>
      <c r="C77202">
        <v>6695</v>
      </c>
      <c r="D77202">
        <v>52</v>
      </c>
      <c r="E77202">
        <v>1256</v>
      </c>
      <c r="F77202">
        <v>56</v>
      </c>
      <c r="G77202">
        <v>0</v>
      </c>
      <c r="H77202" t="str">
        <f>TEXT(worldometer_coronavirus_daily_data__1[[#This Row],[date]],"DD-MM-YYYY")</f>
        <v>15-07-2020</v>
      </c>
    </row>
    <row r="77203" spans="1:8" hidden="1" x14ac:dyDescent="0.35">
      <c r="A77203" s="4">
        <v>44028</v>
      </c>
      <c r="B77203" s="3" t="s">
        <v>213</v>
      </c>
      <c r="C77203">
        <v>6741</v>
      </c>
      <c r="D77203">
        <v>46</v>
      </c>
      <c r="E77203">
        <v>1254</v>
      </c>
      <c r="F77203">
        <v>56</v>
      </c>
      <c r="G77203">
        <v>0</v>
      </c>
      <c r="H77203" t="str">
        <f>TEXT(worldometer_coronavirus_daily_data__1[[#This Row],[date]],"DD-MM-YYYY")</f>
        <v>16-07-2020</v>
      </c>
    </row>
    <row r="77204" spans="1:8" hidden="1" x14ac:dyDescent="0.35">
      <c r="A77204" s="4">
        <v>44029</v>
      </c>
      <c r="B77204" s="3" t="s">
        <v>213</v>
      </c>
      <c r="C77204">
        <v>6786</v>
      </c>
      <c r="D77204">
        <v>45</v>
      </c>
      <c r="E77204">
        <v>1247</v>
      </c>
      <c r="F77204">
        <v>56</v>
      </c>
      <c r="G77204">
        <v>0</v>
      </c>
      <c r="H77204" t="str">
        <f>TEXT(worldometer_coronavirus_daily_data__1[[#This Row],[date]],"DD-MM-YYYY")</f>
        <v>17-07-2020</v>
      </c>
    </row>
    <row r="77205" spans="1:8" hidden="1" x14ac:dyDescent="0.35">
      <c r="A77205" s="4">
        <v>44030</v>
      </c>
      <c r="B77205" s="3" t="s">
        <v>213</v>
      </c>
      <c r="C77205">
        <v>6834</v>
      </c>
      <c r="D77205">
        <v>48</v>
      </c>
      <c r="E77205">
        <v>1248</v>
      </c>
      <c r="F77205">
        <v>57</v>
      </c>
      <c r="G77205">
        <v>1</v>
      </c>
      <c r="H77205" t="str">
        <f>TEXT(worldometer_coronavirus_daily_data__1[[#This Row],[date]],"DD-MM-YYYY")</f>
        <v>18-07-2020</v>
      </c>
    </row>
    <row r="77206" spans="1:8" hidden="1" x14ac:dyDescent="0.35">
      <c r="A77206" s="4">
        <v>44031</v>
      </c>
      <c r="B77206" s="3" t="s">
        <v>213</v>
      </c>
      <c r="C77206">
        <v>6878</v>
      </c>
      <c r="D77206">
        <v>44</v>
      </c>
      <c r="E77206">
        <v>1243</v>
      </c>
      <c r="F77206">
        <v>57</v>
      </c>
      <c r="G77206">
        <v>0</v>
      </c>
      <c r="H77206" t="str">
        <f>TEXT(worldometer_coronavirus_daily_data__1[[#This Row],[date]],"DD-MM-YYYY")</f>
        <v>19-07-2020</v>
      </c>
    </row>
    <row r="77207" spans="1:8" hidden="1" x14ac:dyDescent="0.35">
      <c r="A77207" s="4">
        <v>44032</v>
      </c>
      <c r="B77207" s="3" t="s">
        <v>213</v>
      </c>
      <c r="C77207">
        <v>6921</v>
      </c>
      <c r="D77207">
        <v>43</v>
      </c>
      <c r="E77207">
        <v>1235</v>
      </c>
      <c r="F77207">
        <v>57</v>
      </c>
      <c r="G77207">
        <v>0</v>
      </c>
      <c r="H77207" t="str">
        <f>TEXT(worldometer_coronavirus_daily_data__1[[#This Row],[date]],"DD-MM-YYYY")</f>
        <v>20-07-2020</v>
      </c>
    </row>
    <row r="77208" spans="1:8" hidden="1" x14ac:dyDescent="0.35">
      <c r="A77208" s="4">
        <v>44033</v>
      </c>
      <c r="B77208" s="3" t="s">
        <v>213</v>
      </c>
      <c r="C77208">
        <v>6967</v>
      </c>
      <c r="D77208">
        <v>46</v>
      </c>
      <c r="E77208">
        <v>1227</v>
      </c>
      <c r="F77208">
        <v>57</v>
      </c>
      <c r="G77208">
        <v>0</v>
      </c>
      <c r="H77208" t="str">
        <f>TEXT(worldometer_coronavirus_daily_data__1[[#This Row],[date]],"DD-MM-YYYY")</f>
        <v>21-07-2020</v>
      </c>
    </row>
    <row r="77209" spans="1:8" hidden="1" x14ac:dyDescent="0.35">
      <c r="A77209" s="4">
        <v>44034</v>
      </c>
      <c r="B77209" s="3" t="s">
        <v>213</v>
      </c>
      <c r="C77209">
        <v>7015</v>
      </c>
      <c r="D77209">
        <v>48</v>
      </c>
      <c r="E77209">
        <v>1216</v>
      </c>
      <c r="F77209">
        <v>58</v>
      </c>
      <c r="G77209">
        <v>1</v>
      </c>
      <c r="H77209" t="str">
        <f>TEXT(worldometer_coronavirus_daily_data__1[[#This Row],[date]],"DD-MM-YYYY")</f>
        <v>22-07-2020</v>
      </c>
    </row>
    <row r="77210" spans="1:8" hidden="1" x14ac:dyDescent="0.35">
      <c r="A77210" s="4">
        <v>44035</v>
      </c>
      <c r="B77210" s="3" t="s">
        <v>213</v>
      </c>
      <c r="C77210">
        <v>7060</v>
      </c>
      <c r="D77210">
        <v>45</v>
      </c>
      <c r="E77210">
        <v>1209</v>
      </c>
      <c r="F77210">
        <v>58</v>
      </c>
      <c r="G77210">
        <v>0</v>
      </c>
      <c r="H77210" t="str">
        <f>TEXT(worldometer_coronavirus_daily_data__1[[#This Row],[date]],"DD-MM-YYYY")</f>
        <v>23-07-2020</v>
      </c>
    </row>
    <row r="77211" spans="1:8" hidden="1" x14ac:dyDescent="0.35">
      <c r="A77211" s="4">
        <v>44036</v>
      </c>
      <c r="B77211" s="3" t="s">
        <v>213</v>
      </c>
      <c r="C77211">
        <v>7104</v>
      </c>
      <c r="D77211">
        <v>44</v>
      </c>
      <c r="E77211">
        <v>1195</v>
      </c>
      <c r="F77211">
        <v>58</v>
      </c>
      <c r="G77211">
        <v>0</v>
      </c>
      <c r="H77211" t="str">
        <f>TEXT(worldometer_coronavirus_daily_data__1[[#This Row],[date]],"DD-MM-YYYY")</f>
        <v>24-07-2020</v>
      </c>
    </row>
    <row r="77212" spans="1:8" hidden="1" x14ac:dyDescent="0.35">
      <c r="A77212" s="4">
        <v>44037</v>
      </c>
      <c r="B77212" s="3" t="s">
        <v>213</v>
      </c>
      <c r="C77212">
        <v>7150</v>
      </c>
      <c r="D77212">
        <v>46</v>
      </c>
      <c r="E77212">
        <v>1185</v>
      </c>
      <c r="F77212">
        <v>59</v>
      </c>
      <c r="G77212">
        <v>1</v>
      </c>
      <c r="H77212" t="str">
        <f>TEXT(worldometer_coronavirus_daily_data__1[[#This Row],[date]],"DD-MM-YYYY")</f>
        <v>25-07-2020</v>
      </c>
    </row>
    <row r="77213" spans="1:8" hidden="1" x14ac:dyDescent="0.35">
      <c r="A77213" s="4">
        <v>44038</v>
      </c>
      <c r="B77213" s="3" t="s">
        <v>213</v>
      </c>
      <c r="C77213">
        <v>7192</v>
      </c>
      <c r="D77213">
        <v>42</v>
      </c>
      <c r="E77213">
        <v>1163</v>
      </c>
      <c r="F77213">
        <v>59</v>
      </c>
      <c r="G77213">
        <v>0</v>
      </c>
      <c r="H77213" t="str">
        <f>TEXT(worldometer_coronavirus_daily_data__1[[#This Row],[date]],"DD-MM-YYYY")</f>
        <v>26-07-2020</v>
      </c>
    </row>
    <row r="77214" spans="1:8" hidden="1" x14ac:dyDescent="0.35">
      <c r="A77214" s="4">
        <v>44039</v>
      </c>
      <c r="B77214" s="3" t="s">
        <v>213</v>
      </c>
      <c r="C77214">
        <v>7235</v>
      </c>
      <c r="D77214">
        <v>43</v>
      </c>
      <c r="E77214">
        <v>1147</v>
      </c>
      <c r="F77214">
        <v>60</v>
      </c>
      <c r="G77214">
        <v>1</v>
      </c>
      <c r="H77214" t="str">
        <f>TEXT(worldometer_coronavirus_daily_data__1[[#This Row],[date]],"DD-MM-YYYY")</f>
        <v>27-07-2020</v>
      </c>
    </row>
    <row r="77215" spans="1:8" hidden="1" x14ac:dyDescent="0.35">
      <c r="A77215" s="4">
        <v>44040</v>
      </c>
      <c r="B77215" s="3" t="s">
        <v>213</v>
      </c>
      <c r="C77215">
        <v>7276</v>
      </c>
      <c r="D77215">
        <v>41</v>
      </c>
      <c r="E77215">
        <v>1151</v>
      </c>
      <c r="F77215">
        <v>60</v>
      </c>
      <c r="G77215">
        <v>0</v>
      </c>
      <c r="H77215" t="str">
        <f>TEXT(worldometer_coronavirus_daily_data__1[[#This Row],[date]],"DD-MM-YYYY")</f>
        <v>28-07-2020</v>
      </c>
    </row>
    <row r="77216" spans="1:8" hidden="1" x14ac:dyDescent="0.35">
      <c r="A77216" s="4">
        <v>44041</v>
      </c>
      <c r="B77216" s="3" t="s">
        <v>213</v>
      </c>
      <c r="C77216">
        <v>7320</v>
      </c>
      <c r="D77216">
        <v>44</v>
      </c>
      <c r="E77216">
        <v>1157</v>
      </c>
      <c r="F77216">
        <v>60</v>
      </c>
      <c r="G77216">
        <v>0</v>
      </c>
      <c r="H77216" t="str">
        <f>TEXT(worldometer_coronavirus_daily_data__1[[#This Row],[date]],"DD-MM-YYYY")</f>
        <v>29-07-2020</v>
      </c>
    </row>
    <row r="77217" spans="1:8" hidden="1" x14ac:dyDescent="0.35">
      <c r="A77217" s="4">
        <v>44042</v>
      </c>
      <c r="B77217" s="3" t="s">
        <v>213</v>
      </c>
      <c r="C77217">
        <v>7366</v>
      </c>
      <c r="D77217">
        <v>46</v>
      </c>
      <c r="E77217">
        <v>1155</v>
      </c>
      <c r="F77217">
        <v>60</v>
      </c>
      <c r="G77217">
        <v>0</v>
      </c>
      <c r="H77217" t="str">
        <f>TEXT(worldometer_coronavirus_daily_data__1[[#This Row],[date]],"DD-MM-YYYY")</f>
        <v>30-07-2020</v>
      </c>
    </row>
    <row r="77218" spans="1:8" hidden="1" x14ac:dyDescent="0.35">
      <c r="A77218" s="4">
        <v>44043</v>
      </c>
      <c r="B77218" s="3" t="s">
        <v>213</v>
      </c>
      <c r="C77218">
        <v>7409</v>
      </c>
      <c r="D77218">
        <v>43</v>
      </c>
      <c r="E77218">
        <v>1156</v>
      </c>
      <c r="F77218">
        <v>60</v>
      </c>
      <c r="G77218">
        <v>0</v>
      </c>
      <c r="H77218" t="str">
        <f>TEXT(worldometer_coronavirus_daily_data__1[[#This Row],[date]],"DD-MM-YYYY")</f>
        <v>31-07-2020</v>
      </c>
    </row>
    <row r="77219" spans="1:8" hidden="1" x14ac:dyDescent="0.35">
      <c r="A77219" s="4">
        <v>44044</v>
      </c>
      <c r="B77219" s="3" t="s">
        <v>213</v>
      </c>
      <c r="C77219">
        <v>7451</v>
      </c>
      <c r="D77219">
        <v>42</v>
      </c>
      <c r="E77219">
        <v>1158</v>
      </c>
      <c r="F77219">
        <v>60</v>
      </c>
      <c r="G77219">
        <v>0</v>
      </c>
      <c r="H77219" t="str">
        <f>TEXT(worldometer_coronavirus_daily_data__1[[#This Row],[date]],"DD-MM-YYYY")</f>
        <v>01-08-2020</v>
      </c>
    </row>
    <row r="77220" spans="1:8" hidden="1" x14ac:dyDescent="0.35">
      <c r="A77220" s="4">
        <v>44045</v>
      </c>
      <c r="B77220" s="3" t="s">
        <v>213</v>
      </c>
      <c r="C77220">
        <v>7495</v>
      </c>
      <c r="D77220">
        <v>44</v>
      </c>
      <c r="E77220">
        <v>1158</v>
      </c>
      <c r="F77220">
        <v>61</v>
      </c>
      <c r="G77220">
        <v>1</v>
      </c>
      <c r="H77220" t="str">
        <f>TEXT(worldometer_coronavirus_daily_data__1[[#This Row],[date]],"DD-MM-YYYY")</f>
        <v>02-08-2020</v>
      </c>
    </row>
    <row r="77221" spans="1:8" hidden="1" x14ac:dyDescent="0.35">
      <c r="A77221" s="4">
        <v>44046</v>
      </c>
      <c r="B77221" s="3" t="s">
        <v>213</v>
      </c>
      <c r="C77221">
        <v>7538</v>
      </c>
      <c r="D77221">
        <v>43</v>
      </c>
      <c r="E77221">
        <v>1160</v>
      </c>
      <c r="F77221">
        <v>61</v>
      </c>
      <c r="G77221">
        <v>0</v>
      </c>
      <c r="H77221" t="str">
        <f>TEXT(worldometer_coronavirus_daily_data__1[[#This Row],[date]],"DD-MM-YYYY")</f>
        <v>03-08-2020</v>
      </c>
    </row>
    <row r="77222" spans="1:8" hidden="1" x14ac:dyDescent="0.35">
      <c r="A77222" s="4">
        <v>44047</v>
      </c>
      <c r="B77222" s="3" t="s">
        <v>213</v>
      </c>
      <c r="C77222">
        <v>7583</v>
      </c>
      <c r="D77222">
        <v>45</v>
      </c>
      <c r="E77222">
        <v>1166</v>
      </c>
      <c r="F77222">
        <v>61</v>
      </c>
      <c r="G77222">
        <v>0</v>
      </c>
      <c r="H77222" t="str">
        <f>TEXT(worldometer_coronavirus_daily_data__1[[#This Row],[date]],"DD-MM-YYYY")</f>
        <v>04-08-2020</v>
      </c>
    </row>
    <row r="77223" spans="1:8" hidden="1" x14ac:dyDescent="0.35">
      <c r="A77223" s="4">
        <v>44048</v>
      </c>
      <c r="B77223" s="3" t="s">
        <v>213</v>
      </c>
      <c r="C77223">
        <v>7625</v>
      </c>
      <c r="D77223">
        <v>42</v>
      </c>
      <c r="E77223">
        <v>1165</v>
      </c>
      <c r="F77223">
        <v>61</v>
      </c>
      <c r="G77223">
        <v>0</v>
      </c>
      <c r="H77223" t="str">
        <f>TEXT(worldometer_coronavirus_daily_data__1[[#This Row],[date]],"DD-MM-YYYY")</f>
        <v>05-08-2020</v>
      </c>
    </row>
    <row r="77224" spans="1:8" hidden="1" x14ac:dyDescent="0.35">
      <c r="A77224" s="4">
        <v>44049</v>
      </c>
      <c r="B77224" s="3" t="s">
        <v>213</v>
      </c>
      <c r="C77224">
        <v>7665</v>
      </c>
      <c r="D77224">
        <v>40</v>
      </c>
      <c r="E77224">
        <v>1160</v>
      </c>
      <c r="F77224">
        <v>62</v>
      </c>
      <c r="G77224">
        <v>1</v>
      </c>
      <c r="H77224" t="str">
        <f>TEXT(worldometer_coronavirus_daily_data__1[[#This Row],[date]],"DD-MM-YYYY")</f>
        <v>06-08-2020</v>
      </c>
    </row>
    <row r="77225" spans="1:8" hidden="1" x14ac:dyDescent="0.35">
      <c r="A77225" s="4">
        <v>44050</v>
      </c>
      <c r="B77225" s="3" t="s">
        <v>213</v>
      </c>
      <c r="C77225">
        <v>7706</v>
      </c>
      <c r="D77225">
        <v>41</v>
      </c>
      <c r="E77225">
        <v>1160</v>
      </c>
      <c r="F77225">
        <v>62</v>
      </c>
      <c r="G77225">
        <v>0</v>
      </c>
      <c r="H77225" t="str">
        <f>TEXT(worldometer_coronavirus_daily_data__1[[#This Row],[date]],"DD-MM-YYYY")</f>
        <v>07-08-2020</v>
      </c>
    </row>
    <row r="77226" spans="1:8" hidden="1" x14ac:dyDescent="0.35">
      <c r="A77226" s="4">
        <v>44051</v>
      </c>
      <c r="B77226" s="3" t="s">
        <v>213</v>
      </c>
      <c r="C77226">
        <v>7706</v>
      </c>
      <c r="D77226">
        <v>0</v>
      </c>
      <c r="E77226">
        <v>1160</v>
      </c>
      <c r="F77226">
        <v>62</v>
      </c>
      <c r="G77226">
        <v>0</v>
      </c>
      <c r="H77226" t="str">
        <f>TEXT(worldometer_coronavirus_daily_data__1[[#This Row],[date]],"DD-MM-YYYY")</f>
        <v>08-08-2020</v>
      </c>
    </row>
    <row r="77227" spans="1:8" hidden="1" x14ac:dyDescent="0.35">
      <c r="A77227" s="4">
        <v>44052</v>
      </c>
      <c r="B77227" s="3" t="s">
        <v>213</v>
      </c>
      <c r="C77227">
        <v>7745</v>
      </c>
      <c r="D77227">
        <v>39</v>
      </c>
      <c r="E77227">
        <v>1199</v>
      </c>
      <c r="F77227">
        <v>62</v>
      </c>
      <c r="G77227">
        <v>0</v>
      </c>
      <c r="H77227" t="str">
        <f>TEXT(worldometer_coronavirus_daily_data__1[[#This Row],[date]],"DD-MM-YYYY")</f>
        <v>09-08-2020</v>
      </c>
    </row>
    <row r="77228" spans="1:8" hidden="1" x14ac:dyDescent="0.35">
      <c r="A77228" s="4">
        <v>44053</v>
      </c>
      <c r="B77228" s="3" t="s">
        <v>213</v>
      </c>
      <c r="C77228">
        <v>7827</v>
      </c>
      <c r="D77228">
        <v>82</v>
      </c>
      <c r="E77228">
        <v>1151</v>
      </c>
      <c r="F77228">
        <v>62</v>
      </c>
      <c r="G77228">
        <v>0</v>
      </c>
      <c r="H77228" t="str">
        <f>TEXT(worldometer_coronavirus_daily_data__1[[#This Row],[date]],"DD-MM-YYYY")</f>
        <v>10-08-2020</v>
      </c>
    </row>
    <row r="77229" spans="1:8" hidden="1" x14ac:dyDescent="0.35">
      <c r="A77229" s="4">
        <v>44054</v>
      </c>
      <c r="B77229" s="3" t="s">
        <v>213</v>
      </c>
      <c r="C77229">
        <v>7871</v>
      </c>
      <c r="D77229">
        <v>44</v>
      </c>
      <c r="E77229">
        <v>1155</v>
      </c>
      <c r="F77229">
        <v>63</v>
      </c>
      <c r="G77229">
        <v>1</v>
      </c>
      <c r="H77229" t="str">
        <f>TEXT(worldometer_coronavirus_daily_data__1[[#This Row],[date]],"DD-MM-YYYY")</f>
        <v>11-08-2020</v>
      </c>
    </row>
    <row r="77230" spans="1:8" hidden="1" x14ac:dyDescent="0.35">
      <c r="A77230" s="4">
        <v>44055</v>
      </c>
      <c r="B77230" s="3" t="s">
        <v>213</v>
      </c>
      <c r="C77230">
        <v>7912</v>
      </c>
      <c r="D77230">
        <v>41</v>
      </c>
      <c r="E77230">
        <v>1153</v>
      </c>
      <c r="F77230">
        <v>63</v>
      </c>
      <c r="G77230">
        <v>0</v>
      </c>
      <c r="H77230" t="str">
        <f>TEXT(worldometer_coronavirus_daily_data__1[[#This Row],[date]],"DD-MM-YYYY")</f>
        <v>12-08-2020</v>
      </c>
    </row>
    <row r="77231" spans="1:8" hidden="1" x14ac:dyDescent="0.35">
      <c r="A77231" s="4">
        <v>44056</v>
      </c>
      <c r="B77231" s="3" t="s">
        <v>213</v>
      </c>
      <c r="C77231">
        <v>7950</v>
      </c>
      <c r="D77231">
        <v>38</v>
      </c>
      <c r="E77231">
        <v>1146</v>
      </c>
      <c r="F77231">
        <v>63</v>
      </c>
      <c r="G77231">
        <v>0</v>
      </c>
      <c r="H77231" t="str">
        <f>TEXT(worldometer_coronavirus_daily_data__1[[#This Row],[date]],"DD-MM-YYYY")</f>
        <v>13-08-2020</v>
      </c>
    </row>
    <row r="77232" spans="1:8" hidden="1" x14ac:dyDescent="0.35">
      <c r="A77232" s="4">
        <v>44057</v>
      </c>
      <c r="B77232" s="3" t="s">
        <v>213</v>
      </c>
      <c r="C77232">
        <v>7989</v>
      </c>
      <c r="D77232">
        <v>39</v>
      </c>
      <c r="E77232">
        <v>1149</v>
      </c>
      <c r="F77232">
        <v>63</v>
      </c>
      <c r="G77232">
        <v>0</v>
      </c>
      <c r="H77232" t="str">
        <f>TEXT(worldometer_coronavirus_daily_data__1[[#This Row],[date]],"DD-MM-YYYY")</f>
        <v>14-08-2020</v>
      </c>
    </row>
    <row r="77233" spans="1:8" hidden="1" x14ac:dyDescent="0.35">
      <c r="A77233" s="4">
        <v>44058</v>
      </c>
      <c r="B77233" s="3" t="s">
        <v>213</v>
      </c>
      <c r="C77233">
        <v>8029</v>
      </c>
      <c r="D77233">
        <v>40</v>
      </c>
      <c r="E77233">
        <v>1150</v>
      </c>
      <c r="F77233">
        <v>64</v>
      </c>
      <c r="G77233">
        <v>1</v>
      </c>
      <c r="H77233" t="str">
        <f>TEXT(worldometer_coronavirus_daily_data__1[[#This Row],[date]],"DD-MM-YYYY")</f>
        <v>15-08-2020</v>
      </c>
    </row>
    <row r="77234" spans="1:8" hidden="1" x14ac:dyDescent="0.35">
      <c r="A77234" s="4">
        <v>44059</v>
      </c>
      <c r="B77234" s="3" t="s">
        <v>213</v>
      </c>
      <c r="C77234">
        <v>8065</v>
      </c>
      <c r="D77234">
        <v>36</v>
      </c>
      <c r="E77234">
        <v>1146</v>
      </c>
      <c r="F77234">
        <v>64</v>
      </c>
      <c r="G77234">
        <v>0</v>
      </c>
      <c r="H77234" t="str">
        <f>TEXT(worldometer_coronavirus_daily_data__1[[#This Row],[date]],"DD-MM-YYYY")</f>
        <v>16-08-2020</v>
      </c>
    </row>
    <row r="77235" spans="1:8" hidden="1" x14ac:dyDescent="0.35">
      <c r="A77235" s="4">
        <v>44060</v>
      </c>
      <c r="B77235" s="3" t="s">
        <v>213</v>
      </c>
      <c r="C77235">
        <v>8099</v>
      </c>
      <c r="D77235">
        <v>34</v>
      </c>
      <c r="E77235">
        <v>1138</v>
      </c>
      <c r="F77235">
        <v>64</v>
      </c>
      <c r="G77235">
        <v>0</v>
      </c>
      <c r="H77235" t="str">
        <f>TEXT(worldometer_coronavirus_daily_data__1[[#This Row],[date]],"DD-MM-YYYY")</f>
        <v>17-08-2020</v>
      </c>
    </row>
    <row r="77236" spans="1:8" hidden="1" x14ac:dyDescent="0.35">
      <c r="A77236" s="4">
        <v>44061</v>
      </c>
      <c r="B77236" s="3" t="s">
        <v>213</v>
      </c>
      <c r="C77236">
        <v>8131</v>
      </c>
      <c r="D77236">
        <v>32</v>
      </c>
      <c r="E77236">
        <v>1131</v>
      </c>
      <c r="F77236">
        <v>65</v>
      </c>
      <c r="G77236">
        <v>1</v>
      </c>
      <c r="H77236" t="str">
        <f>TEXT(worldometer_coronavirus_daily_data__1[[#This Row],[date]],"DD-MM-YYYY")</f>
        <v>18-08-2020</v>
      </c>
    </row>
    <row r="77237" spans="1:8" hidden="1" x14ac:dyDescent="0.35">
      <c r="A77237" s="4">
        <v>44062</v>
      </c>
      <c r="B77237" s="3" t="s">
        <v>213</v>
      </c>
      <c r="C77237">
        <v>8166</v>
      </c>
      <c r="D77237">
        <v>35</v>
      </c>
      <c r="E77237">
        <v>1130</v>
      </c>
      <c r="F77237">
        <v>65</v>
      </c>
      <c r="G77237">
        <v>0</v>
      </c>
      <c r="H77237" t="str">
        <f>TEXT(worldometer_coronavirus_daily_data__1[[#This Row],[date]],"DD-MM-YYYY")</f>
        <v>19-08-2020</v>
      </c>
    </row>
    <row r="77238" spans="1:8" hidden="1" x14ac:dyDescent="0.35">
      <c r="A77238" s="4">
        <v>44063</v>
      </c>
      <c r="B77238" s="3" t="s">
        <v>213</v>
      </c>
      <c r="C77238">
        <v>8203</v>
      </c>
      <c r="D77238">
        <v>37</v>
      </c>
      <c r="E77238">
        <v>1131</v>
      </c>
      <c r="F77238">
        <v>66</v>
      </c>
      <c r="G77238">
        <v>1</v>
      </c>
      <c r="H77238" t="str">
        <f>TEXT(worldometer_coronavirus_daily_data__1[[#This Row],[date]],"DD-MM-YYYY")</f>
        <v>20-08-2020</v>
      </c>
    </row>
    <row r="77239" spans="1:8" hidden="1" x14ac:dyDescent="0.35">
      <c r="A77239" s="4">
        <v>44064</v>
      </c>
      <c r="B77239" s="3" t="s">
        <v>213</v>
      </c>
      <c r="C77239">
        <v>8241</v>
      </c>
      <c r="D77239">
        <v>38</v>
      </c>
      <c r="E77239">
        <v>1135</v>
      </c>
      <c r="F77239">
        <v>66</v>
      </c>
      <c r="G77239">
        <v>0</v>
      </c>
      <c r="H77239" t="str">
        <f>TEXT(worldometer_coronavirus_daily_data__1[[#This Row],[date]],"DD-MM-YYYY")</f>
        <v>21-08-2020</v>
      </c>
    </row>
    <row r="77240" spans="1:8" hidden="1" x14ac:dyDescent="0.35">
      <c r="A77240" s="4">
        <v>44065</v>
      </c>
      <c r="B77240" s="3" t="s">
        <v>213</v>
      </c>
      <c r="C77240">
        <v>8277</v>
      </c>
      <c r="D77240">
        <v>36</v>
      </c>
      <c r="E77240">
        <v>1139</v>
      </c>
      <c r="F77240">
        <v>66</v>
      </c>
      <c r="G77240">
        <v>0</v>
      </c>
      <c r="H77240" t="str">
        <f>TEXT(worldometer_coronavirus_daily_data__1[[#This Row],[date]],"DD-MM-YYYY")</f>
        <v>22-08-2020</v>
      </c>
    </row>
    <row r="77241" spans="1:8" hidden="1" x14ac:dyDescent="0.35">
      <c r="A77241" s="4">
        <v>44066</v>
      </c>
      <c r="B77241" s="3" t="s">
        <v>213</v>
      </c>
      <c r="C77241">
        <v>8311</v>
      </c>
      <c r="D77241">
        <v>34</v>
      </c>
      <c r="E77241">
        <v>1137</v>
      </c>
      <c r="F77241">
        <v>66</v>
      </c>
      <c r="G77241">
        <v>0</v>
      </c>
      <c r="H77241" t="str">
        <f>TEXT(worldometer_coronavirus_daily_data__1[[#This Row],[date]],"DD-MM-YYYY")</f>
        <v>23-08-2020</v>
      </c>
    </row>
    <row r="77242" spans="1:8" hidden="1" x14ac:dyDescent="0.35">
      <c r="A77242" s="4">
        <v>44067</v>
      </c>
      <c r="B77242" s="3" t="s">
        <v>213</v>
      </c>
      <c r="C77242">
        <v>8346</v>
      </c>
      <c r="D77242">
        <v>35</v>
      </c>
      <c r="E77242">
        <v>1137</v>
      </c>
      <c r="F77242">
        <v>67</v>
      </c>
      <c r="G77242">
        <v>1</v>
      </c>
      <c r="H77242" t="str">
        <f>TEXT(worldometer_coronavirus_daily_data__1[[#This Row],[date]],"DD-MM-YYYY")</f>
        <v>24-08-2020</v>
      </c>
    </row>
    <row r="77243" spans="1:8" hidden="1" x14ac:dyDescent="0.35">
      <c r="A77243" s="4">
        <v>44068</v>
      </c>
      <c r="B77243" s="3" t="s">
        <v>213</v>
      </c>
      <c r="C77243">
        <v>8379</v>
      </c>
      <c r="D77243">
        <v>33</v>
      </c>
      <c r="E77243">
        <v>1133</v>
      </c>
      <c r="F77243">
        <v>67</v>
      </c>
      <c r="G77243">
        <v>0</v>
      </c>
      <c r="H77243" t="str">
        <f>TEXT(worldometer_coronavirus_daily_data__1[[#This Row],[date]],"DD-MM-YYYY")</f>
        <v>25-08-2020</v>
      </c>
    </row>
    <row r="77244" spans="1:8" hidden="1" x14ac:dyDescent="0.35">
      <c r="A77244" s="4">
        <v>44069</v>
      </c>
      <c r="B77244" s="3" t="s">
        <v>213</v>
      </c>
      <c r="C77244">
        <v>8413</v>
      </c>
      <c r="D77244">
        <v>34</v>
      </c>
      <c r="E77244">
        <v>1132</v>
      </c>
      <c r="F77244">
        <v>67</v>
      </c>
      <c r="G77244">
        <v>0</v>
      </c>
      <c r="H77244" t="str">
        <f>TEXT(worldometer_coronavirus_daily_data__1[[#This Row],[date]],"DD-MM-YYYY")</f>
        <v>26-08-2020</v>
      </c>
    </row>
    <row r="77245" spans="1:8" hidden="1" x14ac:dyDescent="0.35">
      <c r="A77245" s="4">
        <v>44070</v>
      </c>
      <c r="B77245" s="3" t="s">
        <v>213</v>
      </c>
      <c r="C77245">
        <v>8449</v>
      </c>
      <c r="D77245">
        <v>36</v>
      </c>
      <c r="E77245">
        <v>1135</v>
      </c>
      <c r="F77245">
        <v>68</v>
      </c>
      <c r="G77245">
        <v>1</v>
      </c>
      <c r="H77245" t="str">
        <f>TEXT(worldometer_coronavirus_daily_data__1[[#This Row],[date]],"DD-MM-YYYY")</f>
        <v>27-08-2020</v>
      </c>
    </row>
    <row r="77246" spans="1:8" hidden="1" x14ac:dyDescent="0.35">
      <c r="A77246" s="4">
        <v>44071</v>
      </c>
      <c r="B77246" s="3" t="s">
        <v>213</v>
      </c>
      <c r="C77246">
        <v>8481</v>
      </c>
      <c r="D77246">
        <v>32</v>
      </c>
      <c r="E77246">
        <v>1137</v>
      </c>
      <c r="F77246">
        <v>68</v>
      </c>
      <c r="G77246">
        <v>0</v>
      </c>
      <c r="H77246" t="str">
        <f>TEXT(worldometer_coronavirus_daily_data__1[[#This Row],[date]],"DD-MM-YYYY")</f>
        <v>28-08-2020</v>
      </c>
    </row>
    <row r="77247" spans="1:8" hidden="1" x14ac:dyDescent="0.35">
      <c r="A77247" s="4">
        <v>44072</v>
      </c>
      <c r="B77247" s="3" t="s">
        <v>213</v>
      </c>
      <c r="C77247">
        <v>8516</v>
      </c>
      <c r="D77247">
        <v>35</v>
      </c>
      <c r="E77247">
        <v>1139</v>
      </c>
      <c r="F77247">
        <v>68</v>
      </c>
      <c r="G77247">
        <v>0</v>
      </c>
      <c r="H77247" t="str">
        <f>TEXT(worldometer_coronavirus_daily_data__1[[#This Row],[date]],"DD-MM-YYYY")</f>
        <v>29-08-2020</v>
      </c>
    </row>
    <row r="77248" spans="1:8" hidden="1" x14ac:dyDescent="0.35">
      <c r="A77248" s="4">
        <v>44073</v>
      </c>
      <c r="B77248" s="3" t="s">
        <v>213</v>
      </c>
      <c r="C77248">
        <v>8550</v>
      </c>
      <c r="D77248">
        <v>34</v>
      </c>
      <c r="E77248">
        <v>1141</v>
      </c>
      <c r="F77248">
        <v>68</v>
      </c>
      <c r="G77248">
        <v>0</v>
      </c>
      <c r="H77248" t="str">
        <f>TEXT(worldometer_coronavirus_daily_data__1[[#This Row],[date]],"DD-MM-YYYY")</f>
        <v>30-08-2020</v>
      </c>
    </row>
    <row r="77249" spans="1:8" hidden="1" x14ac:dyDescent="0.35">
      <c r="A77249" s="4">
        <v>44074</v>
      </c>
      <c r="B77249" s="3" t="s">
        <v>213</v>
      </c>
      <c r="C77249">
        <v>8583</v>
      </c>
      <c r="D77249">
        <v>33</v>
      </c>
      <c r="E77249">
        <v>1139</v>
      </c>
      <c r="F77249">
        <v>68</v>
      </c>
      <c r="G77249">
        <v>0</v>
      </c>
      <c r="H77249" t="str">
        <f>TEXT(worldometer_coronavirus_daily_data__1[[#This Row],[date]],"DD-MM-YYYY")</f>
        <v>31-08-2020</v>
      </c>
    </row>
    <row r="77250" spans="1:8" hidden="1" x14ac:dyDescent="0.35">
      <c r="A77250" s="4">
        <v>44075</v>
      </c>
      <c r="B77250" s="3" t="s">
        <v>213</v>
      </c>
      <c r="C77250">
        <v>8619</v>
      </c>
      <c r="D77250">
        <v>36</v>
      </c>
      <c r="E77250">
        <v>1138</v>
      </c>
      <c r="F77250">
        <v>68</v>
      </c>
      <c r="G77250">
        <v>0</v>
      </c>
      <c r="H77250" t="str">
        <f>TEXT(worldometer_coronavirus_daily_data__1[[#This Row],[date]],"DD-MM-YYYY")</f>
        <v>01-09-2020</v>
      </c>
    </row>
    <row r="77251" spans="1:8" hidden="1" x14ac:dyDescent="0.35">
      <c r="A77251" s="4">
        <v>44076</v>
      </c>
      <c r="B77251" s="3" t="s">
        <v>213</v>
      </c>
      <c r="C77251">
        <v>8654</v>
      </c>
      <c r="D77251">
        <v>35</v>
      </c>
      <c r="E77251">
        <v>1138</v>
      </c>
      <c r="F77251">
        <v>69</v>
      </c>
      <c r="G77251">
        <v>1</v>
      </c>
      <c r="H77251" t="str">
        <f>TEXT(worldometer_coronavirus_daily_data__1[[#This Row],[date]],"DD-MM-YYYY")</f>
        <v>02-09-2020</v>
      </c>
    </row>
    <row r="77252" spans="1:8" hidden="1" x14ac:dyDescent="0.35">
      <c r="A77252" s="4">
        <v>44077</v>
      </c>
      <c r="B77252" s="3" t="s">
        <v>213</v>
      </c>
      <c r="C77252">
        <v>8690</v>
      </c>
      <c r="D77252">
        <v>36</v>
      </c>
      <c r="E77252">
        <v>1139</v>
      </c>
      <c r="F77252">
        <v>69</v>
      </c>
      <c r="G77252">
        <v>0</v>
      </c>
      <c r="H77252" t="str">
        <f>TEXT(worldometer_coronavirus_daily_data__1[[#This Row],[date]],"DD-MM-YYYY")</f>
        <v>03-09-2020</v>
      </c>
    </row>
    <row r="77253" spans="1:8" hidden="1" x14ac:dyDescent="0.35">
      <c r="A77253" s="4">
        <v>44078</v>
      </c>
      <c r="B77253" s="3" t="s">
        <v>213</v>
      </c>
      <c r="C77253">
        <v>8724</v>
      </c>
      <c r="D77253">
        <v>34</v>
      </c>
      <c r="E77253">
        <v>1140</v>
      </c>
      <c r="F77253">
        <v>69</v>
      </c>
      <c r="G77253">
        <v>0</v>
      </c>
      <c r="H77253" t="str">
        <f>TEXT(worldometer_coronavirus_daily_data__1[[#This Row],[date]],"DD-MM-YYYY")</f>
        <v>04-09-2020</v>
      </c>
    </row>
    <row r="77254" spans="1:8" hidden="1" x14ac:dyDescent="0.35">
      <c r="A77254" s="4">
        <v>44079</v>
      </c>
      <c r="B77254" s="3" t="s">
        <v>213</v>
      </c>
      <c r="C77254">
        <v>8757</v>
      </c>
      <c r="D77254">
        <v>33</v>
      </c>
      <c r="E77254">
        <v>1138</v>
      </c>
      <c r="F77254">
        <v>70</v>
      </c>
      <c r="G77254">
        <v>1</v>
      </c>
      <c r="H77254" t="str">
        <f>TEXT(worldometer_coronavirus_daily_data__1[[#This Row],[date]],"DD-MM-YYYY")</f>
        <v>05-09-2020</v>
      </c>
    </row>
    <row r="77255" spans="1:8" hidden="1" x14ac:dyDescent="0.35">
      <c r="A77255" s="4">
        <v>44080</v>
      </c>
      <c r="B77255" s="3" t="s">
        <v>213</v>
      </c>
      <c r="C77255">
        <v>8792</v>
      </c>
      <c r="D77255">
        <v>35</v>
      </c>
      <c r="E77255">
        <v>1141</v>
      </c>
      <c r="F77255">
        <v>70</v>
      </c>
      <c r="G77255">
        <v>0</v>
      </c>
      <c r="H77255" t="str">
        <f>TEXT(worldometer_coronavirus_daily_data__1[[#This Row],[date]],"DD-MM-YYYY")</f>
        <v>06-09-2020</v>
      </c>
    </row>
    <row r="77256" spans="1:8" hidden="1" x14ac:dyDescent="0.35">
      <c r="A77256" s="4">
        <v>44081</v>
      </c>
      <c r="B77256" s="3" t="s">
        <v>213</v>
      </c>
      <c r="C77256">
        <v>8824</v>
      </c>
      <c r="D77256">
        <v>32</v>
      </c>
      <c r="E77256">
        <v>1138</v>
      </c>
      <c r="F77256">
        <v>70</v>
      </c>
      <c r="G77256">
        <v>0</v>
      </c>
      <c r="H77256" t="str">
        <f>TEXT(worldometer_coronavirus_daily_data__1[[#This Row],[date]],"DD-MM-YYYY")</f>
        <v>07-09-2020</v>
      </c>
    </row>
    <row r="77257" spans="1:8" hidden="1" x14ac:dyDescent="0.35">
      <c r="A77257" s="4">
        <v>44082</v>
      </c>
      <c r="B77257" s="3" t="s">
        <v>213</v>
      </c>
      <c r="C77257">
        <v>8860</v>
      </c>
      <c r="D77257">
        <v>36</v>
      </c>
      <c r="E77257">
        <v>1140</v>
      </c>
      <c r="F77257">
        <v>70</v>
      </c>
      <c r="G77257">
        <v>0</v>
      </c>
      <c r="H77257" t="str">
        <f>TEXT(worldometer_coronavirus_daily_data__1[[#This Row],[date]],"DD-MM-YYYY")</f>
        <v>08-09-2020</v>
      </c>
    </row>
    <row r="77258" spans="1:8" hidden="1" x14ac:dyDescent="0.35">
      <c r="A77258" s="4">
        <v>44083</v>
      </c>
      <c r="B77258" s="3" t="s">
        <v>213</v>
      </c>
      <c r="C77258">
        <v>8899</v>
      </c>
      <c r="D77258">
        <v>39</v>
      </c>
      <c r="E77258">
        <v>1145</v>
      </c>
      <c r="F77258">
        <v>71</v>
      </c>
      <c r="G77258">
        <v>1</v>
      </c>
      <c r="H77258" t="str">
        <f>TEXT(worldometer_coronavirus_daily_data__1[[#This Row],[date]],"DD-MM-YYYY")</f>
        <v>09-09-2020</v>
      </c>
    </row>
    <row r="77259" spans="1:8" hidden="1" x14ac:dyDescent="0.35">
      <c r="A77259" s="4">
        <v>44084</v>
      </c>
      <c r="B77259" s="3" t="s">
        <v>213</v>
      </c>
      <c r="C77259">
        <v>8939</v>
      </c>
      <c r="D77259">
        <v>40</v>
      </c>
      <c r="E77259">
        <v>1153</v>
      </c>
      <c r="F77259">
        <v>72</v>
      </c>
      <c r="G77259">
        <v>1</v>
      </c>
      <c r="H77259" t="str">
        <f>TEXT(worldometer_coronavirus_daily_data__1[[#This Row],[date]],"DD-MM-YYYY")</f>
        <v>10-09-2020</v>
      </c>
    </row>
    <row r="77260" spans="1:8" hidden="1" x14ac:dyDescent="0.35">
      <c r="A77260" s="4">
        <v>44085</v>
      </c>
      <c r="B77260" s="3" t="s">
        <v>213</v>
      </c>
      <c r="C77260">
        <v>8977</v>
      </c>
      <c r="D77260">
        <v>38</v>
      </c>
      <c r="E77260">
        <v>1158</v>
      </c>
      <c r="F77260">
        <v>72</v>
      </c>
      <c r="G77260">
        <v>0</v>
      </c>
      <c r="H77260" t="str">
        <f>TEXT(worldometer_coronavirus_daily_data__1[[#This Row],[date]],"DD-MM-YYYY")</f>
        <v>11-09-2020</v>
      </c>
    </row>
    <row r="77261" spans="1:8" hidden="1" x14ac:dyDescent="0.35">
      <c r="A77261" s="4">
        <v>44086</v>
      </c>
      <c r="B77261" s="3" t="s">
        <v>213</v>
      </c>
      <c r="C77261">
        <v>9014</v>
      </c>
      <c r="D77261">
        <v>37</v>
      </c>
      <c r="E77261">
        <v>1160</v>
      </c>
      <c r="F77261">
        <v>72</v>
      </c>
      <c r="G77261">
        <v>0</v>
      </c>
      <c r="H77261" t="str">
        <f>TEXT(worldometer_coronavirus_daily_data__1[[#This Row],[date]],"DD-MM-YYYY")</f>
        <v>12-09-2020</v>
      </c>
    </row>
    <row r="77262" spans="1:8" hidden="1" x14ac:dyDescent="0.35">
      <c r="A77262" s="4">
        <v>44087</v>
      </c>
      <c r="B77262" s="3" t="s">
        <v>213</v>
      </c>
      <c r="C77262">
        <v>9049</v>
      </c>
      <c r="D77262">
        <v>35</v>
      </c>
      <c r="E77262">
        <v>1161</v>
      </c>
      <c r="F77262">
        <v>72</v>
      </c>
      <c r="G77262">
        <v>0</v>
      </c>
      <c r="H77262" t="str">
        <f>TEXT(worldometer_coronavirus_daily_data__1[[#This Row],[date]],"DD-MM-YYYY")</f>
        <v>13-09-2020</v>
      </c>
    </row>
    <row r="77263" spans="1:8" hidden="1" x14ac:dyDescent="0.35">
      <c r="A77263" s="4">
        <v>44088</v>
      </c>
      <c r="B77263" s="3" t="s">
        <v>213</v>
      </c>
      <c r="C77263">
        <v>9088</v>
      </c>
      <c r="D77263">
        <v>39</v>
      </c>
      <c r="E77263">
        <v>1163</v>
      </c>
      <c r="F77263">
        <v>72</v>
      </c>
      <c r="G77263">
        <v>0</v>
      </c>
      <c r="H77263" t="str">
        <f>TEXT(worldometer_coronavirus_daily_data__1[[#This Row],[date]],"DD-MM-YYYY")</f>
        <v>14-09-2020</v>
      </c>
    </row>
    <row r="77264" spans="1:8" hidden="1" x14ac:dyDescent="0.35">
      <c r="A77264" s="4">
        <v>44089</v>
      </c>
      <c r="B77264" s="3" t="s">
        <v>213</v>
      </c>
      <c r="C77264">
        <v>9129</v>
      </c>
      <c r="D77264">
        <v>41</v>
      </c>
      <c r="E77264">
        <v>1160</v>
      </c>
      <c r="F77264">
        <v>73</v>
      </c>
      <c r="G77264">
        <v>1</v>
      </c>
      <c r="H77264" t="str">
        <f>TEXT(worldometer_coronavirus_daily_data__1[[#This Row],[date]],"DD-MM-YYYY")</f>
        <v>15-09-2020</v>
      </c>
    </row>
    <row r="77265" spans="1:8" hidden="1" x14ac:dyDescent="0.35">
      <c r="A77265" s="4">
        <v>44090</v>
      </c>
      <c r="B77265" s="3" t="s">
        <v>213</v>
      </c>
      <c r="C77265">
        <v>9171</v>
      </c>
      <c r="D77265">
        <v>42</v>
      </c>
      <c r="E77265">
        <v>1157</v>
      </c>
      <c r="F77265">
        <v>73</v>
      </c>
      <c r="G77265">
        <v>0</v>
      </c>
      <c r="H77265" t="str">
        <f>TEXT(worldometer_coronavirus_daily_data__1[[#This Row],[date]],"DD-MM-YYYY")</f>
        <v>16-09-2020</v>
      </c>
    </row>
    <row r="77266" spans="1:8" hidden="1" x14ac:dyDescent="0.35">
      <c r="A77266" s="4">
        <v>44091</v>
      </c>
      <c r="B77266" s="3" t="s">
        <v>213</v>
      </c>
      <c r="C77266">
        <v>9214</v>
      </c>
      <c r="D77266">
        <v>43</v>
      </c>
      <c r="E77266">
        <v>1153</v>
      </c>
      <c r="F77266">
        <v>73</v>
      </c>
      <c r="G77266">
        <v>0</v>
      </c>
      <c r="H77266" t="str">
        <f>TEXT(worldometer_coronavirus_daily_data__1[[#This Row],[date]],"DD-MM-YYYY")</f>
        <v>17-09-2020</v>
      </c>
    </row>
    <row r="77267" spans="1:8" hidden="1" x14ac:dyDescent="0.35">
      <c r="A77267" s="4">
        <v>44092</v>
      </c>
      <c r="B77267" s="3" t="s">
        <v>213</v>
      </c>
      <c r="C77267">
        <v>9259</v>
      </c>
      <c r="D77267">
        <v>45</v>
      </c>
      <c r="E77267">
        <v>1160</v>
      </c>
      <c r="F77267">
        <v>73</v>
      </c>
      <c r="G77267">
        <v>0</v>
      </c>
      <c r="H77267" t="str">
        <f>TEXT(worldometer_coronavirus_daily_data__1[[#This Row],[date]],"DD-MM-YYYY")</f>
        <v>18-09-2020</v>
      </c>
    </row>
    <row r="77268" spans="1:8" hidden="1" x14ac:dyDescent="0.35">
      <c r="A77268" s="4">
        <v>44093</v>
      </c>
      <c r="B77268" s="3" t="s">
        <v>213</v>
      </c>
      <c r="C77268">
        <v>9303</v>
      </c>
      <c r="D77268">
        <v>44</v>
      </c>
      <c r="E77268">
        <v>1164</v>
      </c>
      <c r="F77268">
        <v>73</v>
      </c>
      <c r="G77268">
        <v>0</v>
      </c>
      <c r="H77268" t="str">
        <f>TEXT(worldometer_coronavirus_daily_data__1[[#This Row],[date]],"DD-MM-YYYY")</f>
        <v>19-09-2020</v>
      </c>
    </row>
    <row r="77269" spans="1:8" hidden="1" x14ac:dyDescent="0.35">
      <c r="A77269" s="4">
        <v>44094</v>
      </c>
      <c r="B77269" s="3" t="s">
        <v>213</v>
      </c>
      <c r="C77269">
        <v>9346</v>
      </c>
      <c r="D77269">
        <v>43</v>
      </c>
      <c r="E77269">
        <v>1165</v>
      </c>
      <c r="F77269">
        <v>73</v>
      </c>
      <c r="G77269">
        <v>0</v>
      </c>
      <c r="H77269" t="str">
        <f>TEXT(worldometer_coronavirus_daily_data__1[[#This Row],[date]],"DD-MM-YYYY")</f>
        <v>20-09-2020</v>
      </c>
    </row>
    <row r="77270" spans="1:8" hidden="1" x14ac:dyDescent="0.35">
      <c r="A77270" s="4">
        <v>44095</v>
      </c>
      <c r="B77270" s="3" t="s">
        <v>213</v>
      </c>
      <c r="C77270">
        <v>9388</v>
      </c>
      <c r="D77270">
        <v>42</v>
      </c>
      <c r="E77270">
        <v>1163</v>
      </c>
      <c r="F77270">
        <v>73</v>
      </c>
      <c r="G77270">
        <v>0</v>
      </c>
      <c r="H77270" t="str">
        <f>TEXT(worldometer_coronavirus_daily_data__1[[#This Row],[date]],"DD-MM-YYYY")</f>
        <v>21-09-2020</v>
      </c>
    </row>
    <row r="77271" spans="1:8" hidden="1" x14ac:dyDescent="0.35">
      <c r="A77271" s="4">
        <v>44096</v>
      </c>
      <c r="B77271" s="3" t="s">
        <v>213</v>
      </c>
      <c r="C77271">
        <v>9432</v>
      </c>
      <c r="D77271">
        <v>44</v>
      </c>
      <c r="E77271">
        <v>1160</v>
      </c>
      <c r="F77271">
        <v>73</v>
      </c>
      <c r="G77271">
        <v>0</v>
      </c>
      <c r="H77271" t="str">
        <f>TEXT(worldometer_coronavirus_daily_data__1[[#This Row],[date]],"DD-MM-YYYY")</f>
        <v>22-09-2020</v>
      </c>
    </row>
    <row r="77272" spans="1:8" hidden="1" x14ac:dyDescent="0.35">
      <c r="A77272" s="4">
        <v>44097</v>
      </c>
      <c r="B77272" s="3" t="s">
        <v>213</v>
      </c>
      <c r="C77272">
        <v>9475</v>
      </c>
      <c r="D77272">
        <v>43</v>
      </c>
      <c r="E77272">
        <v>1157</v>
      </c>
      <c r="F77272">
        <v>74</v>
      </c>
      <c r="G77272">
        <v>1</v>
      </c>
      <c r="H77272" t="str">
        <f>TEXT(worldometer_coronavirus_daily_data__1[[#This Row],[date]],"DD-MM-YYYY")</f>
        <v>23-09-2020</v>
      </c>
    </row>
    <row r="77273" spans="1:8" hidden="1" x14ac:dyDescent="0.35">
      <c r="A77273" s="4">
        <v>44098</v>
      </c>
      <c r="B77273" s="3" t="s">
        <v>213</v>
      </c>
      <c r="C77273">
        <v>9520</v>
      </c>
      <c r="D77273">
        <v>45</v>
      </c>
      <c r="E77273">
        <v>1150</v>
      </c>
      <c r="F77273">
        <v>74</v>
      </c>
      <c r="G77273">
        <v>0</v>
      </c>
      <c r="H77273" t="str">
        <f>TEXT(worldometer_coronavirus_daily_data__1[[#This Row],[date]],"DD-MM-YYYY")</f>
        <v>24-09-2020</v>
      </c>
    </row>
    <row r="77274" spans="1:8" hidden="1" x14ac:dyDescent="0.35">
      <c r="A77274" s="4">
        <v>44099</v>
      </c>
      <c r="B77274" s="3" t="s">
        <v>213</v>
      </c>
      <c r="C77274">
        <v>9562</v>
      </c>
      <c r="D77274">
        <v>42</v>
      </c>
      <c r="E77274">
        <v>1147</v>
      </c>
      <c r="F77274">
        <v>74</v>
      </c>
      <c r="G77274">
        <v>0</v>
      </c>
      <c r="H77274" t="str">
        <f>TEXT(worldometer_coronavirus_daily_data__1[[#This Row],[date]],"DD-MM-YYYY")</f>
        <v>25-09-2020</v>
      </c>
    </row>
    <row r="77275" spans="1:8" hidden="1" x14ac:dyDescent="0.35">
      <c r="A77275" s="4">
        <v>44100</v>
      </c>
      <c r="B77275" s="3" t="s">
        <v>213</v>
      </c>
      <c r="C77275">
        <v>9605</v>
      </c>
      <c r="D77275">
        <v>43</v>
      </c>
      <c r="E77275">
        <v>1145</v>
      </c>
      <c r="F77275">
        <v>75</v>
      </c>
      <c r="G77275">
        <v>1</v>
      </c>
      <c r="H77275" t="str">
        <f>TEXT(worldometer_coronavirus_daily_data__1[[#This Row],[date]],"DD-MM-YYYY")</f>
        <v>26-09-2020</v>
      </c>
    </row>
    <row r="77276" spans="1:8" hidden="1" x14ac:dyDescent="0.35">
      <c r="A77276" s="4">
        <v>44101</v>
      </c>
      <c r="B77276" s="3" t="s">
        <v>213</v>
      </c>
      <c r="C77276">
        <v>9646</v>
      </c>
      <c r="D77276">
        <v>41</v>
      </c>
      <c r="E77276">
        <v>1141</v>
      </c>
      <c r="F77276">
        <v>75</v>
      </c>
      <c r="G77276">
        <v>0</v>
      </c>
      <c r="H77276" t="str">
        <f>TEXT(worldometer_coronavirus_daily_data__1[[#This Row],[date]],"DD-MM-YYYY")</f>
        <v>27-09-2020</v>
      </c>
    </row>
    <row r="77277" spans="1:8" hidden="1" x14ac:dyDescent="0.35">
      <c r="A77277" s="4">
        <v>44102</v>
      </c>
      <c r="B77277" s="3" t="s">
        <v>213</v>
      </c>
      <c r="C77277">
        <v>9685</v>
      </c>
      <c r="D77277">
        <v>39</v>
      </c>
      <c r="E77277">
        <v>1127</v>
      </c>
      <c r="F77277">
        <v>75</v>
      </c>
      <c r="G77277">
        <v>0</v>
      </c>
      <c r="H77277" t="str">
        <f>TEXT(worldometer_coronavirus_daily_data__1[[#This Row],[date]],"DD-MM-YYYY")</f>
        <v>28-09-2020</v>
      </c>
    </row>
    <row r="77278" spans="1:8" hidden="1" x14ac:dyDescent="0.35">
      <c r="A77278" s="4">
        <v>44103</v>
      </c>
      <c r="B77278" s="3" t="s">
        <v>213</v>
      </c>
      <c r="C77278">
        <v>9726</v>
      </c>
      <c r="D77278">
        <v>41</v>
      </c>
      <c r="E77278">
        <v>1120</v>
      </c>
      <c r="F77278">
        <v>75</v>
      </c>
      <c r="G77278">
        <v>0</v>
      </c>
      <c r="H77278" t="str">
        <f>TEXT(worldometer_coronavirus_daily_data__1[[#This Row],[date]],"DD-MM-YYYY")</f>
        <v>29-09-2020</v>
      </c>
    </row>
    <row r="77279" spans="1:8" hidden="1" x14ac:dyDescent="0.35">
      <c r="A77279" s="4">
        <v>44104</v>
      </c>
      <c r="B77279" s="3" t="s">
        <v>213</v>
      </c>
      <c r="C77279">
        <v>9769</v>
      </c>
      <c r="D77279">
        <v>43</v>
      </c>
      <c r="E77279">
        <v>1121</v>
      </c>
      <c r="F77279">
        <v>76</v>
      </c>
      <c r="G77279">
        <v>1</v>
      </c>
      <c r="H77279" t="str">
        <f>TEXT(worldometer_coronavirus_daily_data__1[[#This Row],[date]],"DD-MM-YYYY")</f>
        <v>30-09-2020</v>
      </c>
    </row>
    <row r="77280" spans="1:8" hidden="1" x14ac:dyDescent="0.35">
      <c r="A77280" s="4">
        <v>44105</v>
      </c>
      <c r="B77280" s="3" t="s">
        <v>213</v>
      </c>
      <c r="C77280">
        <v>9811</v>
      </c>
      <c r="D77280">
        <v>42</v>
      </c>
      <c r="E77280">
        <v>1117</v>
      </c>
      <c r="F77280">
        <v>77</v>
      </c>
      <c r="G77280">
        <v>1</v>
      </c>
      <c r="H77280" t="str">
        <f>TEXT(worldometer_coronavirus_daily_data__1[[#This Row],[date]],"DD-MM-YYYY")</f>
        <v>01-10-2020</v>
      </c>
    </row>
    <row r="77281" spans="1:8" hidden="1" x14ac:dyDescent="0.35">
      <c r="A77281" s="4">
        <v>44106</v>
      </c>
      <c r="B77281" s="3" t="s">
        <v>213</v>
      </c>
      <c r="C77281">
        <v>9852</v>
      </c>
      <c r="D77281">
        <v>41</v>
      </c>
      <c r="E77281">
        <v>1114</v>
      </c>
      <c r="F77281">
        <v>77</v>
      </c>
      <c r="G77281">
        <v>0</v>
      </c>
      <c r="H77281" t="str">
        <f>TEXT(worldometer_coronavirus_daily_data__1[[#This Row],[date]],"DD-MM-YYYY")</f>
        <v>02-10-2020</v>
      </c>
    </row>
    <row r="77282" spans="1:8" hidden="1" x14ac:dyDescent="0.35">
      <c r="A77282" s="4">
        <v>44107</v>
      </c>
      <c r="B77282" s="3" t="s">
        <v>213</v>
      </c>
      <c r="C77282">
        <v>9895</v>
      </c>
      <c r="D77282">
        <v>43</v>
      </c>
      <c r="E77282">
        <v>1111</v>
      </c>
      <c r="F77282">
        <v>77</v>
      </c>
      <c r="G77282">
        <v>0</v>
      </c>
      <c r="H77282" t="str">
        <f>TEXT(worldometer_coronavirus_daily_data__1[[#This Row],[date]],"DD-MM-YYYY")</f>
        <v>03-10-2020</v>
      </c>
    </row>
    <row r="77283" spans="1:8" hidden="1" x14ac:dyDescent="0.35">
      <c r="A77283" s="4">
        <v>44108</v>
      </c>
      <c r="B77283" s="3" t="s">
        <v>213</v>
      </c>
      <c r="C77283">
        <v>9935</v>
      </c>
      <c r="D77283">
        <v>40</v>
      </c>
      <c r="E77283">
        <v>1108</v>
      </c>
      <c r="F77283">
        <v>78</v>
      </c>
      <c r="G77283">
        <v>1</v>
      </c>
      <c r="H77283" t="str">
        <f>TEXT(worldometer_coronavirus_daily_data__1[[#This Row],[date]],"DD-MM-YYYY")</f>
        <v>04-10-2020</v>
      </c>
    </row>
    <row r="77284" spans="1:8" hidden="1" x14ac:dyDescent="0.35">
      <c r="A77284" s="4">
        <v>44109</v>
      </c>
      <c r="B77284" s="3" t="s">
        <v>213</v>
      </c>
      <c r="C77284">
        <v>9974</v>
      </c>
      <c r="D77284">
        <v>39</v>
      </c>
      <c r="E77284">
        <v>1102</v>
      </c>
      <c r="F77284">
        <v>78</v>
      </c>
      <c r="G77284">
        <v>0</v>
      </c>
      <c r="H77284" t="str">
        <f>TEXT(worldometer_coronavirus_daily_data__1[[#This Row],[date]],"DD-MM-YYYY")</f>
        <v>05-10-2020</v>
      </c>
    </row>
    <row r="77285" spans="1:8" hidden="1" x14ac:dyDescent="0.35">
      <c r="A77285" s="4">
        <v>44110</v>
      </c>
      <c r="B77285" s="3" t="s">
        <v>213</v>
      </c>
      <c r="C77285">
        <v>10014</v>
      </c>
      <c r="D77285">
        <v>40</v>
      </c>
      <c r="E77285">
        <v>1099</v>
      </c>
      <c r="F77285">
        <v>78</v>
      </c>
      <c r="G77285">
        <v>0</v>
      </c>
      <c r="H77285" t="str">
        <f>TEXT(worldometer_coronavirus_daily_data__1[[#This Row],[date]],"DD-MM-YYYY")</f>
        <v>06-10-2020</v>
      </c>
    </row>
    <row r="77286" spans="1:8" hidden="1" x14ac:dyDescent="0.35">
      <c r="A77286" s="4">
        <v>44111</v>
      </c>
      <c r="B77286" s="3" t="s">
        <v>213</v>
      </c>
      <c r="C77286">
        <v>10055</v>
      </c>
      <c r="D77286">
        <v>41</v>
      </c>
      <c r="E77286">
        <v>1101</v>
      </c>
      <c r="F77286">
        <v>78</v>
      </c>
      <c r="G77286">
        <v>0</v>
      </c>
      <c r="H77286" t="str">
        <f>TEXT(worldometer_coronavirus_daily_data__1[[#This Row],[date]],"DD-MM-YYYY")</f>
        <v>07-10-2020</v>
      </c>
    </row>
    <row r="77287" spans="1:8" hidden="1" x14ac:dyDescent="0.35">
      <c r="A77287" s="4">
        <v>44112</v>
      </c>
      <c r="B77287" s="3" t="s">
        <v>213</v>
      </c>
      <c r="C77287">
        <v>10097</v>
      </c>
      <c r="D77287">
        <v>42</v>
      </c>
      <c r="E77287">
        <v>1105</v>
      </c>
      <c r="F77287">
        <v>78</v>
      </c>
      <c r="G77287">
        <v>0</v>
      </c>
      <c r="H77287" t="str">
        <f>TEXT(worldometer_coronavirus_daily_data__1[[#This Row],[date]],"DD-MM-YYYY")</f>
        <v>08-10-2020</v>
      </c>
    </row>
    <row r="77288" spans="1:8" hidden="1" x14ac:dyDescent="0.35">
      <c r="A77288" s="4">
        <v>44113</v>
      </c>
      <c r="B77288" s="3" t="s">
        <v>213</v>
      </c>
      <c r="C77288">
        <v>10137</v>
      </c>
      <c r="D77288">
        <v>40</v>
      </c>
      <c r="E77288">
        <v>1099</v>
      </c>
      <c r="F77288">
        <v>79</v>
      </c>
      <c r="G77288">
        <v>1</v>
      </c>
      <c r="H77288" t="str">
        <f>TEXT(worldometer_coronavirus_daily_data__1[[#This Row],[date]],"DD-MM-YYYY")</f>
        <v>09-10-2020</v>
      </c>
    </row>
    <row r="77289" spans="1:8" hidden="1" x14ac:dyDescent="0.35">
      <c r="A77289" s="4">
        <v>44114</v>
      </c>
      <c r="B77289" s="3" t="s">
        <v>213</v>
      </c>
      <c r="C77289">
        <v>10180</v>
      </c>
      <c r="D77289">
        <v>43</v>
      </c>
      <c r="E77289">
        <v>1095</v>
      </c>
      <c r="F77289">
        <v>79</v>
      </c>
      <c r="G77289">
        <v>0</v>
      </c>
      <c r="H77289" t="str">
        <f>TEXT(worldometer_coronavirus_daily_data__1[[#This Row],[date]],"DD-MM-YYYY")</f>
        <v>10-10-2020</v>
      </c>
    </row>
    <row r="77290" spans="1:8" hidden="1" x14ac:dyDescent="0.35">
      <c r="A77290" s="4">
        <v>44115</v>
      </c>
      <c r="B77290" s="3" t="s">
        <v>213</v>
      </c>
      <c r="C77290">
        <v>10222</v>
      </c>
      <c r="D77290">
        <v>42</v>
      </c>
      <c r="E77290">
        <v>1085</v>
      </c>
      <c r="F77290">
        <v>79</v>
      </c>
      <c r="G77290">
        <v>0</v>
      </c>
      <c r="H77290" t="str">
        <f>TEXT(worldometer_coronavirus_daily_data__1[[#This Row],[date]],"DD-MM-YYYY")</f>
        <v>11-10-2020</v>
      </c>
    </row>
    <row r="77291" spans="1:8" hidden="1" x14ac:dyDescent="0.35">
      <c r="A77291" s="4">
        <v>44116</v>
      </c>
      <c r="B77291" s="3" t="s">
        <v>213</v>
      </c>
      <c r="C77291">
        <v>10260</v>
      </c>
      <c r="D77291">
        <v>38</v>
      </c>
      <c r="E77291">
        <v>1078</v>
      </c>
      <c r="F77291">
        <v>79</v>
      </c>
      <c r="G77291">
        <v>0</v>
      </c>
      <c r="H77291" t="str">
        <f>TEXT(worldometer_coronavirus_daily_data__1[[#This Row],[date]],"DD-MM-YYYY")</f>
        <v>12-10-2020</v>
      </c>
    </row>
    <row r="77292" spans="1:8" hidden="1" x14ac:dyDescent="0.35">
      <c r="A77292" s="4">
        <v>44117</v>
      </c>
      <c r="B77292" s="3" t="s">
        <v>213</v>
      </c>
      <c r="C77292">
        <v>10297</v>
      </c>
      <c r="D77292">
        <v>37</v>
      </c>
      <c r="E77292">
        <v>1041</v>
      </c>
      <c r="F77292">
        <v>79</v>
      </c>
      <c r="G77292">
        <v>0</v>
      </c>
      <c r="H77292" t="str">
        <f>TEXT(worldometer_coronavirus_daily_data__1[[#This Row],[date]],"DD-MM-YYYY")</f>
        <v>13-10-2020</v>
      </c>
    </row>
    <row r="77293" spans="1:8" hidden="1" x14ac:dyDescent="0.35">
      <c r="A77293" s="4">
        <v>44118</v>
      </c>
      <c r="B77293" s="3" t="s">
        <v>213</v>
      </c>
      <c r="C77293">
        <v>10336</v>
      </c>
      <c r="D77293">
        <v>39</v>
      </c>
      <c r="E77293">
        <v>1012</v>
      </c>
      <c r="F77293">
        <v>79</v>
      </c>
      <c r="G77293">
        <v>0</v>
      </c>
      <c r="H77293" t="str">
        <f>TEXT(worldometer_coronavirus_daily_data__1[[#This Row],[date]],"DD-MM-YYYY")</f>
        <v>14-10-2020</v>
      </c>
    </row>
    <row r="77294" spans="1:8" hidden="1" x14ac:dyDescent="0.35">
      <c r="A77294" s="4">
        <v>44119</v>
      </c>
      <c r="B77294" s="3" t="s">
        <v>213</v>
      </c>
      <c r="C77294">
        <v>10374</v>
      </c>
      <c r="D77294">
        <v>38</v>
      </c>
      <c r="E77294">
        <v>977</v>
      </c>
      <c r="F77294">
        <v>80</v>
      </c>
      <c r="G77294">
        <v>1</v>
      </c>
      <c r="H77294" t="str">
        <f>TEXT(worldometer_coronavirus_daily_data__1[[#This Row],[date]],"DD-MM-YYYY")</f>
        <v>15-10-2020</v>
      </c>
    </row>
    <row r="77295" spans="1:8" hidden="1" x14ac:dyDescent="0.35">
      <c r="A77295" s="4">
        <v>44120</v>
      </c>
      <c r="B77295" s="3" t="s">
        <v>213</v>
      </c>
      <c r="C77295">
        <v>10414</v>
      </c>
      <c r="D77295">
        <v>40</v>
      </c>
      <c r="E77295">
        <v>941</v>
      </c>
      <c r="F77295">
        <v>80</v>
      </c>
      <c r="G77295">
        <v>0</v>
      </c>
      <c r="H77295" t="str">
        <f>TEXT(worldometer_coronavirus_daily_data__1[[#This Row],[date]],"DD-MM-YYYY")</f>
        <v>16-10-2020</v>
      </c>
    </row>
    <row r="77296" spans="1:8" hidden="1" x14ac:dyDescent="0.35">
      <c r="A77296" s="4">
        <v>44121</v>
      </c>
      <c r="B77296" s="3" t="s">
        <v>213</v>
      </c>
      <c r="C77296">
        <v>10455</v>
      </c>
      <c r="D77296">
        <v>41</v>
      </c>
      <c r="E77296">
        <v>918</v>
      </c>
      <c r="F77296">
        <v>80</v>
      </c>
      <c r="G77296">
        <v>0</v>
      </c>
      <c r="H77296" t="str">
        <f>TEXT(worldometer_coronavirus_daily_data__1[[#This Row],[date]],"DD-MM-YYYY")</f>
        <v>17-10-2020</v>
      </c>
    </row>
    <row r="77297" spans="1:8" hidden="1" x14ac:dyDescent="0.35">
      <c r="A77297" s="4">
        <v>44122</v>
      </c>
      <c r="B77297" s="3" t="s">
        <v>213</v>
      </c>
      <c r="C77297">
        <v>10493</v>
      </c>
      <c r="D77297">
        <v>38</v>
      </c>
      <c r="E77297">
        <v>902</v>
      </c>
      <c r="F77297">
        <v>80</v>
      </c>
      <c r="G77297">
        <v>0</v>
      </c>
      <c r="H77297" t="str">
        <f>TEXT(worldometer_coronavirus_daily_data__1[[#This Row],[date]],"DD-MM-YYYY")</f>
        <v>18-10-2020</v>
      </c>
    </row>
    <row r="77298" spans="1:8" hidden="1" x14ac:dyDescent="0.35">
      <c r="A77298" s="4">
        <v>44123</v>
      </c>
      <c r="B77298" s="3" t="s">
        <v>213</v>
      </c>
      <c r="C77298">
        <v>10533</v>
      </c>
      <c r="D77298">
        <v>40</v>
      </c>
      <c r="E77298">
        <v>890</v>
      </c>
      <c r="F77298">
        <v>80</v>
      </c>
      <c r="G77298">
        <v>0</v>
      </c>
      <c r="H77298" t="str">
        <f>TEXT(worldometer_coronavirus_daily_data__1[[#This Row],[date]],"DD-MM-YYYY")</f>
        <v>19-10-2020</v>
      </c>
    </row>
    <row r="77299" spans="1:8" hidden="1" x14ac:dyDescent="0.35">
      <c r="A77299" s="4">
        <v>44124</v>
      </c>
      <c r="B77299" s="3" t="s">
        <v>213</v>
      </c>
      <c r="C77299">
        <v>10574</v>
      </c>
      <c r="D77299">
        <v>41</v>
      </c>
      <c r="E77299">
        <v>877</v>
      </c>
      <c r="F77299">
        <v>80</v>
      </c>
      <c r="G77299">
        <v>0</v>
      </c>
      <c r="H77299" t="str">
        <f>TEXT(worldometer_coronavirus_daily_data__1[[#This Row],[date]],"DD-MM-YYYY")</f>
        <v>20-10-2020</v>
      </c>
    </row>
    <row r="77300" spans="1:8" hidden="1" x14ac:dyDescent="0.35">
      <c r="A77300" s="4">
        <v>44125</v>
      </c>
      <c r="B77300" s="3" t="s">
        <v>213</v>
      </c>
      <c r="C77300">
        <v>10613</v>
      </c>
      <c r="D77300">
        <v>39</v>
      </c>
      <c r="E77300">
        <v>865</v>
      </c>
      <c r="F77300">
        <v>80</v>
      </c>
      <c r="G77300">
        <v>0</v>
      </c>
      <c r="H77300" t="str">
        <f>TEXT(worldometer_coronavirus_daily_data__1[[#This Row],[date]],"DD-MM-YYYY")</f>
        <v>21-10-2020</v>
      </c>
    </row>
    <row r="77301" spans="1:8" hidden="1" x14ac:dyDescent="0.35">
      <c r="A77301" s="4">
        <v>44126</v>
      </c>
      <c r="B77301" s="3" t="s">
        <v>213</v>
      </c>
      <c r="C77301">
        <v>10653</v>
      </c>
      <c r="D77301">
        <v>40</v>
      </c>
      <c r="E77301">
        <v>848</v>
      </c>
      <c r="F77301">
        <v>81</v>
      </c>
      <c r="G77301">
        <v>1</v>
      </c>
      <c r="H77301" t="str">
        <f>TEXT(worldometer_coronavirus_daily_data__1[[#This Row],[date]],"DD-MM-YYYY")</f>
        <v>22-10-2020</v>
      </c>
    </row>
    <row r="77302" spans="1:8" hidden="1" x14ac:dyDescent="0.35">
      <c r="A77302" s="4">
        <v>44127</v>
      </c>
      <c r="B77302" s="3" t="s">
        <v>213</v>
      </c>
      <c r="C77302">
        <v>10695</v>
      </c>
      <c r="D77302">
        <v>42</v>
      </c>
      <c r="E77302">
        <v>832</v>
      </c>
      <c r="F77302">
        <v>81</v>
      </c>
      <c r="G77302">
        <v>0</v>
      </c>
      <c r="H77302" t="str">
        <f>TEXT(worldometer_coronavirus_daily_data__1[[#This Row],[date]],"DD-MM-YYYY")</f>
        <v>23-10-2020</v>
      </c>
    </row>
    <row r="77303" spans="1:8" hidden="1" x14ac:dyDescent="0.35">
      <c r="A77303" s="4">
        <v>44128</v>
      </c>
      <c r="B77303" s="3" t="s">
        <v>213</v>
      </c>
      <c r="C77303">
        <v>10736</v>
      </c>
      <c r="D77303">
        <v>41</v>
      </c>
      <c r="E77303">
        <v>819</v>
      </c>
      <c r="F77303">
        <v>81</v>
      </c>
      <c r="G77303">
        <v>0</v>
      </c>
      <c r="H77303" t="str">
        <f>TEXT(worldometer_coronavirus_daily_data__1[[#This Row],[date]],"DD-MM-YYYY")</f>
        <v>24-10-2020</v>
      </c>
    </row>
    <row r="77304" spans="1:8" hidden="1" x14ac:dyDescent="0.35">
      <c r="A77304" s="4">
        <v>44129</v>
      </c>
      <c r="B77304" s="3" t="s">
        <v>213</v>
      </c>
      <c r="C77304">
        <v>10776</v>
      </c>
      <c r="D77304">
        <v>40</v>
      </c>
      <c r="E77304">
        <v>806</v>
      </c>
      <c r="F77304">
        <v>81</v>
      </c>
      <c r="G77304">
        <v>0</v>
      </c>
      <c r="H77304" t="str">
        <f>TEXT(worldometer_coronavirus_daily_data__1[[#This Row],[date]],"DD-MM-YYYY")</f>
        <v>25-10-2020</v>
      </c>
    </row>
    <row r="77305" spans="1:8" hidden="1" x14ac:dyDescent="0.35">
      <c r="A77305" s="4">
        <v>44130</v>
      </c>
      <c r="B77305" s="3" t="s">
        <v>213</v>
      </c>
      <c r="C77305">
        <v>10819</v>
      </c>
      <c r="D77305">
        <v>43</v>
      </c>
      <c r="E77305">
        <v>787</v>
      </c>
      <c r="F77305">
        <v>81</v>
      </c>
      <c r="G77305">
        <v>0</v>
      </c>
      <c r="H77305" t="str">
        <f>TEXT(worldometer_coronavirus_daily_data__1[[#This Row],[date]],"DD-MM-YYYY")</f>
        <v>26-10-2020</v>
      </c>
    </row>
    <row r="77306" spans="1:8" hidden="1" x14ac:dyDescent="0.35">
      <c r="A77306" s="4">
        <v>44131</v>
      </c>
      <c r="B77306" s="3" t="s">
        <v>213</v>
      </c>
      <c r="C77306">
        <v>10860</v>
      </c>
      <c r="D77306">
        <v>41</v>
      </c>
      <c r="E77306">
        <v>770</v>
      </c>
      <c r="F77306">
        <v>81</v>
      </c>
      <c r="G77306">
        <v>0</v>
      </c>
      <c r="H77306" t="str">
        <f>TEXT(worldometer_coronavirus_daily_data__1[[#This Row],[date]],"DD-MM-YYYY")</f>
        <v>27-10-2020</v>
      </c>
    </row>
    <row r="77307" spans="1:8" hidden="1" x14ac:dyDescent="0.35">
      <c r="A77307" s="4">
        <v>44132</v>
      </c>
      <c r="B77307" s="3" t="s">
        <v>213</v>
      </c>
      <c r="C77307">
        <v>10900</v>
      </c>
      <c r="D77307">
        <v>40</v>
      </c>
      <c r="E77307">
        <v>748</v>
      </c>
      <c r="F77307">
        <v>82</v>
      </c>
      <c r="G77307">
        <v>1</v>
      </c>
      <c r="H77307" t="str">
        <f>TEXT(worldometer_coronavirus_daily_data__1[[#This Row],[date]],"DD-MM-YYYY")</f>
        <v>28-10-2020</v>
      </c>
    </row>
    <row r="77308" spans="1:8" hidden="1" x14ac:dyDescent="0.35">
      <c r="A77308" s="4">
        <v>44133</v>
      </c>
      <c r="B77308" s="3" t="s">
        <v>213</v>
      </c>
      <c r="C77308">
        <v>10939</v>
      </c>
      <c r="D77308">
        <v>39</v>
      </c>
      <c r="E77308">
        <v>729</v>
      </c>
      <c r="F77308">
        <v>82</v>
      </c>
      <c r="G77308">
        <v>0</v>
      </c>
      <c r="H77308" t="str">
        <f>TEXT(worldometer_coronavirus_daily_data__1[[#This Row],[date]],"DD-MM-YYYY")</f>
        <v>29-10-2020</v>
      </c>
    </row>
    <row r="77309" spans="1:8" hidden="1" x14ac:dyDescent="0.35">
      <c r="A77309" s="4">
        <v>44134</v>
      </c>
      <c r="B77309" s="3" t="s">
        <v>213</v>
      </c>
      <c r="C77309">
        <v>10977</v>
      </c>
      <c r="D77309">
        <v>38</v>
      </c>
      <c r="E77309">
        <v>713</v>
      </c>
      <c r="F77309">
        <v>82</v>
      </c>
      <c r="G77309">
        <v>0</v>
      </c>
      <c r="H77309" t="str">
        <f>TEXT(worldometer_coronavirus_daily_data__1[[#This Row],[date]],"DD-MM-YYYY")</f>
        <v>30-10-2020</v>
      </c>
    </row>
    <row r="77310" spans="1:8" hidden="1" x14ac:dyDescent="0.35">
      <c r="A77310" s="4">
        <v>44135</v>
      </c>
      <c r="B77310" s="3" t="s">
        <v>213</v>
      </c>
      <c r="C77310">
        <v>11017</v>
      </c>
      <c r="D77310">
        <v>40</v>
      </c>
      <c r="E77310">
        <v>702</v>
      </c>
      <c r="F77310">
        <v>82</v>
      </c>
      <c r="G77310">
        <v>0</v>
      </c>
      <c r="H77310" t="str">
        <f>TEXT(worldometer_coronavirus_daily_data__1[[#This Row],[date]],"DD-MM-YYYY")</f>
        <v>31-10-2020</v>
      </c>
    </row>
    <row r="77311" spans="1:8" hidden="1" x14ac:dyDescent="0.35">
      <c r="A77311" s="4">
        <v>44136</v>
      </c>
      <c r="B77311" s="3" t="s">
        <v>213</v>
      </c>
      <c r="C77311">
        <v>11054</v>
      </c>
      <c r="D77311">
        <v>37</v>
      </c>
      <c r="E77311">
        <v>689</v>
      </c>
      <c r="F77311">
        <v>82</v>
      </c>
      <c r="G77311">
        <v>0</v>
      </c>
      <c r="H77311" t="str">
        <f>TEXT(worldometer_coronavirus_daily_data__1[[#This Row],[date]],"DD-MM-YYYY")</f>
        <v>01-11-2020</v>
      </c>
    </row>
    <row r="77312" spans="1:8" hidden="1" x14ac:dyDescent="0.35">
      <c r="A77312" s="4">
        <v>44137</v>
      </c>
      <c r="B77312" s="3" t="s">
        <v>213</v>
      </c>
      <c r="C77312">
        <v>11096</v>
      </c>
      <c r="D77312">
        <v>42</v>
      </c>
      <c r="E77312">
        <v>677</v>
      </c>
      <c r="F77312">
        <v>82</v>
      </c>
      <c r="G77312">
        <v>0</v>
      </c>
      <c r="H77312" t="str">
        <f>TEXT(worldometer_coronavirus_daily_data__1[[#This Row],[date]],"DD-MM-YYYY")</f>
        <v>02-11-2020</v>
      </c>
    </row>
    <row r="77313" spans="1:8" hidden="1" x14ac:dyDescent="0.35">
      <c r="A77313" s="4">
        <v>44138</v>
      </c>
      <c r="B77313" s="3" t="s">
        <v>213</v>
      </c>
      <c r="C77313">
        <v>11139</v>
      </c>
      <c r="D77313">
        <v>43</v>
      </c>
      <c r="E77313">
        <v>667</v>
      </c>
      <c r="F77313">
        <v>83</v>
      </c>
      <c r="G77313">
        <v>1</v>
      </c>
      <c r="H77313" t="str">
        <f>TEXT(worldometer_coronavirus_daily_data__1[[#This Row],[date]],"DD-MM-YYYY")</f>
        <v>03-11-2020</v>
      </c>
    </row>
    <row r="77314" spans="1:8" hidden="1" x14ac:dyDescent="0.35">
      <c r="A77314" s="4">
        <v>44139</v>
      </c>
      <c r="B77314" s="3" t="s">
        <v>213</v>
      </c>
      <c r="C77314">
        <v>11180</v>
      </c>
      <c r="D77314">
        <v>41</v>
      </c>
      <c r="E77314">
        <v>659</v>
      </c>
      <c r="F77314">
        <v>83</v>
      </c>
      <c r="G77314">
        <v>0</v>
      </c>
      <c r="H77314" t="str">
        <f>TEXT(worldometer_coronavirus_daily_data__1[[#This Row],[date]],"DD-MM-YYYY")</f>
        <v>04-11-2020</v>
      </c>
    </row>
    <row r="77315" spans="1:8" hidden="1" x14ac:dyDescent="0.35">
      <c r="A77315" s="4">
        <v>44140</v>
      </c>
      <c r="B77315" s="3" t="s">
        <v>213</v>
      </c>
      <c r="C77315">
        <v>11219</v>
      </c>
      <c r="D77315">
        <v>39</v>
      </c>
      <c r="E77315">
        <v>642</v>
      </c>
      <c r="F77315">
        <v>83</v>
      </c>
      <c r="G77315">
        <v>0</v>
      </c>
      <c r="H77315" t="str">
        <f>TEXT(worldometer_coronavirus_daily_data__1[[#This Row],[date]],"DD-MM-YYYY")</f>
        <v>05-11-2020</v>
      </c>
    </row>
    <row r="77316" spans="1:8" hidden="1" x14ac:dyDescent="0.35">
      <c r="A77316" s="4">
        <v>44141</v>
      </c>
      <c r="B77316" s="3" t="s">
        <v>213</v>
      </c>
      <c r="C77316">
        <v>11256</v>
      </c>
      <c r="D77316">
        <v>37</v>
      </c>
      <c r="E77316">
        <v>627</v>
      </c>
      <c r="F77316">
        <v>83</v>
      </c>
      <c r="G77316">
        <v>0</v>
      </c>
      <c r="H77316" t="str">
        <f>TEXT(worldometer_coronavirus_daily_data__1[[#This Row],[date]],"DD-MM-YYYY")</f>
        <v>06-11-2020</v>
      </c>
    </row>
    <row r="77317" spans="1:8" hidden="1" x14ac:dyDescent="0.35">
      <c r="A77317" s="4">
        <v>44142</v>
      </c>
      <c r="B77317" s="3" t="s">
        <v>213</v>
      </c>
      <c r="C77317">
        <v>11294</v>
      </c>
      <c r="D77317">
        <v>38</v>
      </c>
      <c r="E77317">
        <v>617</v>
      </c>
      <c r="F77317">
        <v>83</v>
      </c>
      <c r="G77317">
        <v>0</v>
      </c>
      <c r="H77317" t="str">
        <f>TEXT(worldometer_coronavirus_daily_data__1[[#This Row],[date]],"DD-MM-YYYY")</f>
        <v>07-11-2020</v>
      </c>
    </row>
    <row r="77318" spans="1:8" hidden="1" x14ac:dyDescent="0.35">
      <c r="A77318" s="4">
        <v>44143</v>
      </c>
      <c r="B77318" s="3" t="s">
        <v>213</v>
      </c>
      <c r="C77318">
        <v>11336</v>
      </c>
      <c r="D77318">
        <v>42</v>
      </c>
      <c r="E77318">
        <v>600</v>
      </c>
      <c r="F77318">
        <v>83</v>
      </c>
      <c r="G77318">
        <v>0</v>
      </c>
      <c r="H77318" t="str">
        <f>TEXT(worldometer_coronavirus_daily_data__1[[#This Row],[date]],"DD-MM-YYYY")</f>
        <v>08-11-2020</v>
      </c>
    </row>
    <row r="77319" spans="1:8" hidden="1" x14ac:dyDescent="0.35">
      <c r="A77319" s="4">
        <v>44144</v>
      </c>
      <c r="B77319" s="3" t="s">
        <v>213</v>
      </c>
      <c r="C77319">
        <v>11376</v>
      </c>
      <c r="D77319">
        <v>40</v>
      </c>
      <c r="E77319">
        <v>582</v>
      </c>
      <c r="F77319">
        <v>83</v>
      </c>
      <c r="G77319">
        <v>0</v>
      </c>
      <c r="H77319" t="str">
        <f>TEXT(worldometer_coronavirus_daily_data__1[[#This Row],[date]],"DD-MM-YYYY")</f>
        <v>09-11-2020</v>
      </c>
    </row>
    <row r="77320" spans="1:8" hidden="1" x14ac:dyDescent="0.35">
      <c r="A77320" s="4">
        <v>44145</v>
      </c>
      <c r="B77320" s="3" t="s">
        <v>213</v>
      </c>
      <c r="C77320">
        <v>11417</v>
      </c>
      <c r="D77320">
        <v>41</v>
      </c>
      <c r="E77320">
        <v>570</v>
      </c>
      <c r="F77320">
        <v>84</v>
      </c>
      <c r="G77320">
        <v>1</v>
      </c>
      <c r="H77320" t="str">
        <f>TEXT(worldometer_coronavirus_daily_data__1[[#This Row],[date]],"DD-MM-YYYY")</f>
        <v>10-11-2020</v>
      </c>
    </row>
    <row r="77321" spans="1:8" hidden="1" x14ac:dyDescent="0.35">
      <c r="A77321" s="4">
        <v>44146</v>
      </c>
      <c r="B77321" s="3" t="s">
        <v>213</v>
      </c>
      <c r="C77321">
        <v>11456</v>
      </c>
      <c r="D77321">
        <v>39</v>
      </c>
      <c r="E77321">
        <v>561</v>
      </c>
      <c r="F77321">
        <v>84</v>
      </c>
      <c r="G77321">
        <v>0</v>
      </c>
      <c r="H77321" t="str">
        <f>TEXT(worldometer_coronavirus_daily_data__1[[#This Row],[date]],"DD-MM-YYYY")</f>
        <v>11-11-2020</v>
      </c>
    </row>
    <row r="77322" spans="1:8" hidden="1" x14ac:dyDescent="0.35">
      <c r="A77322" s="4">
        <v>44147</v>
      </c>
      <c r="B77322" s="3" t="s">
        <v>213</v>
      </c>
      <c r="C77322">
        <v>11496</v>
      </c>
      <c r="D77322">
        <v>40</v>
      </c>
      <c r="E77322">
        <v>559</v>
      </c>
      <c r="F77322">
        <v>84</v>
      </c>
      <c r="G77322">
        <v>0</v>
      </c>
      <c r="H77322" t="str">
        <f>TEXT(worldometer_coronavirus_daily_data__1[[#This Row],[date]],"DD-MM-YYYY")</f>
        <v>12-11-2020</v>
      </c>
    </row>
    <row r="77323" spans="1:8" hidden="1" x14ac:dyDescent="0.35">
      <c r="A77323" s="4">
        <v>44148</v>
      </c>
      <c r="B77323" s="3" t="s">
        <v>213</v>
      </c>
      <c r="C77323">
        <v>11534</v>
      </c>
      <c r="D77323">
        <v>38</v>
      </c>
      <c r="E77323">
        <v>555</v>
      </c>
      <c r="F77323">
        <v>85</v>
      </c>
      <c r="G77323">
        <v>1</v>
      </c>
      <c r="H77323" t="str">
        <f>TEXT(worldometer_coronavirus_daily_data__1[[#This Row],[date]],"DD-MM-YYYY")</f>
        <v>13-11-2020</v>
      </c>
    </row>
    <row r="77324" spans="1:8" hidden="1" x14ac:dyDescent="0.35">
      <c r="A77324" s="4">
        <v>44149</v>
      </c>
      <c r="B77324" s="3" t="s">
        <v>213</v>
      </c>
      <c r="C77324">
        <v>11573</v>
      </c>
      <c r="D77324">
        <v>39</v>
      </c>
      <c r="E77324">
        <v>554</v>
      </c>
      <c r="F77324">
        <v>85</v>
      </c>
      <c r="G77324">
        <v>0</v>
      </c>
      <c r="H77324" t="str">
        <f>TEXT(worldometer_coronavirus_daily_data__1[[#This Row],[date]],"DD-MM-YYYY")</f>
        <v>14-11-2020</v>
      </c>
    </row>
    <row r="77325" spans="1:8" hidden="1" x14ac:dyDescent="0.35">
      <c r="A77325" s="4">
        <v>44150</v>
      </c>
      <c r="B77325" s="3" t="s">
        <v>213</v>
      </c>
      <c r="C77325">
        <v>11610</v>
      </c>
      <c r="D77325">
        <v>37</v>
      </c>
      <c r="E77325">
        <v>552</v>
      </c>
      <c r="F77325">
        <v>85</v>
      </c>
      <c r="G77325">
        <v>0</v>
      </c>
      <c r="H77325" t="str">
        <f>TEXT(worldometer_coronavirus_daily_data__1[[#This Row],[date]],"DD-MM-YYYY")</f>
        <v>15-11-2020</v>
      </c>
    </row>
    <row r="77326" spans="1:8" hidden="1" x14ac:dyDescent="0.35">
      <c r="A77326" s="4">
        <v>44151</v>
      </c>
      <c r="B77326" s="3" t="s">
        <v>213</v>
      </c>
      <c r="C77326">
        <v>11649</v>
      </c>
      <c r="D77326">
        <v>39</v>
      </c>
      <c r="E77326">
        <v>545</v>
      </c>
      <c r="F77326">
        <v>85</v>
      </c>
      <c r="G77326">
        <v>0</v>
      </c>
      <c r="H77326" t="str">
        <f>TEXT(worldometer_coronavirus_daily_data__1[[#This Row],[date]],"DD-MM-YYYY")</f>
        <v>16-11-2020</v>
      </c>
    </row>
    <row r="77327" spans="1:8" hidden="1" x14ac:dyDescent="0.35">
      <c r="A77327" s="4">
        <v>44152</v>
      </c>
      <c r="B77327" s="3" t="s">
        <v>213</v>
      </c>
      <c r="C77327">
        <v>11689</v>
      </c>
      <c r="D77327">
        <v>40</v>
      </c>
      <c r="E77327">
        <v>543</v>
      </c>
      <c r="F77327">
        <v>85</v>
      </c>
      <c r="G77327">
        <v>0</v>
      </c>
      <c r="H77327" t="str">
        <f>TEXT(worldometer_coronavirus_daily_data__1[[#This Row],[date]],"DD-MM-YYYY")</f>
        <v>17-11-2020</v>
      </c>
    </row>
    <row r="77328" spans="1:8" hidden="1" x14ac:dyDescent="0.35">
      <c r="A77328" s="4">
        <v>44153</v>
      </c>
      <c r="B77328" s="3" t="s">
        <v>213</v>
      </c>
      <c r="C77328">
        <v>11731</v>
      </c>
      <c r="D77328">
        <v>42</v>
      </c>
      <c r="E77328">
        <v>540</v>
      </c>
      <c r="F77328">
        <v>86</v>
      </c>
      <c r="G77328">
        <v>1</v>
      </c>
      <c r="H77328" t="str">
        <f>TEXT(worldometer_coronavirus_daily_data__1[[#This Row],[date]],"DD-MM-YYYY")</f>
        <v>18-11-2020</v>
      </c>
    </row>
    <row r="77329" spans="1:8" hidden="1" x14ac:dyDescent="0.35">
      <c r="A77329" s="4">
        <v>44154</v>
      </c>
      <c r="B77329" s="3" t="s">
        <v>213</v>
      </c>
      <c r="C77329">
        <v>11772</v>
      </c>
      <c r="D77329">
        <v>41</v>
      </c>
      <c r="E77329">
        <v>538</v>
      </c>
      <c r="F77329">
        <v>86</v>
      </c>
      <c r="G77329">
        <v>0</v>
      </c>
      <c r="H77329" t="str">
        <f>TEXT(worldometer_coronavirus_daily_data__1[[#This Row],[date]],"DD-MM-YYYY")</f>
        <v>19-11-2020</v>
      </c>
    </row>
    <row r="77330" spans="1:8" hidden="1" x14ac:dyDescent="0.35">
      <c r="A77330" s="4">
        <v>44155</v>
      </c>
      <c r="B77330" s="3" t="s">
        <v>213</v>
      </c>
      <c r="C77330">
        <v>11815</v>
      </c>
      <c r="D77330">
        <v>43</v>
      </c>
      <c r="E77330">
        <v>541</v>
      </c>
      <c r="F77330">
        <v>86</v>
      </c>
      <c r="G77330">
        <v>0</v>
      </c>
      <c r="H77330" t="str">
        <f>TEXT(worldometer_coronavirus_daily_data__1[[#This Row],[date]],"DD-MM-YYYY")</f>
        <v>20-11-2020</v>
      </c>
    </row>
    <row r="77331" spans="1:8" hidden="1" x14ac:dyDescent="0.35">
      <c r="A77331" s="4">
        <v>44156</v>
      </c>
      <c r="B77331" s="3" t="s">
        <v>213</v>
      </c>
      <c r="C77331">
        <v>11854</v>
      </c>
      <c r="D77331">
        <v>39</v>
      </c>
      <c r="E77331">
        <v>539</v>
      </c>
      <c r="F77331">
        <v>86</v>
      </c>
      <c r="G77331">
        <v>0</v>
      </c>
      <c r="H77331" t="str">
        <f>TEXT(worldometer_coronavirus_daily_data__1[[#This Row],[date]],"DD-MM-YYYY")</f>
        <v>21-11-2020</v>
      </c>
    </row>
    <row r="77332" spans="1:8" hidden="1" x14ac:dyDescent="0.35">
      <c r="A77332" s="4">
        <v>44157</v>
      </c>
      <c r="B77332" s="3" t="s">
        <v>213</v>
      </c>
      <c r="C77332">
        <v>11894</v>
      </c>
      <c r="D77332">
        <v>40</v>
      </c>
      <c r="E77332">
        <v>537</v>
      </c>
      <c r="F77332">
        <v>86</v>
      </c>
      <c r="G77332">
        <v>0</v>
      </c>
      <c r="H77332" t="str">
        <f>TEXT(worldometer_coronavirus_daily_data__1[[#This Row],[date]],"DD-MM-YYYY")</f>
        <v>22-11-2020</v>
      </c>
    </row>
    <row r="77333" spans="1:8" hidden="1" x14ac:dyDescent="0.35">
      <c r="A77333" s="4">
        <v>44158</v>
      </c>
      <c r="B77333" s="3" t="s">
        <v>213</v>
      </c>
      <c r="C77333">
        <v>11932</v>
      </c>
      <c r="D77333">
        <v>38</v>
      </c>
      <c r="E77333">
        <v>534</v>
      </c>
      <c r="F77333">
        <v>86</v>
      </c>
      <c r="G77333">
        <v>0</v>
      </c>
      <c r="H77333" t="str">
        <f>TEXT(worldometer_coronavirus_daily_data__1[[#This Row],[date]],"DD-MM-YYYY")</f>
        <v>23-11-2020</v>
      </c>
    </row>
    <row r="77334" spans="1:8" hidden="1" x14ac:dyDescent="0.35">
      <c r="A77334" s="4">
        <v>44159</v>
      </c>
      <c r="B77334" s="3" t="s">
        <v>213</v>
      </c>
      <c r="C77334">
        <v>11971</v>
      </c>
      <c r="D77334">
        <v>39</v>
      </c>
      <c r="E77334">
        <v>530</v>
      </c>
      <c r="F77334">
        <v>86</v>
      </c>
      <c r="G77334">
        <v>0</v>
      </c>
      <c r="H77334" t="str">
        <f>TEXT(worldometer_coronavirus_daily_data__1[[#This Row],[date]],"DD-MM-YYYY")</f>
        <v>24-11-2020</v>
      </c>
    </row>
    <row r="77335" spans="1:8" hidden="1" x14ac:dyDescent="0.35">
      <c r="A77335" s="4">
        <v>44160</v>
      </c>
      <c r="B77335" s="3" t="s">
        <v>213</v>
      </c>
      <c r="C77335">
        <v>12008</v>
      </c>
      <c r="D77335">
        <v>37</v>
      </c>
      <c r="E77335">
        <v>527</v>
      </c>
      <c r="F77335">
        <v>86</v>
      </c>
      <c r="G77335">
        <v>0</v>
      </c>
      <c r="H77335" t="str">
        <f>TEXT(worldometer_coronavirus_daily_data__1[[#This Row],[date]],"DD-MM-YYYY")</f>
        <v>25-11-2020</v>
      </c>
    </row>
    <row r="77336" spans="1:8" hidden="1" x14ac:dyDescent="0.35">
      <c r="A77336" s="4">
        <v>44161</v>
      </c>
      <c r="B77336" s="3" t="s">
        <v>213</v>
      </c>
      <c r="C77336">
        <v>12044</v>
      </c>
      <c r="D77336">
        <v>36</v>
      </c>
      <c r="E77336">
        <v>521</v>
      </c>
      <c r="F77336">
        <v>86</v>
      </c>
      <c r="G77336">
        <v>0</v>
      </c>
      <c r="H77336" t="str">
        <f>TEXT(worldometer_coronavirus_daily_data__1[[#This Row],[date]],"DD-MM-YYYY")</f>
        <v>26-11-2020</v>
      </c>
    </row>
    <row r="77337" spans="1:8" hidden="1" x14ac:dyDescent="0.35">
      <c r="A77337" s="4">
        <v>44162</v>
      </c>
      <c r="B77337" s="3" t="s">
        <v>213</v>
      </c>
      <c r="C77337">
        <v>12082</v>
      </c>
      <c r="D77337">
        <v>38</v>
      </c>
      <c r="E77337">
        <v>518</v>
      </c>
      <c r="F77337">
        <v>86</v>
      </c>
      <c r="G77337">
        <v>0</v>
      </c>
      <c r="H77337" t="str">
        <f>TEXT(worldometer_coronavirus_daily_data__1[[#This Row],[date]],"DD-MM-YYYY")</f>
        <v>27-11-2020</v>
      </c>
    </row>
    <row r="77338" spans="1:8" hidden="1" x14ac:dyDescent="0.35">
      <c r="A77338" s="4">
        <v>44163</v>
      </c>
      <c r="B77338" s="3" t="s">
        <v>213</v>
      </c>
      <c r="C77338">
        <v>12118</v>
      </c>
      <c r="D77338">
        <v>36</v>
      </c>
      <c r="E77338">
        <v>514</v>
      </c>
      <c r="F77338">
        <v>86</v>
      </c>
      <c r="G77338">
        <v>0</v>
      </c>
      <c r="H77338" t="str">
        <f>TEXT(worldometer_coronavirus_daily_data__1[[#This Row],[date]],"DD-MM-YYYY")</f>
        <v>28-11-2020</v>
      </c>
    </row>
    <row r="77339" spans="1:8" hidden="1" x14ac:dyDescent="0.35">
      <c r="A77339" s="4">
        <v>44164</v>
      </c>
      <c r="B77339" s="3" t="s">
        <v>213</v>
      </c>
      <c r="C77339">
        <v>12155</v>
      </c>
      <c r="D77339">
        <v>37</v>
      </c>
      <c r="E77339">
        <v>510</v>
      </c>
      <c r="F77339">
        <v>86</v>
      </c>
      <c r="G77339">
        <v>0</v>
      </c>
      <c r="H77339" t="str">
        <f>TEXT(worldometer_coronavirus_daily_data__1[[#This Row],[date]],"DD-MM-YYYY")</f>
        <v>29-11-2020</v>
      </c>
    </row>
    <row r="77340" spans="1:8" hidden="1" x14ac:dyDescent="0.35">
      <c r="A77340" s="4">
        <v>44165</v>
      </c>
      <c r="B77340" s="3" t="s">
        <v>213</v>
      </c>
      <c r="C77340">
        <v>12194</v>
      </c>
      <c r="D77340">
        <v>39</v>
      </c>
      <c r="E77340">
        <v>509</v>
      </c>
      <c r="F77340">
        <v>86</v>
      </c>
      <c r="G77340">
        <v>0</v>
      </c>
      <c r="H77340" t="str">
        <f>TEXT(worldometer_coronavirus_daily_data__1[[#This Row],[date]],"DD-MM-YYYY")</f>
        <v>30-11-2020</v>
      </c>
    </row>
    <row r="77341" spans="1:8" hidden="1" x14ac:dyDescent="0.35">
      <c r="A77341" s="4">
        <v>44166</v>
      </c>
      <c r="B77341" s="3" t="s">
        <v>213</v>
      </c>
      <c r="C77341">
        <v>12231</v>
      </c>
      <c r="D77341">
        <v>37</v>
      </c>
      <c r="E77341">
        <v>505</v>
      </c>
      <c r="F77341">
        <v>86</v>
      </c>
      <c r="G77341">
        <v>0</v>
      </c>
      <c r="H77341" t="str">
        <f>TEXT(worldometer_coronavirus_daily_data__1[[#This Row],[date]],"DD-MM-YYYY")</f>
        <v>01-12-2020</v>
      </c>
    </row>
    <row r="77342" spans="1:8" hidden="1" x14ac:dyDescent="0.35">
      <c r="A77342" s="4">
        <v>44167</v>
      </c>
      <c r="B77342" s="3" t="s">
        <v>213</v>
      </c>
      <c r="C77342">
        <v>12269</v>
      </c>
      <c r="D77342">
        <v>38</v>
      </c>
      <c r="E77342">
        <v>505</v>
      </c>
      <c r="F77342">
        <v>87</v>
      </c>
      <c r="G77342">
        <v>1</v>
      </c>
      <c r="H77342" t="str">
        <f>TEXT(worldometer_coronavirus_daily_data__1[[#This Row],[date]],"DD-MM-YYYY")</f>
        <v>02-12-2020</v>
      </c>
    </row>
    <row r="77343" spans="1:8" hidden="1" x14ac:dyDescent="0.35">
      <c r="A77343" s="4">
        <v>44168</v>
      </c>
      <c r="B77343" s="3" t="s">
        <v>213</v>
      </c>
      <c r="C77343">
        <v>12308</v>
      </c>
      <c r="D77343">
        <v>39</v>
      </c>
      <c r="E77343">
        <v>503</v>
      </c>
      <c r="F77343">
        <v>87</v>
      </c>
      <c r="G77343">
        <v>0</v>
      </c>
      <c r="H77343" t="str">
        <f>TEXT(worldometer_coronavirus_daily_data__1[[#This Row],[date]],"DD-MM-YYYY")</f>
        <v>03-12-2020</v>
      </c>
    </row>
    <row r="77344" spans="1:8" hidden="1" x14ac:dyDescent="0.35">
      <c r="A77344" s="4">
        <v>44169</v>
      </c>
      <c r="B77344" s="3" t="s">
        <v>213</v>
      </c>
      <c r="C77344">
        <v>12349</v>
      </c>
      <c r="D77344">
        <v>41</v>
      </c>
      <c r="E77344">
        <v>504</v>
      </c>
      <c r="F77344">
        <v>87</v>
      </c>
      <c r="G77344">
        <v>0</v>
      </c>
      <c r="H77344" t="str">
        <f>TEXT(worldometer_coronavirus_daily_data__1[[#This Row],[date]],"DD-MM-YYYY")</f>
        <v>04-12-2020</v>
      </c>
    </row>
    <row r="77345" spans="1:8" hidden="1" x14ac:dyDescent="0.35">
      <c r="A77345" s="4">
        <v>44170</v>
      </c>
      <c r="B77345" s="3" t="s">
        <v>213</v>
      </c>
      <c r="C77345">
        <v>12389</v>
      </c>
      <c r="D77345">
        <v>40</v>
      </c>
      <c r="E77345">
        <v>506</v>
      </c>
      <c r="F77345">
        <v>87</v>
      </c>
      <c r="G77345">
        <v>0</v>
      </c>
      <c r="H77345" t="str">
        <f>TEXT(worldometer_coronavirus_daily_data__1[[#This Row],[date]],"DD-MM-YYYY")</f>
        <v>05-12-2020</v>
      </c>
    </row>
    <row r="77346" spans="1:8" hidden="1" x14ac:dyDescent="0.35">
      <c r="A77346" s="4">
        <v>44171</v>
      </c>
      <c r="B77346" s="3" t="s">
        <v>213</v>
      </c>
      <c r="C77346">
        <v>12428</v>
      </c>
      <c r="D77346">
        <v>39</v>
      </c>
      <c r="E77346">
        <v>508</v>
      </c>
      <c r="F77346">
        <v>87</v>
      </c>
      <c r="G77346">
        <v>0</v>
      </c>
      <c r="H77346" t="str">
        <f>TEXT(worldometer_coronavirus_daily_data__1[[#This Row],[date]],"DD-MM-YYYY")</f>
        <v>06-12-2020</v>
      </c>
    </row>
    <row r="77347" spans="1:8" hidden="1" x14ac:dyDescent="0.35">
      <c r="A77347" s="4">
        <v>44172</v>
      </c>
      <c r="B77347" s="3" t="s">
        <v>213</v>
      </c>
      <c r="C77347">
        <v>12469</v>
      </c>
      <c r="D77347">
        <v>41</v>
      </c>
      <c r="E77347">
        <v>501</v>
      </c>
      <c r="F77347">
        <v>87</v>
      </c>
      <c r="G77347">
        <v>0</v>
      </c>
      <c r="H77347" t="str">
        <f>TEXT(worldometer_coronavirus_daily_data__1[[#This Row],[date]],"DD-MM-YYYY")</f>
        <v>07-12-2020</v>
      </c>
    </row>
    <row r="77348" spans="1:8" hidden="1" x14ac:dyDescent="0.35">
      <c r="A77348" s="4">
        <v>44173</v>
      </c>
      <c r="B77348" s="3" t="s">
        <v>213</v>
      </c>
      <c r="C77348">
        <v>12511</v>
      </c>
      <c r="D77348">
        <v>42</v>
      </c>
      <c r="E77348">
        <v>497</v>
      </c>
      <c r="F77348">
        <v>88</v>
      </c>
      <c r="G77348">
        <v>1</v>
      </c>
      <c r="H77348" t="str">
        <f>TEXT(worldometer_coronavirus_daily_data__1[[#This Row],[date]],"DD-MM-YYYY")</f>
        <v>08-12-2020</v>
      </c>
    </row>
    <row r="77349" spans="1:8" hidden="1" x14ac:dyDescent="0.35">
      <c r="A77349" s="4">
        <v>44174</v>
      </c>
      <c r="B77349" s="3" t="s">
        <v>213</v>
      </c>
      <c r="C77349">
        <v>12551</v>
      </c>
      <c r="D77349">
        <v>40</v>
      </c>
      <c r="E77349">
        <v>495</v>
      </c>
      <c r="F77349">
        <v>88</v>
      </c>
      <c r="G77349">
        <v>0</v>
      </c>
      <c r="H77349" t="str">
        <f>TEXT(worldometer_coronavirus_daily_data__1[[#This Row],[date]],"DD-MM-YYYY")</f>
        <v>09-12-2020</v>
      </c>
    </row>
    <row r="77350" spans="1:8" hidden="1" x14ac:dyDescent="0.35">
      <c r="A77350" s="4">
        <v>44175</v>
      </c>
      <c r="B77350" s="3" t="s">
        <v>213</v>
      </c>
      <c r="C77350">
        <v>12588</v>
      </c>
      <c r="D77350">
        <v>37</v>
      </c>
      <c r="E77350">
        <v>491</v>
      </c>
      <c r="F77350">
        <v>88</v>
      </c>
      <c r="G77350">
        <v>0</v>
      </c>
      <c r="H77350" t="str">
        <f>TEXT(worldometer_coronavirus_daily_data__1[[#This Row],[date]],"DD-MM-YYYY")</f>
        <v>10-12-2020</v>
      </c>
    </row>
    <row r="77351" spans="1:8" hidden="1" x14ac:dyDescent="0.35">
      <c r="A77351" s="4">
        <v>44176</v>
      </c>
      <c r="B77351" s="3" t="s">
        <v>213</v>
      </c>
      <c r="C77351">
        <v>12588</v>
      </c>
      <c r="D77351">
        <v>0</v>
      </c>
      <c r="E77351">
        <v>491</v>
      </c>
      <c r="F77351">
        <v>88</v>
      </c>
      <c r="G77351">
        <v>0</v>
      </c>
      <c r="H77351" t="str">
        <f>TEXT(worldometer_coronavirus_daily_data__1[[#This Row],[date]],"DD-MM-YYYY")</f>
        <v>11-12-2020</v>
      </c>
    </row>
    <row r="77352" spans="1:8" hidden="1" x14ac:dyDescent="0.35">
      <c r="A77352" s="4">
        <v>44177</v>
      </c>
      <c r="B77352" s="3" t="s">
        <v>213</v>
      </c>
      <c r="C77352">
        <v>12624</v>
      </c>
      <c r="D77352">
        <v>36</v>
      </c>
      <c r="E77352">
        <v>486</v>
      </c>
      <c r="F77352">
        <v>88</v>
      </c>
      <c r="G77352">
        <v>0</v>
      </c>
      <c r="H77352" t="str">
        <f>TEXT(worldometer_coronavirus_daily_data__1[[#This Row],[date]],"DD-MM-YYYY")</f>
        <v>12-12-2020</v>
      </c>
    </row>
    <row r="77353" spans="1:8" hidden="1" x14ac:dyDescent="0.35">
      <c r="A77353" s="4">
        <v>44178</v>
      </c>
      <c r="B77353" s="3" t="s">
        <v>213</v>
      </c>
      <c r="C77353">
        <v>12704</v>
      </c>
      <c r="D77353">
        <v>80</v>
      </c>
      <c r="E77353">
        <v>483</v>
      </c>
      <c r="F77353">
        <v>88</v>
      </c>
      <c r="G77353">
        <v>0</v>
      </c>
      <c r="H77353" t="str">
        <f>TEXT(worldometer_coronavirus_daily_data__1[[#This Row],[date]],"DD-MM-YYYY")</f>
        <v>13-12-2020</v>
      </c>
    </row>
    <row r="77354" spans="1:8" hidden="1" x14ac:dyDescent="0.35">
      <c r="A77354" s="4">
        <v>44179</v>
      </c>
      <c r="B77354" s="3" t="s">
        <v>213</v>
      </c>
      <c r="C77354">
        <v>12741</v>
      </c>
      <c r="D77354">
        <v>37</v>
      </c>
      <c r="E77354">
        <v>481</v>
      </c>
      <c r="F77354">
        <v>88</v>
      </c>
      <c r="G77354">
        <v>0</v>
      </c>
      <c r="H77354" t="str">
        <f>TEXT(worldometer_coronavirus_daily_data__1[[#This Row],[date]],"DD-MM-YYYY")</f>
        <v>14-12-2020</v>
      </c>
    </row>
    <row r="77355" spans="1:8" hidden="1" x14ac:dyDescent="0.35">
      <c r="A77355" s="4">
        <v>44180</v>
      </c>
      <c r="B77355" s="3" t="s">
        <v>213</v>
      </c>
      <c r="C77355">
        <v>12777</v>
      </c>
      <c r="D77355">
        <v>36</v>
      </c>
      <c r="E77355">
        <v>477</v>
      </c>
      <c r="F77355">
        <v>88</v>
      </c>
      <c r="G77355">
        <v>0</v>
      </c>
      <c r="H77355" t="str">
        <f>TEXT(worldometer_coronavirus_daily_data__1[[#This Row],[date]],"DD-MM-YYYY")</f>
        <v>15-12-2020</v>
      </c>
    </row>
    <row r="77356" spans="1:8" hidden="1" x14ac:dyDescent="0.35">
      <c r="A77356" s="4">
        <v>44181</v>
      </c>
      <c r="B77356" s="3" t="s">
        <v>213</v>
      </c>
      <c r="C77356">
        <v>12815</v>
      </c>
      <c r="D77356">
        <v>38</v>
      </c>
      <c r="E77356">
        <v>473</v>
      </c>
      <c r="F77356">
        <v>89</v>
      </c>
      <c r="G77356">
        <v>1</v>
      </c>
      <c r="H77356" t="str">
        <f>TEXT(worldometer_coronavirus_daily_data__1[[#This Row],[date]],"DD-MM-YYYY")</f>
        <v>16-12-2020</v>
      </c>
    </row>
    <row r="77357" spans="1:8" hidden="1" x14ac:dyDescent="0.35">
      <c r="A77357" s="4">
        <v>44182</v>
      </c>
      <c r="B77357" s="3" t="s">
        <v>213</v>
      </c>
      <c r="C77357">
        <v>12852</v>
      </c>
      <c r="D77357">
        <v>37</v>
      </c>
      <c r="E77357">
        <v>468</v>
      </c>
      <c r="F77357">
        <v>89</v>
      </c>
      <c r="G77357">
        <v>0</v>
      </c>
      <c r="H77357" t="str">
        <f>TEXT(worldometer_coronavirus_daily_data__1[[#This Row],[date]],"DD-MM-YYYY")</f>
        <v>17-12-2020</v>
      </c>
    </row>
    <row r="77358" spans="1:8" hidden="1" x14ac:dyDescent="0.35">
      <c r="A77358" s="4">
        <v>44183</v>
      </c>
      <c r="B77358" s="3" t="s">
        <v>213</v>
      </c>
      <c r="C77358">
        <v>12888</v>
      </c>
      <c r="D77358">
        <v>36</v>
      </c>
      <c r="E77358">
        <v>466</v>
      </c>
      <c r="F77358">
        <v>89</v>
      </c>
      <c r="G77358">
        <v>0</v>
      </c>
      <c r="H77358" t="str">
        <f>TEXT(worldometer_coronavirus_daily_data__1[[#This Row],[date]],"DD-MM-YYYY")</f>
        <v>18-12-2020</v>
      </c>
    </row>
    <row r="77359" spans="1:8" hidden="1" x14ac:dyDescent="0.35">
      <c r="A77359" s="4">
        <v>44184</v>
      </c>
      <c r="B77359" s="3" t="s">
        <v>213</v>
      </c>
      <c r="C77359">
        <v>12923</v>
      </c>
      <c r="D77359">
        <v>35</v>
      </c>
      <c r="E77359">
        <v>460</v>
      </c>
      <c r="F77359">
        <v>89</v>
      </c>
      <c r="G77359">
        <v>0</v>
      </c>
      <c r="H77359" t="str">
        <f>TEXT(worldometer_coronavirus_daily_data__1[[#This Row],[date]],"DD-MM-YYYY")</f>
        <v>19-12-2020</v>
      </c>
    </row>
    <row r="77360" spans="1:8" hidden="1" x14ac:dyDescent="0.35">
      <c r="A77360" s="4">
        <v>44185</v>
      </c>
      <c r="B77360" s="3" t="s">
        <v>213</v>
      </c>
      <c r="C77360">
        <v>12960</v>
      </c>
      <c r="D77360">
        <v>37</v>
      </c>
      <c r="E77360">
        <v>458</v>
      </c>
      <c r="F77360">
        <v>89</v>
      </c>
      <c r="G77360">
        <v>0</v>
      </c>
      <c r="H77360" t="str">
        <f>TEXT(worldometer_coronavirus_daily_data__1[[#This Row],[date]],"DD-MM-YYYY")</f>
        <v>20-12-2020</v>
      </c>
    </row>
    <row r="77361" spans="1:8" hidden="1" x14ac:dyDescent="0.35">
      <c r="A77361" s="4">
        <v>44186</v>
      </c>
      <c r="B77361" s="3" t="s">
        <v>213</v>
      </c>
      <c r="C77361">
        <v>12998</v>
      </c>
      <c r="D77361">
        <v>38</v>
      </c>
      <c r="E77361">
        <v>454</v>
      </c>
      <c r="F77361">
        <v>89</v>
      </c>
      <c r="G77361">
        <v>0</v>
      </c>
      <c r="H77361" t="str">
        <f>TEXT(worldometer_coronavirus_daily_data__1[[#This Row],[date]],"DD-MM-YYYY")</f>
        <v>21-12-2020</v>
      </c>
    </row>
    <row r="77362" spans="1:8" hidden="1" x14ac:dyDescent="0.35">
      <c r="A77362" s="4">
        <v>44187</v>
      </c>
      <c r="B77362" s="3" t="s">
        <v>213</v>
      </c>
      <c r="C77362">
        <v>13034</v>
      </c>
      <c r="D77362">
        <v>36</v>
      </c>
      <c r="E77362">
        <v>449</v>
      </c>
      <c r="F77362">
        <v>89</v>
      </c>
      <c r="G77362">
        <v>0</v>
      </c>
      <c r="H77362" t="str">
        <f>TEXT(worldometer_coronavirus_daily_data__1[[#This Row],[date]],"DD-MM-YYYY")</f>
        <v>22-12-2020</v>
      </c>
    </row>
    <row r="77363" spans="1:8" hidden="1" x14ac:dyDescent="0.35">
      <c r="A77363" s="4">
        <v>44188</v>
      </c>
      <c r="B77363" s="3" t="s">
        <v>213</v>
      </c>
      <c r="C77363">
        <v>13071</v>
      </c>
      <c r="D77363">
        <v>37</v>
      </c>
      <c r="E77363">
        <v>446</v>
      </c>
      <c r="F77363">
        <v>89</v>
      </c>
      <c r="G77363">
        <v>0</v>
      </c>
      <c r="H77363" t="str">
        <f>TEXT(worldometer_coronavirus_daily_data__1[[#This Row],[date]],"DD-MM-YYYY")</f>
        <v>23-12-2020</v>
      </c>
    </row>
    <row r="77364" spans="1:8" hidden="1" x14ac:dyDescent="0.35">
      <c r="A77364" s="4">
        <v>44189</v>
      </c>
      <c r="B77364" s="3" t="s">
        <v>213</v>
      </c>
      <c r="C77364">
        <v>13106</v>
      </c>
      <c r="D77364">
        <v>35</v>
      </c>
      <c r="E77364">
        <v>439</v>
      </c>
      <c r="F77364">
        <v>89</v>
      </c>
      <c r="G77364">
        <v>0</v>
      </c>
      <c r="H77364" t="str">
        <f>TEXT(worldometer_coronavirus_daily_data__1[[#This Row],[date]],"DD-MM-YYYY")</f>
        <v>24-12-2020</v>
      </c>
    </row>
    <row r="77365" spans="1:8" hidden="1" x14ac:dyDescent="0.35">
      <c r="A77365" s="4">
        <v>44190</v>
      </c>
      <c r="B77365" s="3" t="s">
        <v>213</v>
      </c>
      <c r="C77365">
        <v>13138</v>
      </c>
      <c r="D77365">
        <v>32</v>
      </c>
      <c r="E77365">
        <v>431</v>
      </c>
      <c r="F77365">
        <v>89</v>
      </c>
      <c r="G77365">
        <v>0</v>
      </c>
      <c r="H77365" t="str">
        <f>TEXT(worldometer_coronavirus_daily_data__1[[#This Row],[date]],"DD-MM-YYYY")</f>
        <v>25-12-2020</v>
      </c>
    </row>
    <row r="77366" spans="1:8" hidden="1" x14ac:dyDescent="0.35">
      <c r="A77366" s="4">
        <v>44191</v>
      </c>
      <c r="B77366" s="3" t="s">
        <v>213</v>
      </c>
      <c r="C77366">
        <v>13172</v>
      </c>
      <c r="D77366">
        <v>34</v>
      </c>
      <c r="E77366">
        <v>425</v>
      </c>
      <c r="F77366">
        <v>90</v>
      </c>
      <c r="G77366">
        <v>1</v>
      </c>
      <c r="H77366" t="str">
        <f>TEXT(worldometer_coronavirus_daily_data__1[[#This Row],[date]],"DD-MM-YYYY")</f>
        <v>26-12-2020</v>
      </c>
    </row>
    <row r="77367" spans="1:8" hidden="1" x14ac:dyDescent="0.35">
      <c r="A77367" s="4">
        <v>44192</v>
      </c>
      <c r="B77367" s="3" t="s">
        <v>213</v>
      </c>
      <c r="C77367">
        <v>13205</v>
      </c>
      <c r="D77367">
        <v>33</v>
      </c>
      <c r="E77367">
        <v>423</v>
      </c>
      <c r="F77367">
        <v>90</v>
      </c>
      <c r="G77367">
        <v>0</v>
      </c>
      <c r="H77367" t="str">
        <f>TEXT(worldometer_coronavirus_daily_data__1[[#This Row],[date]],"DD-MM-YYYY")</f>
        <v>27-12-2020</v>
      </c>
    </row>
    <row r="77368" spans="1:8" hidden="1" x14ac:dyDescent="0.35">
      <c r="A77368" s="4">
        <v>44193</v>
      </c>
      <c r="B77368" s="3" t="s">
        <v>213</v>
      </c>
      <c r="C77368">
        <v>13237</v>
      </c>
      <c r="D77368">
        <v>32</v>
      </c>
      <c r="E77368">
        <v>421</v>
      </c>
      <c r="F77368">
        <v>90</v>
      </c>
      <c r="G77368">
        <v>0</v>
      </c>
      <c r="H77368" t="str">
        <f>TEXT(worldometer_coronavirus_daily_data__1[[#This Row],[date]],"DD-MM-YYYY")</f>
        <v>28-12-2020</v>
      </c>
    </row>
    <row r="77369" spans="1:8" hidden="1" x14ac:dyDescent="0.35">
      <c r="A77369" s="4">
        <v>44194</v>
      </c>
      <c r="B77369" s="3" t="s">
        <v>213</v>
      </c>
      <c r="C77369">
        <v>13265</v>
      </c>
      <c r="D77369">
        <v>28</v>
      </c>
      <c r="E77369">
        <v>412</v>
      </c>
      <c r="F77369">
        <v>90</v>
      </c>
      <c r="G77369">
        <v>0</v>
      </c>
      <c r="H77369" t="str">
        <f>TEXT(worldometer_coronavirus_daily_data__1[[#This Row],[date]],"DD-MM-YYYY")</f>
        <v>29-12-2020</v>
      </c>
    </row>
    <row r="77370" spans="1:8" hidden="1" x14ac:dyDescent="0.35">
      <c r="A77370" s="4">
        <v>44195</v>
      </c>
      <c r="B77370" s="3" t="s">
        <v>213</v>
      </c>
      <c r="C77370">
        <v>13296</v>
      </c>
      <c r="D77370">
        <v>31</v>
      </c>
      <c r="E77370">
        <v>407</v>
      </c>
      <c r="F77370">
        <v>90</v>
      </c>
      <c r="G77370">
        <v>0</v>
      </c>
      <c r="H77370" t="str">
        <f>TEXT(worldometer_coronavirus_daily_data__1[[#This Row],[date]],"DD-MM-YYYY")</f>
        <v>30-12-2020</v>
      </c>
    </row>
    <row r="77371" spans="1:8" hidden="1" x14ac:dyDescent="0.35">
      <c r="A77371" s="4">
        <v>44196</v>
      </c>
      <c r="B77371" s="3" t="s">
        <v>213</v>
      </c>
      <c r="C77371">
        <v>13296</v>
      </c>
      <c r="D77371">
        <v>0</v>
      </c>
      <c r="E77371">
        <v>355</v>
      </c>
      <c r="F77371">
        <v>90</v>
      </c>
      <c r="G77371">
        <v>0</v>
      </c>
      <c r="H77371" t="str">
        <f>TEXT(worldometer_coronavirus_daily_data__1[[#This Row],[date]],"DD-MM-YYYY")</f>
        <v>31-12-2020</v>
      </c>
    </row>
    <row r="77372" spans="1:8" hidden="1" x14ac:dyDescent="0.35">
      <c r="A77372" s="4">
        <v>44197</v>
      </c>
      <c r="B77372" s="3" t="s">
        <v>213</v>
      </c>
      <c r="C77372">
        <v>13296</v>
      </c>
      <c r="D77372">
        <v>0</v>
      </c>
      <c r="E77372">
        <v>312</v>
      </c>
      <c r="F77372">
        <v>90</v>
      </c>
      <c r="G77372">
        <v>0</v>
      </c>
      <c r="H77372" t="str">
        <f>TEXT(worldometer_coronavirus_daily_data__1[[#This Row],[date]],"DD-MM-YYYY")</f>
        <v>01-01-2021</v>
      </c>
    </row>
    <row r="77373" spans="1:8" hidden="1" x14ac:dyDescent="0.35">
      <c r="A77373" s="4">
        <v>44198</v>
      </c>
      <c r="B77373" s="3" t="s">
        <v>213</v>
      </c>
      <c r="C77373">
        <v>13300</v>
      </c>
      <c r="D77373">
        <v>4</v>
      </c>
      <c r="E77373">
        <v>271</v>
      </c>
      <c r="F77373">
        <v>90</v>
      </c>
      <c r="G77373">
        <v>0</v>
      </c>
      <c r="H77373" t="str">
        <f>TEXT(worldometer_coronavirus_daily_data__1[[#This Row],[date]],"DD-MM-YYYY")</f>
        <v>02-01-2021</v>
      </c>
    </row>
    <row r="77374" spans="1:8" hidden="1" x14ac:dyDescent="0.35">
      <c r="A77374" s="4">
        <v>44199</v>
      </c>
      <c r="B77374" s="3" t="s">
        <v>213</v>
      </c>
      <c r="C77374">
        <v>13300</v>
      </c>
      <c r="D77374">
        <v>0</v>
      </c>
      <c r="E77374">
        <v>230</v>
      </c>
      <c r="F77374">
        <v>90</v>
      </c>
      <c r="G77374">
        <v>0</v>
      </c>
      <c r="H77374" t="str">
        <f>TEXT(worldometer_coronavirus_daily_data__1[[#This Row],[date]],"DD-MM-YYYY")</f>
        <v>03-01-2021</v>
      </c>
    </row>
    <row r="77375" spans="1:8" hidden="1" x14ac:dyDescent="0.35">
      <c r="A77375" s="4">
        <v>44200</v>
      </c>
      <c r="B77375" s="3" t="s">
        <v>213</v>
      </c>
      <c r="C77375">
        <v>13300</v>
      </c>
      <c r="D77375">
        <v>0</v>
      </c>
      <c r="E77375">
        <v>192</v>
      </c>
      <c r="F77375">
        <v>90</v>
      </c>
      <c r="G77375">
        <v>0</v>
      </c>
      <c r="H77375" t="str">
        <f>TEXT(worldometer_coronavirus_daily_data__1[[#This Row],[date]],"DD-MM-YYYY")</f>
        <v>04-01-2021</v>
      </c>
    </row>
    <row r="77376" spans="1:8" hidden="1" x14ac:dyDescent="0.35">
      <c r="A77376" s="4">
        <v>44201</v>
      </c>
      <c r="B77376" s="3" t="s">
        <v>213</v>
      </c>
      <c r="C77376">
        <v>13305</v>
      </c>
      <c r="D77376">
        <v>5</v>
      </c>
      <c r="E77376">
        <v>155</v>
      </c>
      <c r="F77376">
        <v>90</v>
      </c>
      <c r="G77376">
        <v>0</v>
      </c>
      <c r="H77376" t="str">
        <f>TEXT(worldometer_coronavirus_daily_data__1[[#This Row],[date]],"DD-MM-YYYY")</f>
        <v>05-01-2021</v>
      </c>
    </row>
    <row r="77377" spans="1:8" hidden="1" x14ac:dyDescent="0.35">
      <c r="A77377" s="4">
        <v>44202</v>
      </c>
      <c r="B77377" s="3" t="s">
        <v>213</v>
      </c>
      <c r="C77377">
        <v>13305</v>
      </c>
      <c r="D77377">
        <v>0</v>
      </c>
      <c r="E77377">
        <v>104</v>
      </c>
      <c r="F77377">
        <v>90</v>
      </c>
      <c r="G77377">
        <v>0</v>
      </c>
      <c r="H77377" t="str">
        <f>TEXT(worldometer_coronavirus_daily_data__1[[#This Row],[date]],"DD-MM-YYYY")</f>
        <v>06-01-2021</v>
      </c>
    </row>
    <row r="77378" spans="1:8" hidden="1" x14ac:dyDescent="0.35">
      <c r="A77378" s="4">
        <v>44203</v>
      </c>
      <c r="B77378" s="3" t="s">
        <v>213</v>
      </c>
      <c r="C77378">
        <v>13305</v>
      </c>
      <c r="D77378">
        <v>0</v>
      </c>
      <c r="E77378">
        <v>62</v>
      </c>
      <c r="F77378">
        <v>90</v>
      </c>
      <c r="G77378">
        <v>0</v>
      </c>
      <c r="H77378" t="str">
        <f>TEXT(worldometer_coronavirus_daily_data__1[[#This Row],[date]],"DD-MM-YYYY")</f>
        <v>07-01-2021</v>
      </c>
    </row>
    <row r="77379" spans="1:8" hidden="1" x14ac:dyDescent="0.35">
      <c r="A77379" s="4">
        <v>44204</v>
      </c>
      <c r="B77379" s="3" t="s">
        <v>213</v>
      </c>
      <c r="C77379">
        <v>13305</v>
      </c>
      <c r="D77379">
        <v>0</v>
      </c>
      <c r="E77379">
        <v>24</v>
      </c>
      <c r="F77379">
        <v>90</v>
      </c>
      <c r="G77379">
        <v>0</v>
      </c>
      <c r="H77379" t="str">
        <f>TEXT(worldometer_coronavirus_daily_data__1[[#This Row],[date]],"DD-MM-YYYY")</f>
        <v>08-01-2021</v>
      </c>
    </row>
    <row r="77380" spans="1:8" hidden="1" x14ac:dyDescent="0.35">
      <c r="A77380" s="4">
        <v>44205</v>
      </c>
      <c r="B77380" s="3" t="s">
        <v>213</v>
      </c>
      <c r="C77380">
        <v>13305</v>
      </c>
      <c r="D77380">
        <v>0</v>
      </c>
      <c r="E77380">
        <v>0</v>
      </c>
      <c r="F77380">
        <v>90</v>
      </c>
      <c r="G77380">
        <v>0</v>
      </c>
      <c r="H77380" t="str">
        <f>TEXT(worldometer_coronavirus_daily_data__1[[#This Row],[date]],"DD-MM-YYYY")</f>
        <v>09-01-2021</v>
      </c>
    </row>
    <row r="77381" spans="1:8" hidden="1" x14ac:dyDescent="0.35">
      <c r="A77381" s="4">
        <v>44206</v>
      </c>
      <c r="B77381" s="3" t="s">
        <v>213</v>
      </c>
      <c r="C77381">
        <v>13308</v>
      </c>
      <c r="D77381">
        <v>3</v>
      </c>
      <c r="E77381">
        <v>3</v>
      </c>
      <c r="F77381">
        <v>90</v>
      </c>
      <c r="G77381">
        <v>0</v>
      </c>
      <c r="H77381" t="str">
        <f>TEXT(worldometer_coronavirus_daily_data__1[[#This Row],[date]],"DD-MM-YYYY")</f>
        <v>10-01-2021</v>
      </c>
    </row>
    <row r="77382" spans="1:8" hidden="1" x14ac:dyDescent="0.35">
      <c r="A77382" s="4">
        <v>44207</v>
      </c>
      <c r="B77382" s="3" t="s">
        <v>213</v>
      </c>
      <c r="C77382">
        <v>13308</v>
      </c>
      <c r="D77382">
        <v>0</v>
      </c>
      <c r="E77382">
        <v>3</v>
      </c>
      <c r="F77382">
        <v>90</v>
      </c>
      <c r="G77382">
        <v>0</v>
      </c>
      <c r="H77382" t="str">
        <f>TEXT(worldometer_coronavirus_daily_data__1[[#This Row],[date]],"DD-MM-YYYY")</f>
        <v>11-01-2021</v>
      </c>
    </row>
    <row r="77383" spans="1:8" hidden="1" x14ac:dyDescent="0.35">
      <c r="A77383" s="4">
        <v>44208</v>
      </c>
      <c r="B77383" s="3" t="s">
        <v>213</v>
      </c>
      <c r="C77383">
        <v>13308</v>
      </c>
      <c r="D77383">
        <v>0</v>
      </c>
      <c r="E77383">
        <v>3</v>
      </c>
      <c r="F77383">
        <v>90</v>
      </c>
      <c r="G77383">
        <v>0</v>
      </c>
      <c r="H77383" t="str">
        <f>TEXT(worldometer_coronavirus_daily_data__1[[#This Row],[date]],"DD-MM-YYYY")</f>
        <v>12-01-2021</v>
      </c>
    </row>
    <row r="77384" spans="1:8" hidden="1" x14ac:dyDescent="0.35">
      <c r="A77384" s="4">
        <v>44209</v>
      </c>
      <c r="B77384" s="3" t="s">
        <v>213</v>
      </c>
      <c r="C77384">
        <v>13308</v>
      </c>
      <c r="D77384">
        <v>0</v>
      </c>
      <c r="E77384">
        <v>0</v>
      </c>
      <c r="F77384">
        <v>90</v>
      </c>
      <c r="G77384">
        <v>0</v>
      </c>
      <c r="H77384" t="str">
        <f>TEXT(worldometer_coronavirus_daily_data__1[[#This Row],[date]],"DD-MM-YYYY")</f>
        <v>13-01-2021</v>
      </c>
    </row>
    <row r="77385" spans="1:8" hidden="1" x14ac:dyDescent="0.35">
      <c r="A77385" s="4">
        <v>44210</v>
      </c>
      <c r="B77385" s="3" t="s">
        <v>213</v>
      </c>
      <c r="C77385">
        <v>13308</v>
      </c>
      <c r="D77385">
        <v>0</v>
      </c>
      <c r="E77385">
        <v>0</v>
      </c>
      <c r="F77385">
        <v>90</v>
      </c>
      <c r="G77385">
        <v>0</v>
      </c>
      <c r="H77385" t="str">
        <f>TEXT(worldometer_coronavirus_daily_data__1[[#This Row],[date]],"DD-MM-YYYY")</f>
        <v>14-01-2021</v>
      </c>
    </row>
    <row r="77386" spans="1:8" hidden="1" x14ac:dyDescent="0.35">
      <c r="A77386" s="4">
        <v>44211</v>
      </c>
      <c r="B77386" s="3" t="s">
        <v>213</v>
      </c>
      <c r="C77386">
        <v>13308</v>
      </c>
      <c r="D77386">
        <v>0</v>
      </c>
      <c r="E77386">
        <v>0</v>
      </c>
      <c r="F77386">
        <v>90</v>
      </c>
      <c r="G77386">
        <v>0</v>
      </c>
      <c r="H77386" t="str">
        <f>TEXT(worldometer_coronavirus_daily_data__1[[#This Row],[date]],"DD-MM-YYYY")</f>
        <v>15-01-2021</v>
      </c>
    </row>
    <row r="77387" spans="1:8" hidden="1" x14ac:dyDescent="0.35">
      <c r="A77387" s="4">
        <v>44212</v>
      </c>
      <c r="B77387" s="3" t="s">
        <v>213</v>
      </c>
      <c r="C77387">
        <v>13308</v>
      </c>
      <c r="D77387">
        <v>0</v>
      </c>
      <c r="E77387">
        <v>0</v>
      </c>
      <c r="F77387">
        <v>90</v>
      </c>
      <c r="G77387">
        <v>0</v>
      </c>
      <c r="H77387" t="str">
        <f>TEXT(worldometer_coronavirus_daily_data__1[[#This Row],[date]],"DD-MM-YYYY")</f>
        <v>16-01-2021</v>
      </c>
    </row>
    <row r="77388" spans="1:8" hidden="1" x14ac:dyDescent="0.35">
      <c r="A77388" s="4">
        <v>44213</v>
      </c>
      <c r="B77388" s="3" t="s">
        <v>213</v>
      </c>
      <c r="C77388">
        <v>13308</v>
      </c>
      <c r="D77388">
        <v>0</v>
      </c>
      <c r="E77388">
        <v>0</v>
      </c>
      <c r="F77388">
        <v>90</v>
      </c>
      <c r="G77388">
        <v>0</v>
      </c>
      <c r="H77388" t="str">
        <f>TEXT(worldometer_coronavirus_daily_data__1[[#This Row],[date]],"DD-MM-YYYY")</f>
        <v>17-01-2021</v>
      </c>
    </row>
    <row r="77389" spans="1:8" hidden="1" x14ac:dyDescent="0.35">
      <c r="A77389" s="4">
        <v>44214</v>
      </c>
      <c r="B77389" s="3" t="s">
        <v>213</v>
      </c>
      <c r="C77389">
        <v>13308</v>
      </c>
      <c r="D77389">
        <v>0</v>
      </c>
      <c r="E77389">
        <v>0</v>
      </c>
      <c r="F77389">
        <v>90</v>
      </c>
      <c r="G77389">
        <v>0</v>
      </c>
      <c r="H77389" t="str">
        <f>TEXT(worldometer_coronavirus_daily_data__1[[#This Row],[date]],"DD-MM-YYYY")</f>
        <v>18-01-2021</v>
      </c>
    </row>
    <row r="77390" spans="1:8" hidden="1" x14ac:dyDescent="0.35">
      <c r="A77390" s="4">
        <v>44215</v>
      </c>
      <c r="B77390" s="3" t="s">
        <v>213</v>
      </c>
      <c r="C77390">
        <v>13308</v>
      </c>
      <c r="D77390">
        <v>0</v>
      </c>
      <c r="E77390">
        <v>0</v>
      </c>
      <c r="F77390">
        <v>90</v>
      </c>
      <c r="G77390">
        <v>0</v>
      </c>
      <c r="H77390" t="str">
        <f>TEXT(worldometer_coronavirus_daily_data__1[[#This Row],[date]],"DD-MM-YYYY")</f>
        <v>19-01-2021</v>
      </c>
    </row>
    <row r="77391" spans="1:8" hidden="1" x14ac:dyDescent="0.35">
      <c r="A77391" s="4">
        <v>44216</v>
      </c>
      <c r="B77391" s="3" t="s">
        <v>213</v>
      </c>
      <c r="C77391">
        <v>13308</v>
      </c>
      <c r="D77391">
        <v>0</v>
      </c>
      <c r="E77391">
        <v>0</v>
      </c>
      <c r="F77391">
        <v>90</v>
      </c>
      <c r="G77391">
        <v>0</v>
      </c>
      <c r="H77391" t="str">
        <f>TEXT(worldometer_coronavirus_daily_data__1[[#This Row],[date]],"DD-MM-YYYY")</f>
        <v>20-01-2021</v>
      </c>
    </row>
    <row r="77392" spans="1:8" hidden="1" x14ac:dyDescent="0.35">
      <c r="A77392" s="4">
        <v>44217</v>
      </c>
      <c r="B77392" s="3" t="s">
        <v>213</v>
      </c>
      <c r="C77392">
        <v>13308</v>
      </c>
      <c r="D77392">
        <v>0</v>
      </c>
      <c r="E77392">
        <v>0</v>
      </c>
      <c r="F77392">
        <v>90</v>
      </c>
      <c r="G77392">
        <v>0</v>
      </c>
      <c r="H77392" t="str">
        <f>TEXT(worldometer_coronavirus_daily_data__1[[#This Row],[date]],"DD-MM-YYYY")</f>
        <v>21-01-2021</v>
      </c>
    </row>
    <row r="77393" spans="1:8" hidden="1" x14ac:dyDescent="0.35">
      <c r="A77393" s="4">
        <v>44218</v>
      </c>
      <c r="B77393" s="3" t="s">
        <v>213</v>
      </c>
      <c r="C77393">
        <v>13308</v>
      </c>
      <c r="D77393">
        <v>0</v>
      </c>
      <c r="E77393">
        <v>0</v>
      </c>
      <c r="F77393">
        <v>90</v>
      </c>
      <c r="G77393">
        <v>0</v>
      </c>
      <c r="H77393" t="str">
        <f>TEXT(worldometer_coronavirus_daily_data__1[[#This Row],[date]],"DD-MM-YYYY")</f>
        <v>22-01-2021</v>
      </c>
    </row>
    <row r="77394" spans="1:8" hidden="1" x14ac:dyDescent="0.35">
      <c r="A77394" s="4">
        <v>44219</v>
      </c>
      <c r="B77394" s="3" t="s">
        <v>213</v>
      </c>
      <c r="C77394">
        <v>13308</v>
      </c>
      <c r="D77394">
        <v>0</v>
      </c>
      <c r="E77394">
        <v>0</v>
      </c>
      <c r="F77394">
        <v>90</v>
      </c>
      <c r="G77394">
        <v>0</v>
      </c>
      <c r="H77394" t="str">
        <f>TEXT(worldometer_coronavirus_daily_data__1[[#This Row],[date]],"DD-MM-YYYY")</f>
        <v>23-01-2021</v>
      </c>
    </row>
    <row r="77395" spans="1:8" hidden="1" x14ac:dyDescent="0.35">
      <c r="A77395" s="4">
        <v>44220</v>
      </c>
      <c r="B77395" s="3" t="s">
        <v>213</v>
      </c>
      <c r="C77395">
        <v>13308</v>
      </c>
      <c r="D77395">
        <v>0</v>
      </c>
      <c r="E77395">
        <v>0</v>
      </c>
      <c r="F77395">
        <v>90</v>
      </c>
      <c r="G77395">
        <v>0</v>
      </c>
      <c r="H77395" t="str">
        <f>TEXT(worldometer_coronavirus_daily_data__1[[#This Row],[date]],"DD-MM-YYYY")</f>
        <v>24-01-2021</v>
      </c>
    </row>
    <row r="77396" spans="1:8" hidden="1" x14ac:dyDescent="0.35">
      <c r="A77396" s="4">
        <v>44221</v>
      </c>
      <c r="B77396" s="3" t="s">
        <v>213</v>
      </c>
      <c r="C77396">
        <v>13308</v>
      </c>
      <c r="D77396">
        <v>0</v>
      </c>
      <c r="E77396">
        <v>0</v>
      </c>
      <c r="F77396">
        <v>90</v>
      </c>
      <c r="G77396">
        <v>0</v>
      </c>
      <c r="H77396" t="str">
        <f>TEXT(worldometer_coronavirus_daily_data__1[[#This Row],[date]],"DD-MM-YYYY")</f>
        <v>25-01-2021</v>
      </c>
    </row>
    <row r="77397" spans="1:8" hidden="1" x14ac:dyDescent="0.35">
      <c r="A77397" s="4">
        <v>44222</v>
      </c>
      <c r="B77397" s="3" t="s">
        <v>213</v>
      </c>
      <c r="C77397">
        <v>13308</v>
      </c>
      <c r="D77397">
        <v>0</v>
      </c>
      <c r="E77397">
        <v>0</v>
      </c>
      <c r="F77397">
        <v>90</v>
      </c>
      <c r="G77397">
        <v>0</v>
      </c>
      <c r="H77397" t="str">
        <f>TEXT(worldometer_coronavirus_daily_data__1[[#This Row],[date]],"DD-MM-YYYY")</f>
        <v>26-01-2021</v>
      </c>
    </row>
    <row r="77398" spans="1:8" hidden="1" x14ac:dyDescent="0.35">
      <c r="A77398" s="4">
        <v>44223</v>
      </c>
      <c r="B77398" s="3" t="s">
        <v>213</v>
      </c>
      <c r="C77398">
        <v>13308</v>
      </c>
      <c r="D77398">
        <v>0</v>
      </c>
      <c r="E77398">
        <v>0</v>
      </c>
      <c r="F77398">
        <v>90</v>
      </c>
      <c r="G77398">
        <v>0</v>
      </c>
      <c r="H77398" t="str">
        <f>TEXT(worldometer_coronavirus_daily_data__1[[#This Row],[date]],"DD-MM-YYYY")</f>
        <v>27-01-2021</v>
      </c>
    </row>
    <row r="77399" spans="1:8" hidden="1" x14ac:dyDescent="0.35">
      <c r="A77399" s="4">
        <v>44224</v>
      </c>
      <c r="B77399" s="3" t="s">
        <v>213</v>
      </c>
      <c r="C77399">
        <v>13308</v>
      </c>
      <c r="D77399">
        <v>0</v>
      </c>
      <c r="E77399">
        <v>0</v>
      </c>
      <c r="F77399">
        <v>90</v>
      </c>
      <c r="G77399">
        <v>0</v>
      </c>
      <c r="H77399" t="str">
        <f>TEXT(worldometer_coronavirus_daily_data__1[[#This Row],[date]],"DD-MM-YYYY")</f>
        <v>28-01-2021</v>
      </c>
    </row>
    <row r="77400" spans="1:8" hidden="1" x14ac:dyDescent="0.35">
      <c r="A77400" s="4">
        <v>44225</v>
      </c>
      <c r="B77400" s="3" t="s">
        <v>213</v>
      </c>
      <c r="C77400">
        <v>13308</v>
      </c>
      <c r="D77400">
        <v>0</v>
      </c>
      <c r="E77400">
        <v>0</v>
      </c>
      <c r="F77400">
        <v>90</v>
      </c>
      <c r="G77400">
        <v>0</v>
      </c>
      <c r="H77400" t="str">
        <f>TEXT(worldometer_coronavirus_daily_data__1[[#This Row],[date]],"DD-MM-YYYY")</f>
        <v>29-01-2021</v>
      </c>
    </row>
    <row r="77401" spans="1:8" hidden="1" x14ac:dyDescent="0.35">
      <c r="A77401" s="4">
        <v>44226</v>
      </c>
      <c r="B77401" s="3" t="s">
        <v>213</v>
      </c>
      <c r="C77401">
        <v>13308</v>
      </c>
      <c r="D77401">
        <v>0</v>
      </c>
      <c r="E77401">
        <v>0</v>
      </c>
      <c r="F77401">
        <v>90</v>
      </c>
      <c r="G77401">
        <v>0</v>
      </c>
      <c r="H77401" t="str">
        <f>TEXT(worldometer_coronavirus_daily_data__1[[#This Row],[date]],"DD-MM-YYYY")</f>
        <v>30-01-2021</v>
      </c>
    </row>
    <row r="77402" spans="1:8" hidden="1" x14ac:dyDescent="0.35">
      <c r="A77402" s="4">
        <v>44227</v>
      </c>
      <c r="B77402" s="3" t="s">
        <v>213</v>
      </c>
      <c r="C77402">
        <v>13308</v>
      </c>
      <c r="D77402">
        <v>0</v>
      </c>
      <c r="E77402">
        <v>0</v>
      </c>
      <c r="F77402">
        <v>90</v>
      </c>
      <c r="G77402">
        <v>0</v>
      </c>
      <c r="H77402" t="str">
        <f>TEXT(worldometer_coronavirus_daily_data__1[[#This Row],[date]],"DD-MM-YYYY")</f>
        <v>31-01-2021</v>
      </c>
    </row>
    <row r="77403" spans="1:8" x14ac:dyDescent="0.35">
      <c r="A77403" s="4">
        <v>44228</v>
      </c>
      <c r="B77403" s="3" t="s">
        <v>213</v>
      </c>
      <c r="C77403">
        <v>13308</v>
      </c>
      <c r="D77403">
        <v>0</v>
      </c>
      <c r="E77403">
        <v>0</v>
      </c>
      <c r="F77403">
        <v>90</v>
      </c>
      <c r="G77403">
        <v>0</v>
      </c>
      <c r="H77403" t="str">
        <f>TEXT(worldometer_coronavirus_daily_data__1[[#This Row],[date]],"DD-MM-YYYY")</f>
        <v>01-02-2021</v>
      </c>
    </row>
    <row r="77404" spans="1:8" x14ac:dyDescent="0.35">
      <c r="A77404" s="4">
        <v>44229</v>
      </c>
      <c r="B77404" s="3" t="s">
        <v>213</v>
      </c>
      <c r="C77404">
        <v>13308</v>
      </c>
      <c r="D77404">
        <v>0</v>
      </c>
      <c r="E77404">
        <v>0</v>
      </c>
      <c r="F77404">
        <v>90</v>
      </c>
      <c r="G77404">
        <v>0</v>
      </c>
      <c r="H77404" t="str">
        <f>TEXT(worldometer_coronavirus_daily_data__1[[#This Row],[date]],"DD-MM-YYYY")</f>
        <v>02-02-2021</v>
      </c>
    </row>
    <row r="77405" spans="1:8" x14ac:dyDescent="0.35">
      <c r="A77405" s="4">
        <v>44230</v>
      </c>
      <c r="B77405" s="3" t="s">
        <v>213</v>
      </c>
      <c r="C77405">
        <v>13308</v>
      </c>
      <c r="D77405">
        <v>0</v>
      </c>
      <c r="E77405">
        <v>0</v>
      </c>
      <c r="F77405">
        <v>90</v>
      </c>
      <c r="G77405">
        <v>0</v>
      </c>
      <c r="H77405" t="str">
        <f>TEXT(worldometer_coronavirus_daily_data__1[[#This Row],[date]],"DD-MM-YYYY")</f>
        <v>03-02-2021</v>
      </c>
    </row>
    <row r="77406" spans="1:8" x14ac:dyDescent="0.35">
      <c r="A77406" s="4">
        <v>44231</v>
      </c>
      <c r="B77406" s="3" t="s">
        <v>213</v>
      </c>
      <c r="C77406">
        <v>13308</v>
      </c>
      <c r="D77406">
        <v>0</v>
      </c>
      <c r="E77406">
        <v>0</v>
      </c>
      <c r="F77406">
        <v>90</v>
      </c>
      <c r="G77406">
        <v>0</v>
      </c>
      <c r="H77406" t="str">
        <f>TEXT(worldometer_coronavirus_daily_data__1[[#This Row],[date]],"DD-MM-YYYY")</f>
        <v>04-02-2021</v>
      </c>
    </row>
    <row r="77407" spans="1:8" x14ac:dyDescent="0.35">
      <c r="A77407" s="4">
        <v>44232</v>
      </c>
      <c r="B77407" s="3" t="s">
        <v>213</v>
      </c>
      <c r="C77407">
        <v>13308</v>
      </c>
      <c r="D77407">
        <v>0</v>
      </c>
      <c r="E77407">
        <v>0</v>
      </c>
      <c r="F77407">
        <v>90</v>
      </c>
      <c r="G77407">
        <v>0</v>
      </c>
      <c r="H77407" t="str">
        <f>TEXT(worldometer_coronavirus_daily_data__1[[#This Row],[date]],"DD-MM-YYYY")</f>
        <v>05-02-2021</v>
      </c>
    </row>
    <row r="77408" spans="1:8" x14ac:dyDescent="0.35">
      <c r="A77408" s="4">
        <v>44233</v>
      </c>
      <c r="B77408" s="3" t="s">
        <v>213</v>
      </c>
      <c r="C77408">
        <v>13308</v>
      </c>
      <c r="D77408">
        <v>0</v>
      </c>
      <c r="E77408">
        <v>0</v>
      </c>
      <c r="F77408">
        <v>90</v>
      </c>
      <c r="G77408">
        <v>0</v>
      </c>
      <c r="H77408" t="str">
        <f>TEXT(worldometer_coronavirus_daily_data__1[[#This Row],[date]],"DD-MM-YYYY")</f>
        <v>06-02-2021</v>
      </c>
    </row>
    <row r="77409" spans="1:8" x14ac:dyDescent="0.35">
      <c r="A77409" s="4">
        <v>44234</v>
      </c>
      <c r="B77409" s="3" t="s">
        <v>213</v>
      </c>
      <c r="C77409">
        <v>13308</v>
      </c>
      <c r="D77409">
        <v>0</v>
      </c>
      <c r="E77409">
        <v>0</v>
      </c>
      <c r="F77409">
        <v>90</v>
      </c>
      <c r="G77409">
        <v>0</v>
      </c>
      <c r="H77409" t="str">
        <f>TEXT(worldometer_coronavirus_daily_data__1[[#This Row],[date]],"DD-MM-YYYY")</f>
        <v>07-02-2021</v>
      </c>
    </row>
    <row r="77410" spans="1:8" x14ac:dyDescent="0.35">
      <c r="A77410" s="4">
        <v>44235</v>
      </c>
      <c r="B77410" s="3" t="s">
        <v>213</v>
      </c>
      <c r="C77410">
        <v>13308</v>
      </c>
      <c r="D77410">
        <v>0</v>
      </c>
      <c r="E77410">
        <v>0</v>
      </c>
      <c r="F77410">
        <v>90</v>
      </c>
      <c r="G77410">
        <v>0</v>
      </c>
      <c r="H77410" t="str">
        <f>TEXT(worldometer_coronavirus_daily_data__1[[#This Row],[date]],"DD-MM-YYYY")</f>
        <v>08-02-2021</v>
      </c>
    </row>
    <row r="77411" spans="1:8" x14ac:dyDescent="0.35">
      <c r="A77411" s="4">
        <v>44236</v>
      </c>
      <c r="B77411" s="3" t="s">
        <v>213</v>
      </c>
      <c r="C77411">
        <v>13308</v>
      </c>
      <c r="D77411">
        <v>0</v>
      </c>
      <c r="E77411">
        <v>0</v>
      </c>
      <c r="F77411">
        <v>90</v>
      </c>
      <c r="G77411">
        <v>0</v>
      </c>
      <c r="H77411" t="str">
        <f>TEXT(worldometer_coronavirus_daily_data__1[[#This Row],[date]],"DD-MM-YYYY")</f>
        <v>09-02-2021</v>
      </c>
    </row>
    <row r="77412" spans="1:8" x14ac:dyDescent="0.35">
      <c r="A77412" s="4">
        <v>44237</v>
      </c>
      <c r="B77412" s="3" t="s">
        <v>213</v>
      </c>
      <c r="C77412">
        <v>13308</v>
      </c>
      <c r="D77412">
        <v>0</v>
      </c>
      <c r="E77412">
        <v>0</v>
      </c>
      <c r="F77412">
        <v>90</v>
      </c>
      <c r="G77412">
        <v>0</v>
      </c>
      <c r="H77412" t="str">
        <f>TEXT(worldometer_coronavirus_daily_data__1[[#This Row],[date]],"DD-MM-YYYY")</f>
        <v>10-02-2021</v>
      </c>
    </row>
    <row r="77413" spans="1:8" x14ac:dyDescent="0.35">
      <c r="A77413" s="4">
        <v>44238</v>
      </c>
      <c r="B77413" s="3" t="s">
        <v>213</v>
      </c>
      <c r="C77413">
        <v>13308</v>
      </c>
      <c r="D77413">
        <v>0</v>
      </c>
      <c r="E77413">
        <v>0</v>
      </c>
      <c r="F77413">
        <v>90</v>
      </c>
      <c r="G77413">
        <v>0</v>
      </c>
      <c r="H77413" t="str">
        <f>TEXT(worldometer_coronavirus_daily_data__1[[#This Row],[date]],"DD-MM-YYYY")</f>
        <v>11-02-2021</v>
      </c>
    </row>
    <row r="77414" spans="1:8" x14ac:dyDescent="0.35">
      <c r="A77414" s="4">
        <v>44239</v>
      </c>
      <c r="B77414" s="3" t="s">
        <v>213</v>
      </c>
      <c r="C77414">
        <v>13308</v>
      </c>
      <c r="D77414">
        <v>0</v>
      </c>
      <c r="E77414">
        <v>0</v>
      </c>
      <c r="F77414">
        <v>90</v>
      </c>
      <c r="G77414">
        <v>0</v>
      </c>
      <c r="H77414" t="str">
        <f>TEXT(worldometer_coronavirus_daily_data__1[[#This Row],[date]],"DD-MM-YYYY")</f>
        <v>12-02-2021</v>
      </c>
    </row>
    <row r="77415" spans="1:8" x14ac:dyDescent="0.35">
      <c r="A77415" s="4">
        <v>44240</v>
      </c>
      <c r="B77415" s="3" t="s">
        <v>213</v>
      </c>
      <c r="C77415">
        <v>13308</v>
      </c>
      <c r="D77415">
        <v>0</v>
      </c>
      <c r="E77415">
        <v>0</v>
      </c>
      <c r="F77415">
        <v>90</v>
      </c>
      <c r="G77415">
        <v>0</v>
      </c>
      <c r="H77415" t="str">
        <f>TEXT(worldometer_coronavirus_daily_data__1[[#This Row],[date]],"DD-MM-YYYY")</f>
        <v>13-02-2021</v>
      </c>
    </row>
    <row r="77416" spans="1:8" x14ac:dyDescent="0.35">
      <c r="A77416" s="4">
        <v>44241</v>
      </c>
      <c r="B77416" s="3" t="s">
        <v>213</v>
      </c>
      <c r="C77416">
        <v>13308</v>
      </c>
      <c r="D77416">
        <v>0</v>
      </c>
      <c r="E77416">
        <v>0</v>
      </c>
      <c r="F77416">
        <v>90</v>
      </c>
      <c r="G77416">
        <v>0</v>
      </c>
      <c r="H77416" t="str">
        <f>TEXT(worldometer_coronavirus_daily_data__1[[#This Row],[date]],"DD-MM-YYYY")</f>
        <v>14-02-2021</v>
      </c>
    </row>
    <row r="77417" spans="1:8" x14ac:dyDescent="0.35">
      <c r="A77417" s="4">
        <v>44242</v>
      </c>
      <c r="B77417" s="3" t="s">
        <v>213</v>
      </c>
      <c r="C77417">
        <v>13308</v>
      </c>
      <c r="D77417">
        <v>0</v>
      </c>
      <c r="E77417">
        <v>0</v>
      </c>
      <c r="F77417">
        <v>90</v>
      </c>
      <c r="G77417">
        <v>0</v>
      </c>
      <c r="H77417" t="str">
        <f>TEXT(worldometer_coronavirus_daily_data__1[[#This Row],[date]],"DD-MM-YYYY")</f>
        <v>15-02-2021</v>
      </c>
    </row>
    <row r="77418" spans="1:8" x14ac:dyDescent="0.35">
      <c r="A77418" s="4">
        <v>44243</v>
      </c>
      <c r="B77418" s="3" t="s">
        <v>213</v>
      </c>
      <c r="C77418">
        <v>13308</v>
      </c>
      <c r="D77418">
        <v>0</v>
      </c>
      <c r="E77418">
        <v>0</v>
      </c>
      <c r="F77418">
        <v>90</v>
      </c>
      <c r="G77418">
        <v>0</v>
      </c>
      <c r="H77418" t="str">
        <f>TEXT(worldometer_coronavirus_daily_data__1[[#This Row],[date]],"DD-MM-YYYY")</f>
        <v>16-02-2021</v>
      </c>
    </row>
    <row r="77419" spans="1:8" x14ac:dyDescent="0.35">
      <c r="A77419" s="4">
        <v>44244</v>
      </c>
      <c r="B77419" s="3" t="s">
        <v>213</v>
      </c>
      <c r="C77419">
        <v>13308</v>
      </c>
      <c r="D77419">
        <v>0</v>
      </c>
      <c r="E77419">
        <v>0</v>
      </c>
      <c r="F77419">
        <v>90</v>
      </c>
      <c r="G77419">
        <v>0</v>
      </c>
      <c r="H77419" t="str">
        <f>TEXT(worldometer_coronavirus_daily_data__1[[#This Row],[date]],"DD-MM-YYYY")</f>
        <v>17-02-2021</v>
      </c>
    </row>
    <row r="77420" spans="1:8" x14ac:dyDescent="0.35">
      <c r="A77420" s="4">
        <v>44245</v>
      </c>
      <c r="B77420" s="3" t="s">
        <v>213</v>
      </c>
      <c r="C77420">
        <v>13308</v>
      </c>
      <c r="D77420">
        <v>0</v>
      </c>
      <c r="E77420">
        <v>0</v>
      </c>
      <c r="F77420">
        <v>90</v>
      </c>
      <c r="G77420">
        <v>0</v>
      </c>
      <c r="H77420" t="str">
        <f>TEXT(worldometer_coronavirus_daily_data__1[[#This Row],[date]],"DD-MM-YYYY")</f>
        <v>18-02-2021</v>
      </c>
    </row>
    <row r="77421" spans="1:8" x14ac:dyDescent="0.35">
      <c r="A77421" s="4">
        <v>44246</v>
      </c>
      <c r="B77421" s="3" t="s">
        <v>213</v>
      </c>
      <c r="C77421">
        <v>13308</v>
      </c>
      <c r="D77421">
        <v>0</v>
      </c>
      <c r="E77421">
        <v>0</v>
      </c>
      <c r="F77421">
        <v>90</v>
      </c>
      <c r="G77421">
        <v>0</v>
      </c>
      <c r="H77421" t="str">
        <f>TEXT(worldometer_coronavirus_daily_data__1[[#This Row],[date]],"DD-MM-YYYY")</f>
        <v>19-02-2021</v>
      </c>
    </row>
    <row r="77422" spans="1:8" x14ac:dyDescent="0.35">
      <c r="A77422" s="4">
        <v>44247</v>
      </c>
      <c r="B77422" s="3" t="s">
        <v>213</v>
      </c>
      <c r="C77422">
        <v>13308</v>
      </c>
      <c r="D77422">
        <v>0</v>
      </c>
      <c r="E77422">
        <v>0</v>
      </c>
      <c r="F77422">
        <v>90</v>
      </c>
      <c r="G77422">
        <v>0</v>
      </c>
      <c r="H77422" t="str">
        <f>TEXT(worldometer_coronavirus_daily_data__1[[#This Row],[date]],"DD-MM-YYYY")</f>
        <v>20-02-2021</v>
      </c>
    </row>
    <row r="77423" spans="1:8" x14ac:dyDescent="0.35">
      <c r="A77423" s="4">
        <v>44248</v>
      </c>
      <c r="B77423" s="3" t="s">
        <v>213</v>
      </c>
      <c r="C77423">
        <v>13308</v>
      </c>
      <c r="D77423">
        <v>0</v>
      </c>
      <c r="E77423">
        <v>0</v>
      </c>
      <c r="F77423">
        <v>90</v>
      </c>
      <c r="G77423">
        <v>0</v>
      </c>
      <c r="H77423" t="str">
        <f>TEXT(worldometer_coronavirus_daily_data__1[[#This Row],[date]],"DD-MM-YYYY")</f>
        <v>21-02-2021</v>
      </c>
    </row>
    <row r="77424" spans="1:8" x14ac:dyDescent="0.35">
      <c r="A77424" s="4">
        <v>44249</v>
      </c>
      <c r="B77424" s="3" t="s">
        <v>213</v>
      </c>
      <c r="C77424">
        <v>13308</v>
      </c>
      <c r="D77424">
        <v>0</v>
      </c>
      <c r="E77424">
        <v>0</v>
      </c>
      <c r="F77424">
        <v>90</v>
      </c>
      <c r="G77424">
        <v>0</v>
      </c>
      <c r="H77424" t="str">
        <f>TEXT(worldometer_coronavirus_daily_data__1[[#This Row],[date]],"DD-MM-YYYY")</f>
        <v>22-02-2021</v>
      </c>
    </row>
    <row r="77425" spans="1:8" x14ac:dyDescent="0.35">
      <c r="A77425" s="4">
        <v>44250</v>
      </c>
      <c r="B77425" s="3" t="s">
        <v>213</v>
      </c>
      <c r="C77425">
        <v>13308</v>
      </c>
      <c r="D77425">
        <v>0</v>
      </c>
      <c r="E77425">
        <v>0</v>
      </c>
      <c r="F77425">
        <v>90</v>
      </c>
      <c r="G77425">
        <v>0</v>
      </c>
      <c r="H77425" t="str">
        <f>TEXT(worldometer_coronavirus_daily_data__1[[#This Row],[date]],"DD-MM-YYYY")</f>
        <v>23-02-2021</v>
      </c>
    </row>
    <row r="77426" spans="1:8" x14ac:dyDescent="0.35">
      <c r="A77426" s="4">
        <v>44251</v>
      </c>
      <c r="B77426" s="3" t="s">
        <v>213</v>
      </c>
      <c r="C77426">
        <v>13308</v>
      </c>
      <c r="D77426">
        <v>0</v>
      </c>
      <c r="E77426">
        <v>0</v>
      </c>
      <c r="F77426">
        <v>90</v>
      </c>
      <c r="G77426">
        <v>0</v>
      </c>
      <c r="H77426" t="str">
        <f>TEXT(worldometer_coronavirus_daily_data__1[[#This Row],[date]],"DD-MM-YYYY")</f>
        <v>24-02-2021</v>
      </c>
    </row>
    <row r="77427" spans="1:8" x14ac:dyDescent="0.35">
      <c r="A77427" s="4">
        <v>44252</v>
      </c>
      <c r="B77427" s="3" t="s">
        <v>213</v>
      </c>
      <c r="C77427">
        <v>13308</v>
      </c>
      <c r="D77427">
        <v>0</v>
      </c>
      <c r="E77427">
        <v>0</v>
      </c>
      <c r="F77427">
        <v>90</v>
      </c>
      <c r="G77427">
        <v>0</v>
      </c>
      <c r="H77427" t="str">
        <f>TEXT(worldometer_coronavirus_daily_data__1[[#This Row],[date]],"DD-MM-YYYY")</f>
        <v>25-02-2021</v>
      </c>
    </row>
    <row r="77428" spans="1:8" x14ac:dyDescent="0.35">
      <c r="A77428" s="4">
        <v>44253</v>
      </c>
      <c r="B77428" s="3" t="s">
        <v>213</v>
      </c>
      <c r="C77428">
        <v>13308</v>
      </c>
      <c r="D77428">
        <v>0</v>
      </c>
      <c r="E77428">
        <v>0</v>
      </c>
      <c r="F77428">
        <v>90</v>
      </c>
      <c r="G77428">
        <v>0</v>
      </c>
      <c r="H77428" t="str">
        <f>TEXT(worldometer_coronavirus_daily_data__1[[#This Row],[date]],"DD-MM-YYYY")</f>
        <v>26-02-2021</v>
      </c>
    </row>
    <row r="77429" spans="1:8" x14ac:dyDescent="0.35">
      <c r="A77429" s="4">
        <v>44254</v>
      </c>
      <c r="B77429" s="3" t="s">
        <v>213</v>
      </c>
      <c r="C77429">
        <v>13308</v>
      </c>
      <c r="D77429">
        <v>0</v>
      </c>
      <c r="E77429">
        <v>0</v>
      </c>
      <c r="F77429">
        <v>90</v>
      </c>
      <c r="G77429">
        <v>0</v>
      </c>
      <c r="H77429" t="str">
        <f>TEXT(worldometer_coronavirus_daily_data__1[[#This Row],[date]],"DD-MM-YYYY")</f>
        <v>27-02-2021</v>
      </c>
    </row>
    <row r="77430" spans="1:8" x14ac:dyDescent="0.35">
      <c r="A77430" s="4">
        <v>44255</v>
      </c>
      <c r="B77430" s="3" t="s">
        <v>213</v>
      </c>
      <c r="C77430">
        <v>13308</v>
      </c>
      <c r="D77430">
        <v>0</v>
      </c>
      <c r="E77430">
        <v>0</v>
      </c>
      <c r="F77430">
        <v>90</v>
      </c>
      <c r="G77430">
        <v>0</v>
      </c>
      <c r="H77430" t="str">
        <f>TEXT(worldometer_coronavirus_daily_data__1[[#This Row],[date]],"DD-MM-YYYY")</f>
        <v>28-02-2021</v>
      </c>
    </row>
    <row r="77431" spans="1:8" hidden="1" x14ac:dyDescent="0.35">
      <c r="A77431" s="4">
        <v>44256</v>
      </c>
      <c r="B77431" s="3" t="s">
        <v>213</v>
      </c>
      <c r="C77431">
        <v>13308</v>
      </c>
      <c r="D77431">
        <v>0</v>
      </c>
      <c r="E77431">
        <v>0</v>
      </c>
      <c r="F77431">
        <v>90</v>
      </c>
      <c r="G77431">
        <v>0</v>
      </c>
      <c r="H77431" t="str">
        <f>TEXT(worldometer_coronavirus_daily_data__1[[#This Row],[date]],"DD-MM-YYYY")</f>
        <v>01-03-2021</v>
      </c>
    </row>
    <row r="77432" spans="1:8" hidden="1" x14ac:dyDescent="0.35">
      <c r="A77432" s="4">
        <v>44257</v>
      </c>
      <c r="B77432" s="3" t="s">
        <v>213</v>
      </c>
      <c r="C77432">
        <v>13308</v>
      </c>
      <c r="D77432">
        <v>0</v>
      </c>
      <c r="E77432">
        <v>0</v>
      </c>
      <c r="F77432">
        <v>90</v>
      </c>
      <c r="G77432">
        <v>0</v>
      </c>
      <c r="H77432" t="str">
        <f>TEXT(worldometer_coronavirus_daily_data__1[[#This Row],[date]],"DD-MM-YYYY")</f>
        <v>02-03-2021</v>
      </c>
    </row>
    <row r="77433" spans="1:8" hidden="1" x14ac:dyDescent="0.35">
      <c r="A77433" s="4">
        <v>44258</v>
      </c>
      <c r="B77433" s="3" t="s">
        <v>213</v>
      </c>
      <c r="C77433">
        <v>13308</v>
      </c>
      <c r="D77433">
        <v>0</v>
      </c>
      <c r="E77433">
        <v>0</v>
      </c>
      <c r="F77433">
        <v>90</v>
      </c>
      <c r="G77433">
        <v>0</v>
      </c>
      <c r="H77433" t="str">
        <f>TEXT(worldometer_coronavirus_daily_data__1[[#This Row],[date]],"DD-MM-YYYY")</f>
        <v>03-03-2021</v>
      </c>
    </row>
    <row r="77434" spans="1:8" hidden="1" x14ac:dyDescent="0.35">
      <c r="A77434" s="4">
        <v>44259</v>
      </c>
      <c r="B77434" s="3" t="s">
        <v>213</v>
      </c>
      <c r="C77434">
        <v>13308</v>
      </c>
      <c r="D77434">
        <v>0</v>
      </c>
      <c r="E77434">
        <v>0</v>
      </c>
      <c r="F77434">
        <v>90</v>
      </c>
      <c r="G77434">
        <v>0</v>
      </c>
      <c r="H77434" t="str">
        <f>TEXT(worldometer_coronavirus_daily_data__1[[#This Row],[date]],"DD-MM-YYYY")</f>
        <v>04-03-2021</v>
      </c>
    </row>
    <row r="77435" spans="1:8" hidden="1" x14ac:dyDescent="0.35">
      <c r="A77435" s="4">
        <v>44260</v>
      </c>
      <c r="B77435" s="3" t="s">
        <v>213</v>
      </c>
      <c r="C77435">
        <v>13308</v>
      </c>
      <c r="D77435">
        <v>0</v>
      </c>
      <c r="E77435">
        <v>0</v>
      </c>
      <c r="F77435">
        <v>90</v>
      </c>
      <c r="G77435">
        <v>0</v>
      </c>
      <c r="H77435" t="str">
        <f>TEXT(worldometer_coronavirus_daily_data__1[[#This Row],[date]],"DD-MM-YYYY")</f>
        <v>05-03-2021</v>
      </c>
    </row>
    <row r="77436" spans="1:8" hidden="1" x14ac:dyDescent="0.35">
      <c r="A77436" s="4">
        <v>44261</v>
      </c>
      <c r="B77436" s="3" t="s">
        <v>213</v>
      </c>
      <c r="C77436">
        <v>13308</v>
      </c>
      <c r="D77436">
        <v>0</v>
      </c>
      <c r="E77436">
        <v>0</v>
      </c>
      <c r="F77436">
        <v>90</v>
      </c>
      <c r="G77436">
        <v>0</v>
      </c>
      <c r="H77436" t="str">
        <f>TEXT(worldometer_coronavirus_daily_data__1[[#This Row],[date]],"DD-MM-YYYY")</f>
        <v>06-03-2021</v>
      </c>
    </row>
    <row r="77437" spans="1:8" hidden="1" x14ac:dyDescent="0.35">
      <c r="A77437" s="4">
        <v>44262</v>
      </c>
      <c r="B77437" s="3" t="s">
        <v>213</v>
      </c>
      <c r="C77437">
        <v>13308</v>
      </c>
      <c r="D77437">
        <v>0</v>
      </c>
      <c r="E77437">
        <v>0</v>
      </c>
      <c r="F77437">
        <v>90</v>
      </c>
      <c r="G77437">
        <v>0</v>
      </c>
      <c r="H77437" t="str">
        <f>TEXT(worldometer_coronavirus_daily_data__1[[#This Row],[date]],"DD-MM-YYYY")</f>
        <v>07-03-2021</v>
      </c>
    </row>
    <row r="77438" spans="1:8" hidden="1" x14ac:dyDescent="0.35">
      <c r="A77438" s="4">
        <v>44263</v>
      </c>
      <c r="B77438" s="3" t="s">
        <v>213</v>
      </c>
      <c r="C77438">
        <v>13308</v>
      </c>
      <c r="D77438">
        <v>0</v>
      </c>
      <c r="E77438">
        <v>0</v>
      </c>
      <c r="F77438">
        <v>90</v>
      </c>
      <c r="G77438">
        <v>0</v>
      </c>
      <c r="H77438" t="str">
        <f>TEXT(worldometer_coronavirus_daily_data__1[[#This Row],[date]],"DD-MM-YYYY")</f>
        <v>08-03-2021</v>
      </c>
    </row>
    <row r="77439" spans="1:8" hidden="1" x14ac:dyDescent="0.35">
      <c r="A77439" s="4">
        <v>44264</v>
      </c>
      <c r="B77439" s="3" t="s">
        <v>213</v>
      </c>
      <c r="C77439">
        <v>13308</v>
      </c>
      <c r="D77439">
        <v>0</v>
      </c>
      <c r="E77439">
        <v>0</v>
      </c>
      <c r="F77439">
        <v>90</v>
      </c>
      <c r="G77439">
        <v>0</v>
      </c>
      <c r="H77439" t="str">
        <f>TEXT(worldometer_coronavirus_daily_data__1[[#This Row],[date]],"DD-MM-YYYY")</f>
        <v>09-03-2021</v>
      </c>
    </row>
    <row r="77440" spans="1:8" hidden="1" x14ac:dyDescent="0.35">
      <c r="A77440" s="4">
        <v>44265</v>
      </c>
      <c r="B77440" s="3" t="s">
        <v>213</v>
      </c>
      <c r="C77440">
        <v>13308</v>
      </c>
      <c r="D77440">
        <v>0</v>
      </c>
      <c r="E77440">
        <v>0</v>
      </c>
      <c r="F77440">
        <v>90</v>
      </c>
      <c r="G77440">
        <v>0</v>
      </c>
      <c r="H77440" t="str">
        <f>TEXT(worldometer_coronavirus_daily_data__1[[#This Row],[date]],"DD-MM-YYYY")</f>
        <v>10-03-2021</v>
      </c>
    </row>
    <row r="77441" spans="1:8" hidden="1" x14ac:dyDescent="0.35">
      <c r="A77441" s="4">
        <v>44266</v>
      </c>
      <c r="B77441" s="3" t="s">
        <v>213</v>
      </c>
      <c r="C77441">
        <v>13308</v>
      </c>
      <c r="D77441">
        <v>0</v>
      </c>
      <c r="E77441">
        <v>0</v>
      </c>
      <c r="F77441">
        <v>90</v>
      </c>
      <c r="G77441">
        <v>0</v>
      </c>
      <c r="H77441" t="str">
        <f>TEXT(worldometer_coronavirus_daily_data__1[[#This Row],[date]],"DD-MM-YYYY")</f>
        <v>11-03-2021</v>
      </c>
    </row>
    <row r="77442" spans="1:8" hidden="1" x14ac:dyDescent="0.35">
      <c r="A77442" s="4">
        <v>44267</v>
      </c>
      <c r="B77442" s="3" t="s">
        <v>213</v>
      </c>
      <c r="C77442">
        <v>13308</v>
      </c>
      <c r="D77442">
        <v>0</v>
      </c>
      <c r="E77442">
        <v>0</v>
      </c>
      <c r="F77442">
        <v>90</v>
      </c>
      <c r="G77442">
        <v>0</v>
      </c>
      <c r="H77442" t="str">
        <f>TEXT(worldometer_coronavirus_daily_data__1[[#This Row],[date]],"DD-MM-YYYY")</f>
        <v>12-03-2021</v>
      </c>
    </row>
    <row r="77443" spans="1:8" hidden="1" x14ac:dyDescent="0.35">
      <c r="A77443" s="4">
        <v>44268</v>
      </c>
      <c r="B77443" s="3" t="s">
        <v>213</v>
      </c>
      <c r="C77443">
        <v>13308</v>
      </c>
      <c r="D77443">
        <v>0</v>
      </c>
      <c r="E77443">
        <v>0</v>
      </c>
      <c r="F77443">
        <v>90</v>
      </c>
      <c r="G77443">
        <v>0</v>
      </c>
      <c r="H77443" t="str">
        <f>TEXT(worldometer_coronavirus_daily_data__1[[#This Row],[date]],"DD-MM-YYYY")</f>
        <v>13-03-2021</v>
      </c>
    </row>
    <row r="77444" spans="1:8" hidden="1" x14ac:dyDescent="0.35">
      <c r="A77444" s="4">
        <v>44269</v>
      </c>
      <c r="B77444" s="3" t="s">
        <v>213</v>
      </c>
      <c r="C77444">
        <v>13308</v>
      </c>
      <c r="D77444">
        <v>0</v>
      </c>
      <c r="E77444">
        <v>0</v>
      </c>
      <c r="F77444">
        <v>90</v>
      </c>
      <c r="G77444">
        <v>0</v>
      </c>
      <c r="H77444" t="str">
        <f>TEXT(worldometer_coronavirus_daily_data__1[[#This Row],[date]],"DD-MM-YYYY")</f>
        <v>14-03-2021</v>
      </c>
    </row>
    <row r="77445" spans="1:8" hidden="1" x14ac:dyDescent="0.35">
      <c r="A77445" s="4">
        <v>44270</v>
      </c>
      <c r="B77445" s="3" t="s">
        <v>213</v>
      </c>
      <c r="C77445">
        <v>13308</v>
      </c>
      <c r="D77445">
        <v>0</v>
      </c>
      <c r="E77445">
        <v>0</v>
      </c>
      <c r="F77445">
        <v>90</v>
      </c>
      <c r="G77445">
        <v>0</v>
      </c>
      <c r="H77445" t="str">
        <f>TEXT(worldometer_coronavirus_daily_data__1[[#This Row],[date]],"DD-MM-YYYY")</f>
        <v>15-03-2021</v>
      </c>
    </row>
    <row r="77446" spans="1:8" x14ac:dyDescent="0.35">
      <c r="A77446" s="4">
        <v>43876</v>
      </c>
      <c r="B77446" s="3" t="s">
        <v>214</v>
      </c>
      <c r="C77446">
        <v>0</v>
      </c>
      <c r="D77446">
        <v>0</v>
      </c>
      <c r="E77446">
        <v>0</v>
      </c>
      <c r="F77446">
        <v>0</v>
      </c>
      <c r="G77446">
        <v>0</v>
      </c>
      <c r="H77446" t="str">
        <f>TEXT(worldometer_coronavirus_daily_data__1[[#This Row],[date]],"DD-MM-YYYY")</f>
        <v>15-02-2020</v>
      </c>
    </row>
    <row r="77447" spans="1:8" x14ac:dyDescent="0.35">
      <c r="A77447" s="4">
        <v>43877</v>
      </c>
      <c r="B77447" s="3" t="s">
        <v>214</v>
      </c>
      <c r="C77447">
        <v>0</v>
      </c>
      <c r="D77447">
        <v>0</v>
      </c>
      <c r="E77447">
        <v>0</v>
      </c>
      <c r="F77447">
        <v>0</v>
      </c>
      <c r="G77447">
        <v>0</v>
      </c>
      <c r="H77447" t="str">
        <f>TEXT(worldometer_coronavirus_daily_data__1[[#This Row],[date]],"DD-MM-YYYY")</f>
        <v>16-02-2020</v>
      </c>
    </row>
    <row r="77448" spans="1:8" x14ac:dyDescent="0.35">
      <c r="A77448" s="4">
        <v>43878</v>
      </c>
      <c r="B77448" s="3" t="s">
        <v>214</v>
      </c>
      <c r="C77448">
        <v>0</v>
      </c>
      <c r="D77448">
        <v>0</v>
      </c>
      <c r="E77448">
        <v>0</v>
      </c>
      <c r="F77448">
        <v>0</v>
      </c>
      <c r="G77448">
        <v>0</v>
      </c>
      <c r="H77448" t="str">
        <f>TEXT(worldometer_coronavirus_daily_data__1[[#This Row],[date]],"DD-MM-YYYY")</f>
        <v>17-02-2020</v>
      </c>
    </row>
    <row r="77449" spans="1:8" x14ac:dyDescent="0.35">
      <c r="A77449" s="4">
        <v>43879</v>
      </c>
      <c r="B77449" s="3" t="s">
        <v>214</v>
      </c>
      <c r="C77449">
        <v>0</v>
      </c>
      <c r="D77449">
        <v>0</v>
      </c>
      <c r="E77449">
        <v>0</v>
      </c>
      <c r="F77449">
        <v>0</v>
      </c>
      <c r="G77449">
        <v>0</v>
      </c>
      <c r="H77449" t="str">
        <f>TEXT(worldometer_coronavirus_daily_data__1[[#This Row],[date]],"DD-MM-YYYY")</f>
        <v>18-02-2020</v>
      </c>
    </row>
    <row r="77450" spans="1:8" x14ac:dyDescent="0.35">
      <c r="A77450" s="4">
        <v>43880</v>
      </c>
      <c r="B77450" s="3" t="s">
        <v>214</v>
      </c>
      <c r="C77450">
        <v>0</v>
      </c>
      <c r="D77450">
        <v>0</v>
      </c>
      <c r="E77450">
        <v>0</v>
      </c>
      <c r="F77450">
        <v>0</v>
      </c>
      <c r="G77450">
        <v>0</v>
      </c>
      <c r="H77450" t="str">
        <f>TEXT(worldometer_coronavirus_daily_data__1[[#This Row],[date]],"DD-MM-YYYY")</f>
        <v>19-02-2020</v>
      </c>
    </row>
    <row r="77451" spans="1:8" x14ac:dyDescent="0.35">
      <c r="A77451" s="4">
        <v>43881</v>
      </c>
      <c r="B77451" s="3" t="s">
        <v>214</v>
      </c>
      <c r="C77451">
        <v>0</v>
      </c>
      <c r="D77451">
        <v>0</v>
      </c>
      <c r="E77451">
        <v>0</v>
      </c>
      <c r="F77451">
        <v>0</v>
      </c>
      <c r="G77451">
        <v>0</v>
      </c>
      <c r="H77451" t="str">
        <f>TEXT(worldometer_coronavirus_daily_data__1[[#This Row],[date]],"DD-MM-YYYY")</f>
        <v>20-02-2020</v>
      </c>
    </row>
    <row r="77452" spans="1:8" x14ac:dyDescent="0.35">
      <c r="A77452" s="4">
        <v>43882</v>
      </c>
      <c r="B77452" s="3" t="s">
        <v>214</v>
      </c>
      <c r="C77452">
        <v>0</v>
      </c>
      <c r="D77452">
        <v>0</v>
      </c>
      <c r="E77452">
        <v>0</v>
      </c>
      <c r="F77452">
        <v>0</v>
      </c>
      <c r="G77452">
        <v>0</v>
      </c>
      <c r="H77452" t="str">
        <f>TEXT(worldometer_coronavirus_daily_data__1[[#This Row],[date]],"DD-MM-YYYY")</f>
        <v>21-02-2020</v>
      </c>
    </row>
    <row r="77453" spans="1:8" x14ac:dyDescent="0.35">
      <c r="A77453" s="4">
        <v>43883</v>
      </c>
      <c r="B77453" s="3" t="s">
        <v>214</v>
      </c>
      <c r="C77453">
        <v>0</v>
      </c>
      <c r="D77453">
        <v>0</v>
      </c>
      <c r="E77453">
        <v>0</v>
      </c>
      <c r="F77453">
        <v>0</v>
      </c>
      <c r="G77453">
        <v>0</v>
      </c>
      <c r="H77453" t="str">
        <f>TEXT(worldometer_coronavirus_daily_data__1[[#This Row],[date]],"DD-MM-YYYY")</f>
        <v>22-02-2020</v>
      </c>
    </row>
    <row r="77454" spans="1:8" x14ac:dyDescent="0.35">
      <c r="A77454" s="4">
        <v>43884</v>
      </c>
      <c r="B77454" s="3" t="s">
        <v>214</v>
      </c>
      <c r="C77454">
        <v>0</v>
      </c>
      <c r="D77454">
        <v>0</v>
      </c>
      <c r="E77454">
        <v>0</v>
      </c>
      <c r="F77454">
        <v>0</v>
      </c>
      <c r="G77454">
        <v>0</v>
      </c>
      <c r="H77454" t="str">
        <f>TEXT(worldometer_coronavirus_daily_data__1[[#This Row],[date]],"DD-MM-YYYY")</f>
        <v>23-02-2020</v>
      </c>
    </row>
    <row r="77455" spans="1:8" x14ac:dyDescent="0.35">
      <c r="A77455" s="4">
        <v>43885</v>
      </c>
      <c r="B77455" s="3" t="s">
        <v>214</v>
      </c>
      <c r="C77455">
        <v>0</v>
      </c>
      <c r="D77455">
        <v>0</v>
      </c>
      <c r="E77455">
        <v>0</v>
      </c>
      <c r="F77455">
        <v>0</v>
      </c>
      <c r="G77455">
        <v>0</v>
      </c>
      <c r="H77455" t="str">
        <f>TEXT(worldometer_coronavirus_daily_data__1[[#This Row],[date]],"DD-MM-YYYY")</f>
        <v>24-02-2020</v>
      </c>
    </row>
    <row r="77456" spans="1:8" x14ac:dyDescent="0.35">
      <c r="A77456" s="4">
        <v>43886</v>
      </c>
      <c r="B77456" s="3" t="s">
        <v>214</v>
      </c>
      <c r="C77456">
        <v>0</v>
      </c>
      <c r="D77456">
        <v>0</v>
      </c>
      <c r="E77456">
        <v>0</v>
      </c>
      <c r="F77456">
        <v>0</v>
      </c>
      <c r="G77456">
        <v>0</v>
      </c>
      <c r="H77456" t="str">
        <f>TEXT(worldometer_coronavirus_daily_data__1[[#This Row],[date]],"DD-MM-YYYY")</f>
        <v>25-02-2020</v>
      </c>
    </row>
    <row r="77457" spans="1:8" x14ac:dyDescent="0.35">
      <c r="A77457" s="4">
        <v>43887</v>
      </c>
      <c r="B77457" s="3" t="s">
        <v>214</v>
      </c>
      <c r="C77457">
        <v>0</v>
      </c>
      <c r="D77457">
        <v>0</v>
      </c>
      <c r="E77457">
        <v>0</v>
      </c>
      <c r="F77457">
        <v>0</v>
      </c>
      <c r="G77457">
        <v>0</v>
      </c>
      <c r="H77457" t="str">
        <f>TEXT(worldometer_coronavirus_daily_data__1[[#This Row],[date]],"DD-MM-YYYY")</f>
        <v>26-02-2020</v>
      </c>
    </row>
    <row r="77458" spans="1:8" x14ac:dyDescent="0.35">
      <c r="A77458" s="4">
        <v>43888</v>
      </c>
      <c r="B77458" s="3" t="s">
        <v>214</v>
      </c>
      <c r="C77458">
        <v>0</v>
      </c>
      <c r="D77458">
        <v>0</v>
      </c>
      <c r="E77458">
        <v>0</v>
      </c>
      <c r="F77458">
        <v>0</v>
      </c>
      <c r="G77458">
        <v>0</v>
      </c>
      <c r="H77458" t="str">
        <f>TEXT(worldometer_coronavirus_daily_data__1[[#This Row],[date]],"DD-MM-YYYY")</f>
        <v>27-02-2020</v>
      </c>
    </row>
    <row r="77459" spans="1:8" x14ac:dyDescent="0.35">
      <c r="A77459" s="4">
        <v>43889</v>
      </c>
      <c r="B77459" s="3" t="s">
        <v>214</v>
      </c>
      <c r="C77459">
        <v>0</v>
      </c>
      <c r="D77459">
        <v>0</v>
      </c>
      <c r="E77459">
        <v>0</v>
      </c>
      <c r="F77459">
        <v>0</v>
      </c>
      <c r="G77459">
        <v>0</v>
      </c>
      <c r="H77459" t="str">
        <f>TEXT(worldometer_coronavirus_daily_data__1[[#This Row],[date]],"DD-MM-YYYY")</f>
        <v>28-02-2020</v>
      </c>
    </row>
    <row r="77460" spans="1:8" x14ac:dyDescent="0.35">
      <c r="A77460" s="4">
        <v>43890</v>
      </c>
      <c r="B77460" s="3" t="s">
        <v>214</v>
      </c>
      <c r="C77460">
        <v>0</v>
      </c>
      <c r="D77460">
        <v>0</v>
      </c>
      <c r="E77460">
        <v>0</v>
      </c>
      <c r="F77460">
        <v>0</v>
      </c>
      <c r="G77460">
        <v>0</v>
      </c>
      <c r="H77460" t="str">
        <f>TEXT(worldometer_coronavirus_daily_data__1[[#This Row],[date]],"DD-MM-YYYY")</f>
        <v>29-02-2020</v>
      </c>
    </row>
    <row r="77461" spans="1:8" hidden="1" x14ac:dyDescent="0.35">
      <c r="A77461" s="4">
        <v>43891</v>
      </c>
      <c r="B77461" s="3" t="s">
        <v>214</v>
      </c>
      <c r="C77461">
        <v>0</v>
      </c>
      <c r="D77461">
        <v>0</v>
      </c>
      <c r="E77461">
        <v>0</v>
      </c>
      <c r="F77461">
        <v>0</v>
      </c>
      <c r="G77461">
        <v>0</v>
      </c>
      <c r="H77461" t="str">
        <f>TEXT(worldometer_coronavirus_daily_data__1[[#This Row],[date]],"DD-MM-YYYY")</f>
        <v>01-03-2020</v>
      </c>
    </row>
    <row r="77462" spans="1:8" hidden="1" x14ac:dyDescent="0.35">
      <c r="A77462" s="4">
        <v>43892</v>
      </c>
      <c r="B77462" s="3" t="s">
        <v>214</v>
      </c>
      <c r="C77462">
        <v>0</v>
      </c>
      <c r="D77462">
        <v>0</v>
      </c>
      <c r="E77462">
        <v>0</v>
      </c>
      <c r="F77462">
        <v>0</v>
      </c>
      <c r="G77462">
        <v>0</v>
      </c>
      <c r="H77462" t="str">
        <f>TEXT(worldometer_coronavirus_daily_data__1[[#This Row],[date]],"DD-MM-YYYY")</f>
        <v>02-03-2020</v>
      </c>
    </row>
    <row r="77463" spans="1:8" hidden="1" x14ac:dyDescent="0.35">
      <c r="A77463" s="4">
        <v>43893</v>
      </c>
      <c r="B77463" s="3" t="s">
        <v>214</v>
      </c>
      <c r="C77463">
        <v>0</v>
      </c>
      <c r="D77463">
        <v>0</v>
      </c>
      <c r="E77463">
        <v>0</v>
      </c>
      <c r="F77463">
        <v>0</v>
      </c>
      <c r="G77463">
        <v>0</v>
      </c>
      <c r="H77463" t="str">
        <f>TEXT(worldometer_coronavirus_daily_data__1[[#This Row],[date]],"DD-MM-YYYY")</f>
        <v>03-03-2020</v>
      </c>
    </row>
    <row r="77464" spans="1:8" hidden="1" x14ac:dyDescent="0.35">
      <c r="A77464" s="4">
        <v>43894</v>
      </c>
      <c r="B77464" s="3" t="s">
        <v>214</v>
      </c>
      <c r="C77464">
        <v>0</v>
      </c>
      <c r="D77464">
        <v>0</v>
      </c>
      <c r="E77464">
        <v>0</v>
      </c>
      <c r="F77464">
        <v>0</v>
      </c>
      <c r="G77464">
        <v>0</v>
      </c>
      <c r="H77464" t="str">
        <f>TEXT(worldometer_coronavirus_daily_data__1[[#This Row],[date]],"DD-MM-YYYY")</f>
        <v>04-03-2020</v>
      </c>
    </row>
    <row r="77465" spans="1:8" hidden="1" x14ac:dyDescent="0.35">
      <c r="A77465" s="4">
        <v>43895</v>
      </c>
      <c r="B77465" s="3" t="s">
        <v>214</v>
      </c>
      <c r="C77465">
        <v>0</v>
      </c>
      <c r="D77465">
        <v>0</v>
      </c>
      <c r="E77465">
        <v>0</v>
      </c>
      <c r="F77465">
        <v>0</v>
      </c>
      <c r="G77465">
        <v>0</v>
      </c>
      <c r="H77465" t="str">
        <f>TEXT(worldometer_coronavirus_daily_data__1[[#This Row],[date]],"DD-MM-YYYY")</f>
        <v>05-03-2020</v>
      </c>
    </row>
    <row r="77466" spans="1:8" hidden="1" x14ac:dyDescent="0.35">
      <c r="A77466" s="4">
        <v>43896</v>
      </c>
      <c r="B77466" s="3" t="s">
        <v>214</v>
      </c>
      <c r="C77466">
        <v>0</v>
      </c>
      <c r="D77466">
        <v>0</v>
      </c>
      <c r="E77466">
        <v>0</v>
      </c>
      <c r="F77466">
        <v>0</v>
      </c>
      <c r="G77466">
        <v>0</v>
      </c>
      <c r="H77466" t="str">
        <f>TEXT(worldometer_coronavirus_daily_data__1[[#This Row],[date]],"DD-MM-YYYY")</f>
        <v>06-03-2020</v>
      </c>
    </row>
    <row r="77467" spans="1:8" hidden="1" x14ac:dyDescent="0.35">
      <c r="A77467" s="4">
        <v>43897</v>
      </c>
      <c r="B77467" s="3" t="s">
        <v>214</v>
      </c>
      <c r="C77467">
        <v>0</v>
      </c>
      <c r="D77467">
        <v>0</v>
      </c>
      <c r="E77467">
        <v>0</v>
      </c>
      <c r="F77467">
        <v>0</v>
      </c>
      <c r="G77467">
        <v>0</v>
      </c>
      <c r="H77467" t="str">
        <f>TEXT(worldometer_coronavirus_daily_data__1[[#This Row],[date]],"DD-MM-YYYY")</f>
        <v>07-03-2020</v>
      </c>
    </row>
    <row r="77468" spans="1:8" hidden="1" x14ac:dyDescent="0.35">
      <c r="A77468" s="4">
        <v>43898</v>
      </c>
      <c r="B77468" s="3" t="s">
        <v>214</v>
      </c>
      <c r="C77468">
        <v>0</v>
      </c>
      <c r="D77468">
        <v>0</v>
      </c>
      <c r="E77468">
        <v>0</v>
      </c>
      <c r="F77468">
        <v>0</v>
      </c>
      <c r="G77468">
        <v>0</v>
      </c>
      <c r="H77468" t="str">
        <f>TEXT(worldometer_coronavirus_daily_data__1[[#This Row],[date]],"DD-MM-YYYY")</f>
        <v>08-03-2020</v>
      </c>
    </row>
    <row r="77469" spans="1:8" hidden="1" x14ac:dyDescent="0.35">
      <c r="A77469" s="4">
        <v>43899</v>
      </c>
      <c r="B77469" s="3" t="s">
        <v>214</v>
      </c>
      <c r="C77469">
        <v>0</v>
      </c>
      <c r="D77469">
        <v>0</v>
      </c>
      <c r="E77469">
        <v>0</v>
      </c>
      <c r="F77469">
        <v>0</v>
      </c>
      <c r="G77469">
        <v>0</v>
      </c>
      <c r="H77469" t="str">
        <f>TEXT(worldometer_coronavirus_daily_data__1[[#This Row],[date]],"DD-MM-YYYY")</f>
        <v>09-03-2020</v>
      </c>
    </row>
    <row r="77470" spans="1:8" hidden="1" x14ac:dyDescent="0.35">
      <c r="A77470" s="4">
        <v>43900</v>
      </c>
      <c r="B77470" s="3" t="s">
        <v>214</v>
      </c>
      <c r="C77470">
        <v>0</v>
      </c>
      <c r="D77470">
        <v>0</v>
      </c>
      <c r="E77470">
        <v>0</v>
      </c>
      <c r="F77470">
        <v>0</v>
      </c>
      <c r="G77470">
        <v>0</v>
      </c>
      <c r="H77470" t="str">
        <f>TEXT(worldometer_coronavirus_daily_data__1[[#This Row],[date]],"DD-MM-YYYY")</f>
        <v>10-03-2020</v>
      </c>
    </row>
    <row r="77471" spans="1:8" hidden="1" x14ac:dyDescent="0.35">
      <c r="A77471" s="4">
        <v>43901</v>
      </c>
      <c r="B77471" s="3" t="s">
        <v>214</v>
      </c>
      <c r="C77471">
        <v>0</v>
      </c>
      <c r="D77471">
        <v>0</v>
      </c>
      <c r="E77471">
        <v>0</v>
      </c>
      <c r="F77471">
        <v>0</v>
      </c>
      <c r="G77471">
        <v>0</v>
      </c>
      <c r="H77471" t="str">
        <f>TEXT(worldometer_coronavirus_daily_data__1[[#This Row],[date]],"DD-MM-YYYY")</f>
        <v>11-03-2020</v>
      </c>
    </row>
    <row r="77472" spans="1:8" hidden="1" x14ac:dyDescent="0.35">
      <c r="A77472" s="4">
        <v>43902</v>
      </c>
      <c r="B77472" s="3" t="s">
        <v>214</v>
      </c>
      <c r="C77472">
        <v>0</v>
      </c>
      <c r="D77472">
        <v>0</v>
      </c>
      <c r="E77472">
        <v>0</v>
      </c>
      <c r="F77472">
        <v>0</v>
      </c>
      <c r="G77472">
        <v>0</v>
      </c>
      <c r="H77472" t="str">
        <f>TEXT(worldometer_coronavirus_daily_data__1[[#This Row],[date]],"DD-MM-YYYY")</f>
        <v>12-03-2020</v>
      </c>
    </row>
    <row r="77473" spans="1:8" hidden="1" x14ac:dyDescent="0.35">
      <c r="A77473" s="4">
        <v>43903</v>
      </c>
      <c r="B77473" s="3" t="s">
        <v>214</v>
      </c>
      <c r="C77473">
        <v>0</v>
      </c>
      <c r="D77473">
        <v>0</v>
      </c>
      <c r="E77473">
        <v>0</v>
      </c>
      <c r="F77473">
        <v>0</v>
      </c>
      <c r="G77473">
        <v>0</v>
      </c>
      <c r="H77473" t="str">
        <f>TEXT(worldometer_coronavirus_daily_data__1[[#This Row],[date]],"DD-MM-YYYY")</f>
        <v>13-03-2020</v>
      </c>
    </row>
    <row r="77474" spans="1:8" hidden="1" x14ac:dyDescent="0.35">
      <c r="A77474" s="4">
        <v>43904</v>
      </c>
      <c r="B77474" s="3" t="s">
        <v>214</v>
      </c>
      <c r="C77474">
        <v>0</v>
      </c>
      <c r="D77474">
        <v>0</v>
      </c>
      <c r="E77474">
        <v>0</v>
      </c>
      <c r="F77474">
        <v>0</v>
      </c>
      <c r="G77474">
        <v>0</v>
      </c>
      <c r="H77474" t="str">
        <f>TEXT(worldometer_coronavirus_daily_data__1[[#This Row],[date]],"DD-MM-YYYY")</f>
        <v>14-03-2020</v>
      </c>
    </row>
    <row r="77475" spans="1:8" hidden="1" x14ac:dyDescent="0.35">
      <c r="A77475" s="4">
        <v>43905</v>
      </c>
      <c r="B77475" s="3" t="s">
        <v>214</v>
      </c>
      <c r="C77475">
        <v>0</v>
      </c>
      <c r="D77475">
        <v>0</v>
      </c>
      <c r="E77475">
        <v>0</v>
      </c>
      <c r="F77475">
        <v>0</v>
      </c>
      <c r="G77475">
        <v>0</v>
      </c>
      <c r="H77475" t="str">
        <f>TEXT(worldometer_coronavirus_daily_data__1[[#This Row],[date]],"DD-MM-YYYY")</f>
        <v>15-03-2020</v>
      </c>
    </row>
    <row r="77476" spans="1:8" hidden="1" x14ac:dyDescent="0.35">
      <c r="A77476" s="4">
        <v>43906</v>
      </c>
      <c r="B77476" s="3" t="s">
        <v>214</v>
      </c>
      <c r="C77476">
        <v>1</v>
      </c>
      <c r="D77476">
        <v>0</v>
      </c>
      <c r="E77476">
        <v>1</v>
      </c>
      <c r="F77476">
        <v>0</v>
      </c>
      <c r="G77476">
        <v>0</v>
      </c>
      <c r="H77476" t="str">
        <f>TEXT(worldometer_coronavirus_daily_data__1[[#This Row],[date]],"DD-MM-YYYY")</f>
        <v>16-03-2020</v>
      </c>
    </row>
    <row r="77477" spans="1:8" hidden="1" x14ac:dyDescent="0.35">
      <c r="A77477" s="4">
        <v>43907</v>
      </c>
      <c r="B77477" s="3" t="s">
        <v>214</v>
      </c>
      <c r="C77477">
        <v>1</v>
      </c>
      <c r="D77477">
        <v>0</v>
      </c>
      <c r="E77477">
        <v>1</v>
      </c>
      <c r="F77477">
        <v>0</v>
      </c>
      <c r="G77477">
        <v>0</v>
      </c>
      <c r="H77477" t="str">
        <f>TEXT(worldometer_coronavirus_daily_data__1[[#This Row],[date]],"DD-MM-YYYY")</f>
        <v>17-03-2020</v>
      </c>
    </row>
    <row r="77478" spans="1:8" hidden="1" x14ac:dyDescent="0.35">
      <c r="A77478" s="4">
        <v>43908</v>
      </c>
      <c r="B77478" s="3" t="s">
        <v>214</v>
      </c>
      <c r="C77478">
        <v>3</v>
      </c>
      <c r="D77478">
        <v>2</v>
      </c>
      <c r="E77478">
        <v>3</v>
      </c>
      <c r="F77478">
        <v>0</v>
      </c>
      <c r="G77478">
        <v>0</v>
      </c>
      <c r="H77478" t="str">
        <f>TEXT(worldometer_coronavirus_daily_data__1[[#This Row],[date]],"DD-MM-YYYY")</f>
        <v>18-03-2020</v>
      </c>
    </row>
    <row r="77479" spans="1:8" hidden="1" x14ac:dyDescent="0.35">
      <c r="A77479" s="4">
        <v>43909</v>
      </c>
      <c r="B77479" s="3" t="s">
        <v>214</v>
      </c>
      <c r="C77479">
        <v>6</v>
      </c>
      <c r="D77479">
        <v>3</v>
      </c>
      <c r="E77479">
        <v>6</v>
      </c>
      <c r="F77479">
        <v>0</v>
      </c>
      <c r="G77479">
        <v>0</v>
      </c>
      <c r="H77479" t="str">
        <f>TEXT(worldometer_coronavirus_daily_data__1[[#This Row],[date]],"DD-MM-YYYY")</f>
        <v>19-03-2020</v>
      </c>
    </row>
    <row r="77480" spans="1:8" hidden="1" x14ac:dyDescent="0.35">
      <c r="A77480" s="4">
        <v>43910</v>
      </c>
      <c r="B77480" s="3" t="s">
        <v>214</v>
      </c>
      <c r="C77480">
        <v>6</v>
      </c>
      <c r="D77480">
        <v>0</v>
      </c>
      <c r="E77480">
        <v>6</v>
      </c>
      <c r="F77480">
        <v>0</v>
      </c>
      <c r="G77480">
        <v>0</v>
      </c>
      <c r="H77480" t="str">
        <f>TEXT(worldometer_coronavirus_daily_data__1[[#This Row],[date]],"DD-MM-YYYY")</f>
        <v>20-03-2020</v>
      </c>
    </row>
    <row r="77481" spans="1:8" hidden="1" x14ac:dyDescent="0.35">
      <c r="A77481" s="4">
        <v>43911</v>
      </c>
      <c r="B77481" s="3" t="s">
        <v>214</v>
      </c>
      <c r="C77481">
        <v>6</v>
      </c>
      <c r="D77481">
        <v>0</v>
      </c>
      <c r="E77481">
        <v>6</v>
      </c>
      <c r="F77481">
        <v>0</v>
      </c>
      <c r="G77481">
        <v>0</v>
      </c>
      <c r="H77481" t="str">
        <f>TEXT(worldometer_coronavirus_daily_data__1[[#This Row],[date]],"DD-MM-YYYY")</f>
        <v>21-03-2020</v>
      </c>
    </row>
    <row r="77482" spans="1:8" hidden="1" x14ac:dyDescent="0.35">
      <c r="A77482" s="4">
        <v>43912</v>
      </c>
      <c r="B77482" s="3" t="s">
        <v>214</v>
      </c>
      <c r="C77482">
        <v>12</v>
      </c>
      <c r="D77482">
        <v>6</v>
      </c>
      <c r="E77482">
        <v>12</v>
      </c>
      <c r="F77482">
        <v>0</v>
      </c>
      <c r="G77482">
        <v>0</v>
      </c>
      <c r="H77482" t="str">
        <f>TEXT(worldometer_coronavirus_daily_data__1[[#This Row],[date]],"DD-MM-YYYY")</f>
        <v>22-03-2020</v>
      </c>
    </row>
    <row r="77483" spans="1:8" hidden="1" x14ac:dyDescent="0.35">
      <c r="A77483" s="4">
        <v>43913</v>
      </c>
      <c r="B77483" s="3" t="s">
        <v>214</v>
      </c>
      <c r="C77483">
        <v>12</v>
      </c>
      <c r="D77483">
        <v>0</v>
      </c>
      <c r="E77483">
        <v>12</v>
      </c>
      <c r="F77483">
        <v>0</v>
      </c>
      <c r="G77483">
        <v>0</v>
      </c>
      <c r="H77483" t="str">
        <f>TEXT(worldometer_coronavirus_daily_data__1[[#This Row],[date]],"DD-MM-YYYY")</f>
        <v>23-03-2020</v>
      </c>
    </row>
    <row r="77484" spans="1:8" hidden="1" x14ac:dyDescent="0.35">
      <c r="A77484" s="4">
        <v>43914</v>
      </c>
      <c r="B77484" s="3" t="s">
        <v>214</v>
      </c>
      <c r="C77484">
        <v>12</v>
      </c>
      <c r="D77484">
        <v>0</v>
      </c>
      <c r="E77484">
        <v>12</v>
      </c>
      <c r="F77484">
        <v>0</v>
      </c>
      <c r="G77484">
        <v>0</v>
      </c>
      <c r="H77484" t="str">
        <f>TEXT(worldometer_coronavirus_daily_data__1[[#This Row],[date]],"DD-MM-YYYY")</f>
        <v>24-03-2020</v>
      </c>
    </row>
    <row r="77485" spans="1:8" hidden="1" x14ac:dyDescent="0.35">
      <c r="A77485" s="4">
        <v>43915</v>
      </c>
      <c r="B77485" s="3" t="s">
        <v>214</v>
      </c>
      <c r="C77485">
        <v>13</v>
      </c>
      <c r="D77485">
        <v>1</v>
      </c>
      <c r="E77485">
        <v>13</v>
      </c>
      <c r="F77485">
        <v>0</v>
      </c>
      <c r="G77485">
        <v>0</v>
      </c>
      <c r="H77485" t="str">
        <f>TEXT(worldometer_coronavirus_daily_data__1[[#This Row],[date]],"DD-MM-YYYY")</f>
        <v>25-03-2020</v>
      </c>
    </row>
    <row r="77486" spans="1:8" hidden="1" x14ac:dyDescent="0.35">
      <c r="A77486" s="4">
        <v>43916</v>
      </c>
      <c r="B77486" s="3" t="s">
        <v>214</v>
      </c>
      <c r="C77486">
        <v>13</v>
      </c>
      <c r="D77486">
        <v>0</v>
      </c>
      <c r="E77486">
        <v>13</v>
      </c>
      <c r="F77486">
        <v>0</v>
      </c>
      <c r="G77486">
        <v>0</v>
      </c>
      <c r="H77486" t="str">
        <f>TEXT(worldometer_coronavirus_daily_data__1[[#This Row],[date]],"DD-MM-YYYY")</f>
        <v>26-03-2020</v>
      </c>
    </row>
    <row r="77487" spans="1:8" hidden="1" x14ac:dyDescent="0.35">
      <c r="A77487" s="4">
        <v>43917</v>
      </c>
      <c r="B77487" s="3" t="s">
        <v>214</v>
      </c>
      <c r="C77487">
        <v>13</v>
      </c>
      <c r="D77487">
        <v>0</v>
      </c>
      <c r="E77487">
        <v>12</v>
      </c>
      <c r="F77487">
        <v>0</v>
      </c>
      <c r="G77487">
        <v>0</v>
      </c>
      <c r="H77487" t="str">
        <f>TEXT(worldometer_coronavirus_daily_data__1[[#This Row],[date]],"DD-MM-YYYY")</f>
        <v>27-03-2020</v>
      </c>
    </row>
    <row r="77488" spans="1:8" hidden="1" x14ac:dyDescent="0.35">
      <c r="A77488" s="4">
        <v>43918</v>
      </c>
      <c r="B77488" s="3" t="s">
        <v>214</v>
      </c>
      <c r="C77488">
        <v>14</v>
      </c>
      <c r="D77488">
        <v>1</v>
      </c>
      <c r="E77488">
        <v>13</v>
      </c>
      <c r="F77488">
        <v>0</v>
      </c>
      <c r="G77488">
        <v>0</v>
      </c>
      <c r="H77488" t="str">
        <f>TEXT(worldometer_coronavirus_daily_data__1[[#This Row],[date]],"DD-MM-YYYY")</f>
        <v>28-03-2020</v>
      </c>
    </row>
    <row r="77489" spans="1:8" hidden="1" x14ac:dyDescent="0.35">
      <c r="A77489" s="4">
        <v>43919</v>
      </c>
      <c r="B77489" s="3" t="s">
        <v>214</v>
      </c>
      <c r="C77489">
        <v>14</v>
      </c>
      <c r="D77489">
        <v>0</v>
      </c>
      <c r="E77489">
        <v>13</v>
      </c>
      <c r="F77489">
        <v>0</v>
      </c>
      <c r="G77489">
        <v>0</v>
      </c>
      <c r="H77489" t="str">
        <f>TEXT(worldometer_coronavirus_daily_data__1[[#This Row],[date]],"DD-MM-YYYY")</f>
        <v>29-03-2020</v>
      </c>
    </row>
    <row r="77490" spans="1:8" hidden="1" x14ac:dyDescent="0.35">
      <c r="A77490" s="4">
        <v>43920</v>
      </c>
      <c r="B77490" s="3" t="s">
        <v>214</v>
      </c>
      <c r="C77490">
        <v>19</v>
      </c>
      <c r="D77490">
        <v>5</v>
      </c>
      <c r="E77490">
        <v>18</v>
      </c>
      <c r="F77490">
        <v>0</v>
      </c>
      <c r="G77490">
        <v>0</v>
      </c>
      <c r="H77490" t="str">
        <f>TEXT(worldometer_coronavirus_daily_data__1[[#This Row],[date]],"DD-MM-YYYY")</f>
        <v>30-03-2020</v>
      </c>
    </row>
    <row r="77491" spans="1:8" hidden="1" x14ac:dyDescent="0.35">
      <c r="A77491" s="4">
        <v>43921</v>
      </c>
      <c r="B77491" s="3" t="s">
        <v>214</v>
      </c>
      <c r="C77491">
        <v>19</v>
      </c>
      <c r="D77491">
        <v>0</v>
      </c>
      <c r="E77491">
        <v>17</v>
      </c>
      <c r="F77491">
        <v>1</v>
      </c>
      <c r="G77491">
        <v>0</v>
      </c>
      <c r="H77491" t="str">
        <f>TEXT(worldometer_coronavirus_daily_data__1[[#This Row],[date]],"DD-MM-YYYY")</f>
        <v>31-03-2020</v>
      </c>
    </row>
    <row r="77492" spans="1:8" hidden="1" x14ac:dyDescent="0.35">
      <c r="A77492" s="4">
        <v>43922</v>
      </c>
      <c r="B77492" s="3" t="s">
        <v>214</v>
      </c>
      <c r="C77492">
        <v>20</v>
      </c>
      <c r="D77492">
        <v>1</v>
      </c>
      <c r="E77492">
        <v>18</v>
      </c>
      <c r="F77492">
        <v>1</v>
      </c>
      <c r="G77492">
        <v>0</v>
      </c>
      <c r="H77492" t="str">
        <f>TEXT(worldometer_coronavirus_daily_data__1[[#This Row],[date]],"DD-MM-YYYY")</f>
        <v>01-04-2020</v>
      </c>
    </row>
    <row r="77493" spans="1:8" hidden="1" x14ac:dyDescent="0.35">
      <c r="A77493" s="4">
        <v>43923</v>
      </c>
      <c r="B77493" s="3" t="s">
        <v>214</v>
      </c>
      <c r="C77493">
        <v>20</v>
      </c>
      <c r="D77493">
        <v>0</v>
      </c>
      <c r="E77493">
        <v>17</v>
      </c>
      <c r="F77493">
        <v>1</v>
      </c>
      <c r="G77493">
        <v>0</v>
      </c>
      <c r="H77493" t="str">
        <f>TEXT(worldometer_coronavirus_daily_data__1[[#This Row],[date]],"DD-MM-YYYY")</f>
        <v>02-04-2020</v>
      </c>
    </row>
    <row r="77494" spans="1:8" hidden="1" x14ac:dyDescent="0.35">
      <c r="A77494" s="4">
        <v>43924</v>
      </c>
      <c r="B77494" s="3" t="s">
        <v>214</v>
      </c>
      <c r="C77494">
        <v>20</v>
      </c>
      <c r="D77494">
        <v>0</v>
      </c>
      <c r="E77494">
        <v>16</v>
      </c>
      <c r="F77494">
        <v>1</v>
      </c>
      <c r="G77494">
        <v>0</v>
      </c>
      <c r="H77494" t="str">
        <f>TEXT(worldometer_coronavirus_daily_data__1[[#This Row],[date]],"DD-MM-YYYY")</f>
        <v>03-04-2020</v>
      </c>
    </row>
    <row r="77495" spans="1:8" hidden="1" x14ac:dyDescent="0.35">
      <c r="A77495" s="4">
        <v>43925</v>
      </c>
      <c r="B77495" s="3" t="s">
        <v>214</v>
      </c>
      <c r="C77495">
        <v>20</v>
      </c>
      <c r="D77495">
        <v>0</v>
      </c>
      <c r="E77495">
        <v>16</v>
      </c>
      <c r="F77495">
        <v>1</v>
      </c>
      <c r="G77495">
        <v>0</v>
      </c>
      <c r="H77495" t="str">
        <f>TEXT(worldometer_coronavirus_daily_data__1[[#This Row],[date]],"DD-MM-YYYY")</f>
        <v>04-04-2020</v>
      </c>
    </row>
    <row r="77496" spans="1:8" hidden="1" x14ac:dyDescent="0.35">
      <c r="A77496" s="4">
        <v>43926</v>
      </c>
      <c r="B77496" s="3" t="s">
        <v>214</v>
      </c>
      <c r="C77496">
        <v>22</v>
      </c>
      <c r="D77496">
        <v>2</v>
      </c>
      <c r="E77496">
        <v>18</v>
      </c>
      <c r="F77496">
        <v>1</v>
      </c>
      <c r="G77496">
        <v>0</v>
      </c>
      <c r="H77496" t="str">
        <f>TEXT(worldometer_coronavirus_daily_data__1[[#This Row],[date]],"DD-MM-YYYY")</f>
        <v>05-04-2020</v>
      </c>
    </row>
    <row r="77497" spans="1:8" hidden="1" x14ac:dyDescent="0.35">
      <c r="A77497" s="4">
        <v>43927</v>
      </c>
      <c r="B77497" s="3" t="s">
        <v>214</v>
      </c>
      <c r="C77497">
        <v>24</v>
      </c>
      <c r="D77497">
        <v>2</v>
      </c>
      <c r="E77497">
        <v>20</v>
      </c>
      <c r="F77497">
        <v>1</v>
      </c>
      <c r="G77497">
        <v>0</v>
      </c>
      <c r="H77497" t="str">
        <f>TEXT(worldometer_coronavirus_daily_data__1[[#This Row],[date]],"DD-MM-YYYY")</f>
        <v>06-04-2020</v>
      </c>
    </row>
    <row r="77498" spans="1:8" hidden="1" x14ac:dyDescent="0.35">
      <c r="A77498" s="4">
        <v>43928</v>
      </c>
      <c r="B77498" s="3" t="s">
        <v>214</v>
      </c>
      <c r="C77498">
        <v>24</v>
      </c>
      <c r="D77498">
        <v>0</v>
      </c>
      <c r="E77498">
        <v>18</v>
      </c>
      <c r="F77498">
        <v>1</v>
      </c>
      <c r="G77498">
        <v>0</v>
      </c>
      <c r="H77498" t="str">
        <f>TEXT(worldometer_coronavirus_daily_data__1[[#This Row],[date]],"DD-MM-YYYY")</f>
        <v>07-04-2020</v>
      </c>
    </row>
    <row r="77499" spans="1:8" hidden="1" x14ac:dyDescent="0.35">
      <c r="A77499" s="4">
        <v>43929</v>
      </c>
      <c r="B77499" s="3" t="s">
        <v>214</v>
      </c>
      <c r="C77499">
        <v>25</v>
      </c>
      <c r="D77499">
        <v>1</v>
      </c>
      <c r="E77499">
        <v>19</v>
      </c>
      <c r="F77499">
        <v>1</v>
      </c>
      <c r="G77499">
        <v>0</v>
      </c>
      <c r="H77499" t="str">
        <f>TEXT(worldometer_coronavirus_daily_data__1[[#This Row],[date]],"DD-MM-YYYY")</f>
        <v>08-04-2020</v>
      </c>
    </row>
    <row r="77500" spans="1:8" hidden="1" x14ac:dyDescent="0.35">
      <c r="A77500" s="4">
        <v>43930</v>
      </c>
      <c r="B77500" s="3" t="s">
        <v>214</v>
      </c>
      <c r="C77500">
        <v>25</v>
      </c>
      <c r="D77500">
        <v>0</v>
      </c>
      <c r="E77500">
        <v>19</v>
      </c>
      <c r="F77500">
        <v>1</v>
      </c>
      <c r="G77500">
        <v>0</v>
      </c>
      <c r="H77500" t="str">
        <f>TEXT(worldometer_coronavirus_daily_data__1[[#This Row],[date]],"DD-MM-YYYY")</f>
        <v>09-04-2020</v>
      </c>
    </row>
    <row r="77501" spans="1:8" hidden="1" x14ac:dyDescent="0.35">
      <c r="A77501" s="4">
        <v>43931</v>
      </c>
      <c r="B77501" s="3" t="s">
        <v>214</v>
      </c>
      <c r="C77501">
        <v>32</v>
      </c>
      <c r="D77501">
        <v>7</v>
      </c>
      <c r="E77501">
        <v>24</v>
      </c>
      <c r="F77501">
        <v>3</v>
      </c>
      <c r="G77501">
        <v>2</v>
      </c>
      <c r="H77501" t="str">
        <f>TEXT(worldometer_coronavirus_daily_data__1[[#This Row],[date]],"DD-MM-YYYY")</f>
        <v>10-04-2020</v>
      </c>
    </row>
    <row r="77502" spans="1:8" hidden="1" x14ac:dyDescent="0.35">
      <c r="A77502" s="4">
        <v>43932</v>
      </c>
      <c r="B77502" s="3" t="s">
        <v>214</v>
      </c>
      <c r="C77502">
        <v>32</v>
      </c>
      <c r="D77502">
        <v>0</v>
      </c>
      <c r="E77502">
        <v>24</v>
      </c>
      <c r="F77502">
        <v>3</v>
      </c>
      <c r="G77502">
        <v>0</v>
      </c>
      <c r="H77502" t="str">
        <f>TEXT(worldometer_coronavirus_daily_data__1[[#This Row],[date]],"DD-MM-YYYY")</f>
        <v>11-04-2020</v>
      </c>
    </row>
    <row r="77503" spans="1:8" hidden="1" x14ac:dyDescent="0.35">
      <c r="A77503" s="4">
        <v>43933</v>
      </c>
      <c r="B77503" s="3" t="s">
        <v>214</v>
      </c>
      <c r="C77503">
        <v>32</v>
      </c>
      <c r="D77503">
        <v>0</v>
      </c>
      <c r="E77503">
        <v>24</v>
      </c>
      <c r="F77503">
        <v>3</v>
      </c>
      <c r="G77503">
        <v>0</v>
      </c>
      <c r="H77503" t="str">
        <f>TEXT(worldometer_coronavirus_daily_data__1[[#This Row],[date]],"DD-MM-YYYY")</f>
        <v>12-04-2020</v>
      </c>
    </row>
    <row r="77504" spans="1:8" hidden="1" x14ac:dyDescent="0.35">
      <c r="A77504" s="4">
        <v>43934</v>
      </c>
      <c r="B77504" s="3" t="s">
        <v>214</v>
      </c>
      <c r="C77504">
        <v>49</v>
      </c>
      <c r="D77504">
        <v>17</v>
      </c>
      <c r="E77504">
        <v>39</v>
      </c>
      <c r="F77504">
        <v>3</v>
      </c>
      <c r="G77504">
        <v>0</v>
      </c>
      <c r="H77504" t="str">
        <f>TEXT(worldometer_coronavirus_daily_data__1[[#This Row],[date]],"DD-MM-YYYY")</f>
        <v>13-04-2020</v>
      </c>
    </row>
    <row r="77505" spans="1:8" hidden="1" x14ac:dyDescent="0.35">
      <c r="A77505" s="4">
        <v>43935</v>
      </c>
      <c r="B77505" s="3" t="s">
        <v>214</v>
      </c>
      <c r="C77505">
        <v>53</v>
      </c>
      <c r="D77505">
        <v>4</v>
      </c>
      <c r="E77505">
        <v>43</v>
      </c>
      <c r="F77505">
        <v>3</v>
      </c>
      <c r="G77505">
        <v>0</v>
      </c>
      <c r="H77505" t="str">
        <f>TEXT(worldometer_coronavirus_daily_data__1[[#This Row],[date]],"DD-MM-YYYY")</f>
        <v>14-04-2020</v>
      </c>
    </row>
    <row r="77506" spans="1:8" hidden="1" x14ac:dyDescent="0.35">
      <c r="A77506" s="4">
        <v>43936</v>
      </c>
      <c r="B77506" s="3" t="s">
        <v>214</v>
      </c>
      <c r="C77506">
        <v>88</v>
      </c>
      <c r="D77506">
        <v>35</v>
      </c>
      <c r="E77506">
        <v>73</v>
      </c>
      <c r="F77506">
        <v>4</v>
      </c>
      <c r="G77506">
        <v>1</v>
      </c>
      <c r="H77506" t="str">
        <f>TEXT(worldometer_coronavirus_daily_data__1[[#This Row],[date]],"DD-MM-YYYY")</f>
        <v>15-04-2020</v>
      </c>
    </row>
    <row r="77507" spans="1:8" hidden="1" x14ac:dyDescent="0.35">
      <c r="A77507" s="4">
        <v>43937</v>
      </c>
      <c r="B77507" s="3" t="s">
        <v>214</v>
      </c>
      <c r="C77507">
        <v>94</v>
      </c>
      <c r="D77507">
        <v>6</v>
      </c>
      <c r="E77507">
        <v>79</v>
      </c>
      <c r="F77507">
        <v>4</v>
      </c>
      <c r="G77507">
        <v>0</v>
      </c>
      <c r="H77507" t="str">
        <f>TEXT(worldometer_coronavirus_daily_data__1[[#This Row],[date]],"DD-MM-YYYY")</f>
        <v>16-04-2020</v>
      </c>
    </row>
    <row r="77508" spans="1:8" hidden="1" x14ac:dyDescent="0.35">
      <c r="A77508" s="4">
        <v>43938</v>
      </c>
      <c r="B77508" s="3" t="s">
        <v>214</v>
      </c>
      <c r="C77508">
        <v>147</v>
      </c>
      <c r="D77508">
        <v>53</v>
      </c>
      <c r="E77508">
        <v>131</v>
      </c>
      <c r="F77508">
        <v>5</v>
      </c>
      <c r="G77508">
        <v>1</v>
      </c>
      <c r="H77508" t="str">
        <f>TEXT(worldometer_coronavirus_daily_data__1[[#This Row],[date]],"DD-MM-YYYY")</f>
        <v>17-04-2020</v>
      </c>
    </row>
    <row r="77509" spans="1:8" hidden="1" x14ac:dyDescent="0.35">
      <c r="A77509" s="4">
        <v>43939</v>
      </c>
      <c r="B77509" s="3" t="s">
        <v>214</v>
      </c>
      <c r="C77509">
        <v>147</v>
      </c>
      <c r="D77509">
        <v>0</v>
      </c>
      <c r="E77509">
        <v>131</v>
      </c>
      <c r="F77509">
        <v>5</v>
      </c>
      <c r="G77509">
        <v>0</v>
      </c>
      <c r="H77509" t="str">
        <f>TEXT(worldometer_coronavirus_daily_data__1[[#This Row],[date]],"DD-MM-YYYY")</f>
        <v>18-04-2020</v>
      </c>
    </row>
    <row r="77510" spans="1:8" hidden="1" x14ac:dyDescent="0.35">
      <c r="A77510" s="4">
        <v>43940</v>
      </c>
      <c r="B77510" s="3" t="s">
        <v>214</v>
      </c>
      <c r="C77510">
        <v>170</v>
      </c>
      <c r="D77510">
        <v>23</v>
      </c>
      <c r="E77510">
        <v>152</v>
      </c>
      <c r="F77510">
        <v>7</v>
      </c>
      <c r="G77510">
        <v>2</v>
      </c>
      <c r="H77510" t="str">
        <f>TEXT(worldometer_coronavirus_daily_data__1[[#This Row],[date]],"DD-MM-YYYY")</f>
        <v>19-04-2020</v>
      </c>
    </row>
    <row r="77511" spans="1:8" hidden="1" x14ac:dyDescent="0.35">
      <c r="A77511" s="4">
        <v>43941</v>
      </c>
      <c r="B77511" s="3" t="s">
        <v>214</v>
      </c>
      <c r="C77511">
        <v>254</v>
      </c>
      <c r="D77511">
        <v>84</v>
      </c>
      <c r="E77511">
        <v>233</v>
      </c>
      <c r="F77511">
        <v>10</v>
      </c>
      <c r="G77511">
        <v>3</v>
      </c>
      <c r="H77511" t="str">
        <f>TEXT(worldometer_coronavirus_daily_data__1[[#This Row],[date]],"DD-MM-YYYY")</f>
        <v>20-04-2020</v>
      </c>
    </row>
    <row r="77512" spans="1:8" hidden="1" x14ac:dyDescent="0.35">
      <c r="A77512" s="4">
        <v>43942</v>
      </c>
      <c r="B77512" s="3" t="s">
        <v>214</v>
      </c>
      <c r="C77512">
        <v>254</v>
      </c>
      <c r="D77512">
        <v>0</v>
      </c>
      <c r="E77512">
        <v>233</v>
      </c>
      <c r="F77512">
        <v>10</v>
      </c>
      <c r="G77512">
        <v>0</v>
      </c>
      <c r="H77512" t="str">
        <f>TEXT(worldometer_coronavirus_daily_data__1[[#This Row],[date]],"DD-MM-YYYY")</f>
        <v>21-04-2020</v>
      </c>
    </row>
    <row r="77513" spans="1:8" hidden="1" x14ac:dyDescent="0.35">
      <c r="A77513" s="4">
        <v>43943</v>
      </c>
      <c r="B77513" s="3" t="s">
        <v>214</v>
      </c>
      <c r="C77513">
        <v>284</v>
      </c>
      <c r="D77513">
        <v>30</v>
      </c>
      <c r="E77513">
        <v>263</v>
      </c>
      <c r="F77513">
        <v>10</v>
      </c>
      <c r="G77513">
        <v>0</v>
      </c>
      <c r="H77513" t="str">
        <f>TEXT(worldometer_coronavirus_daily_data__1[[#This Row],[date]],"DD-MM-YYYY")</f>
        <v>22-04-2020</v>
      </c>
    </row>
    <row r="77514" spans="1:8" hidden="1" x14ac:dyDescent="0.35">
      <c r="A77514" s="4">
        <v>43944</v>
      </c>
      <c r="B77514" s="3" t="s">
        <v>214</v>
      </c>
      <c r="C77514">
        <v>284</v>
      </c>
      <c r="D77514">
        <v>0</v>
      </c>
      <c r="E77514">
        <v>263</v>
      </c>
      <c r="F77514">
        <v>10</v>
      </c>
      <c r="G77514">
        <v>0</v>
      </c>
      <c r="H77514" t="str">
        <f>TEXT(worldometer_coronavirus_daily_data__1[[#This Row],[date]],"DD-MM-YYYY")</f>
        <v>23-04-2020</v>
      </c>
    </row>
    <row r="77515" spans="1:8" hidden="1" x14ac:dyDescent="0.35">
      <c r="A77515" s="4">
        <v>43945</v>
      </c>
      <c r="B77515" s="3" t="s">
        <v>214</v>
      </c>
      <c r="C77515">
        <v>299</v>
      </c>
      <c r="D77515">
        <v>15</v>
      </c>
      <c r="E77515">
        <v>241</v>
      </c>
      <c r="F77515">
        <v>10</v>
      </c>
      <c r="G77515">
        <v>0</v>
      </c>
      <c r="H77515" t="str">
        <f>TEXT(worldometer_coronavirus_daily_data__1[[#This Row],[date]],"DD-MM-YYYY")</f>
        <v>24-04-2020</v>
      </c>
    </row>
    <row r="77516" spans="1:8" hidden="1" x14ac:dyDescent="0.35">
      <c r="A77516" s="4">
        <v>43946</v>
      </c>
      <c r="B77516" s="3" t="s">
        <v>214</v>
      </c>
      <c r="C77516">
        <v>299</v>
      </c>
      <c r="D77516">
        <v>0</v>
      </c>
      <c r="E77516">
        <v>241</v>
      </c>
      <c r="F77516">
        <v>10</v>
      </c>
      <c r="G77516">
        <v>0</v>
      </c>
      <c r="H77516" t="str">
        <f>TEXT(worldometer_coronavirus_daily_data__1[[#This Row],[date]],"DD-MM-YYYY")</f>
        <v>25-04-2020</v>
      </c>
    </row>
    <row r="77517" spans="1:8" hidden="1" x14ac:dyDescent="0.35">
      <c r="A77517" s="4">
        <v>43947</v>
      </c>
      <c r="B77517" s="3" t="s">
        <v>214</v>
      </c>
      <c r="C77517">
        <v>299</v>
      </c>
      <c r="D77517">
        <v>0</v>
      </c>
      <c r="E77517">
        <v>241</v>
      </c>
      <c r="F77517">
        <v>10</v>
      </c>
      <c r="G77517">
        <v>0</v>
      </c>
      <c r="H77517" t="str">
        <f>TEXT(worldometer_coronavirus_daily_data__1[[#This Row],[date]],"DD-MM-YYYY")</f>
        <v>26-04-2020</v>
      </c>
    </row>
    <row r="77518" spans="1:8" hidden="1" x14ac:dyDescent="0.35">
      <c r="A77518" s="4">
        <v>43948</v>
      </c>
      <c r="B77518" s="3" t="s">
        <v>214</v>
      </c>
      <c r="C77518">
        <v>299</v>
      </c>
      <c r="D77518">
        <v>0</v>
      </c>
      <c r="E77518">
        <v>241</v>
      </c>
      <c r="F77518">
        <v>10</v>
      </c>
      <c r="G77518">
        <v>0</v>
      </c>
      <c r="H77518" t="str">
        <f>TEXT(worldometer_coronavirus_daily_data__1[[#This Row],[date]],"DD-MM-YYYY")</f>
        <v>27-04-2020</v>
      </c>
    </row>
    <row r="77519" spans="1:8" hidden="1" x14ac:dyDescent="0.35">
      <c r="A77519" s="4">
        <v>43949</v>
      </c>
      <c r="B77519" s="3" t="s">
        <v>214</v>
      </c>
      <c r="C77519">
        <v>299</v>
      </c>
      <c r="D77519">
        <v>0</v>
      </c>
      <c r="E77519">
        <v>241</v>
      </c>
      <c r="F77519">
        <v>10</v>
      </c>
      <c r="G77519">
        <v>0</v>
      </c>
      <c r="H77519" t="str">
        <f>TEXT(worldometer_coronavirus_daily_data__1[[#This Row],[date]],"DD-MM-YYYY")</f>
        <v>28-04-2020</v>
      </c>
    </row>
    <row r="77520" spans="1:8" hidden="1" x14ac:dyDescent="0.35">
      <c r="A77520" s="4">
        <v>43950</v>
      </c>
      <c r="B77520" s="3" t="s">
        <v>214</v>
      </c>
      <c r="C77520">
        <v>480</v>
      </c>
      <c r="D77520">
        <v>181</v>
      </c>
      <c r="E77520">
        <v>297</v>
      </c>
      <c r="F77520">
        <v>16</v>
      </c>
      <c r="G77520">
        <v>6</v>
      </c>
      <c r="H77520" t="str">
        <f>TEXT(worldometer_coronavirus_daily_data__1[[#This Row],[date]],"DD-MM-YYYY")</f>
        <v>29-04-2020</v>
      </c>
    </row>
    <row r="77521" spans="1:8" hidden="1" x14ac:dyDescent="0.35">
      <c r="A77521" s="4">
        <v>43951</v>
      </c>
      <c r="B77521" s="3" t="s">
        <v>214</v>
      </c>
      <c r="C77521">
        <v>480</v>
      </c>
      <c r="D77521">
        <v>0</v>
      </c>
      <c r="E77521">
        <v>297</v>
      </c>
      <c r="F77521">
        <v>16</v>
      </c>
      <c r="G77521">
        <v>0</v>
      </c>
      <c r="H77521" t="str">
        <f>TEXT(worldometer_coronavirus_daily_data__1[[#This Row],[date]],"DD-MM-YYYY")</f>
        <v>30-04-2020</v>
      </c>
    </row>
    <row r="77522" spans="1:8" hidden="1" x14ac:dyDescent="0.35">
      <c r="A77522" s="4">
        <v>43952</v>
      </c>
      <c r="B77522" s="3" t="s">
        <v>214</v>
      </c>
      <c r="C77522">
        <v>480</v>
      </c>
      <c r="D77522">
        <v>0</v>
      </c>
      <c r="E77522">
        <v>297</v>
      </c>
      <c r="F77522">
        <v>16</v>
      </c>
      <c r="G77522">
        <v>0</v>
      </c>
      <c r="H77522" t="str">
        <f>TEXT(worldometer_coronavirus_daily_data__1[[#This Row],[date]],"DD-MM-YYYY")</f>
        <v>01-05-2020</v>
      </c>
    </row>
    <row r="77523" spans="1:8" hidden="1" x14ac:dyDescent="0.35">
      <c r="A77523" s="4">
        <v>43953</v>
      </c>
      <c r="B77523" s="3" t="s">
        <v>214</v>
      </c>
      <c r="C77523">
        <v>480</v>
      </c>
      <c r="D77523">
        <v>0</v>
      </c>
      <c r="E77523">
        <v>297</v>
      </c>
      <c r="F77523">
        <v>16</v>
      </c>
      <c r="G77523">
        <v>0</v>
      </c>
      <c r="H77523" t="str">
        <f>TEXT(worldometer_coronavirus_daily_data__1[[#This Row],[date]],"DD-MM-YYYY")</f>
        <v>02-05-2020</v>
      </c>
    </row>
    <row r="77524" spans="1:8" hidden="1" x14ac:dyDescent="0.35">
      <c r="A77524" s="4">
        <v>43954</v>
      </c>
      <c r="B77524" s="3" t="s">
        <v>214</v>
      </c>
      <c r="C77524">
        <v>480</v>
      </c>
      <c r="D77524">
        <v>0</v>
      </c>
      <c r="E77524">
        <v>297</v>
      </c>
      <c r="F77524">
        <v>16</v>
      </c>
      <c r="G77524">
        <v>0</v>
      </c>
      <c r="H77524" t="str">
        <f>TEXT(worldometer_coronavirus_daily_data__1[[#This Row],[date]],"DD-MM-YYYY")</f>
        <v>03-05-2020</v>
      </c>
    </row>
    <row r="77525" spans="1:8" hidden="1" x14ac:dyDescent="0.35">
      <c r="A77525" s="4">
        <v>43955</v>
      </c>
      <c r="B77525" s="3" t="s">
        <v>214</v>
      </c>
      <c r="C77525">
        <v>480</v>
      </c>
      <c r="D77525">
        <v>0</v>
      </c>
      <c r="E77525">
        <v>297</v>
      </c>
      <c r="F77525">
        <v>16</v>
      </c>
      <c r="G77525">
        <v>0</v>
      </c>
      <c r="H77525" t="str">
        <f>TEXT(worldometer_coronavirus_daily_data__1[[#This Row],[date]],"DD-MM-YYYY")</f>
        <v>04-05-2020</v>
      </c>
    </row>
    <row r="77526" spans="1:8" hidden="1" x14ac:dyDescent="0.35">
      <c r="A77526" s="4">
        <v>43956</v>
      </c>
      <c r="B77526" s="3" t="s">
        <v>214</v>
      </c>
      <c r="C77526">
        <v>480</v>
      </c>
      <c r="D77526">
        <v>0</v>
      </c>
      <c r="E77526">
        <v>297</v>
      </c>
      <c r="F77526">
        <v>16</v>
      </c>
      <c r="G77526">
        <v>0</v>
      </c>
      <c r="H77526" t="str">
        <f>TEXT(worldometer_coronavirus_daily_data__1[[#This Row],[date]],"DD-MM-YYYY")</f>
        <v>05-05-2020</v>
      </c>
    </row>
    <row r="77527" spans="1:8" hidden="1" x14ac:dyDescent="0.35">
      <c r="A77527" s="4">
        <v>43957</v>
      </c>
      <c r="B77527" s="3" t="s">
        <v>214</v>
      </c>
      <c r="C77527">
        <v>480</v>
      </c>
      <c r="D77527">
        <v>0</v>
      </c>
      <c r="E77527">
        <v>297</v>
      </c>
      <c r="F77527">
        <v>16</v>
      </c>
      <c r="G77527">
        <v>0</v>
      </c>
      <c r="H77527" t="str">
        <f>TEXT(worldometer_coronavirus_daily_data__1[[#This Row],[date]],"DD-MM-YYYY")</f>
        <v>06-05-2020</v>
      </c>
    </row>
    <row r="77528" spans="1:8" hidden="1" x14ac:dyDescent="0.35">
      <c r="A77528" s="4">
        <v>43958</v>
      </c>
      <c r="B77528" s="3" t="s">
        <v>214</v>
      </c>
      <c r="C77528">
        <v>480</v>
      </c>
      <c r="D77528">
        <v>0</v>
      </c>
      <c r="E77528">
        <v>297</v>
      </c>
      <c r="F77528">
        <v>16</v>
      </c>
      <c r="G77528">
        <v>0</v>
      </c>
      <c r="H77528" t="str">
        <f>TEXT(worldometer_coronavirus_daily_data__1[[#This Row],[date]],"DD-MM-YYYY")</f>
        <v>07-05-2020</v>
      </c>
    </row>
    <row r="77529" spans="1:8" hidden="1" x14ac:dyDescent="0.35">
      <c r="A77529" s="4">
        <v>43959</v>
      </c>
      <c r="B77529" s="3" t="s">
        <v>214</v>
      </c>
      <c r="C77529">
        <v>509</v>
      </c>
      <c r="D77529">
        <v>29</v>
      </c>
      <c r="E77529">
        <v>305</v>
      </c>
      <c r="F77529">
        <v>21</v>
      </c>
      <c r="G77529">
        <v>5</v>
      </c>
      <c r="H77529" t="str">
        <f>TEXT(worldometer_coronavirus_daily_data__1[[#This Row],[date]],"DD-MM-YYYY")</f>
        <v>08-05-2020</v>
      </c>
    </row>
    <row r="77530" spans="1:8" hidden="1" x14ac:dyDescent="0.35">
      <c r="A77530" s="4">
        <v>43960</v>
      </c>
      <c r="B77530" s="3" t="s">
        <v>214</v>
      </c>
      <c r="C77530">
        <v>509</v>
      </c>
      <c r="D77530">
        <v>0</v>
      </c>
      <c r="E77530">
        <v>305</v>
      </c>
      <c r="F77530">
        <v>21</v>
      </c>
      <c r="G77530">
        <v>0</v>
      </c>
      <c r="H77530" t="str">
        <f>TEXT(worldometer_coronavirus_daily_data__1[[#This Row],[date]],"DD-MM-YYYY")</f>
        <v>09-05-2020</v>
      </c>
    </row>
    <row r="77531" spans="1:8" hidden="1" x14ac:dyDescent="0.35">
      <c r="A77531" s="4">
        <v>43961</v>
      </c>
      <c r="B77531" s="3" t="s">
        <v>214</v>
      </c>
      <c r="C77531">
        <v>509</v>
      </c>
      <c r="D77531">
        <v>0</v>
      </c>
      <c r="E77531">
        <v>305</v>
      </c>
      <c r="F77531">
        <v>21</v>
      </c>
      <c r="G77531">
        <v>0</v>
      </c>
      <c r="H77531" t="str">
        <f>TEXT(worldometer_coronavirus_daily_data__1[[#This Row],[date]],"DD-MM-YYYY")</f>
        <v>10-05-2020</v>
      </c>
    </row>
    <row r="77532" spans="1:8" hidden="1" x14ac:dyDescent="0.35">
      <c r="A77532" s="4">
        <v>43962</v>
      </c>
      <c r="B77532" s="3" t="s">
        <v>214</v>
      </c>
      <c r="C77532">
        <v>509</v>
      </c>
      <c r="D77532">
        <v>0</v>
      </c>
      <c r="E77532">
        <v>305</v>
      </c>
      <c r="F77532">
        <v>21</v>
      </c>
      <c r="G77532">
        <v>0</v>
      </c>
      <c r="H77532" t="str">
        <f>TEXT(worldometer_coronavirus_daily_data__1[[#This Row],[date]],"DD-MM-YYYY")</f>
        <v>11-05-2020</v>
      </c>
    </row>
    <row r="77533" spans="1:8" hidden="1" x14ac:dyDescent="0.35">
      <c r="A77533" s="4">
        <v>43963</v>
      </c>
      <c r="B77533" s="3" t="s">
        <v>214</v>
      </c>
      <c r="C77533">
        <v>509</v>
      </c>
      <c r="D77533">
        <v>0</v>
      </c>
      <c r="E77533">
        <v>305</v>
      </c>
      <c r="F77533">
        <v>21</v>
      </c>
      <c r="G77533">
        <v>0</v>
      </c>
      <c r="H77533" t="str">
        <f>TEXT(worldometer_coronavirus_daily_data__1[[#This Row],[date]],"DD-MM-YYYY")</f>
        <v>12-05-2020</v>
      </c>
    </row>
    <row r="77534" spans="1:8" hidden="1" x14ac:dyDescent="0.35">
      <c r="A77534" s="4">
        <v>43964</v>
      </c>
      <c r="B77534" s="3" t="s">
        <v>214</v>
      </c>
      <c r="C77534">
        <v>509</v>
      </c>
      <c r="D77534">
        <v>0</v>
      </c>
      <c r="E77534">
        <v>305</v>
      </c>
      <c r="F77534">
        <v>21</v>
      </c>
      <c r="G77534">
        <v>0</v>
      </c>
      <c r="H77534" t="str">
        <f>TEXT(worldometer_coronavirus_daily_data__1[[#This Row],[date]],"DD-MM-YYYY")</f>
        <v>13-05-2020</v>
      </c>
    </row>
    <row r="77535" spans="1:8" hidden="1" x14ac:dyDescent="0.35">
      <c r="A77535" s="4">
        <v>43965</v>
      </c>
      <c r="B77535" s="3" t="s">
        <v>214</v>
      </c>
      <c r="C77535">
        <v>509</v>
      </c>
      <c r="D77535">
        <v>0</v>
      </c>
      <c r="E77535">
        <v>305</v>
      </c>
      <c r="F77535">
        <v>21</v>
      </c>
      <c r="G77535">
        <v>0</v>
      </c>
      <c r="H77535" t="str">
        <f>TEXT(worldometer_coronavirus_daily_data__1[[#This Row],[date]],"DD-MM-YYYY")</f>
        <v>14-05-2020</v>
      </c>
    </row>
    <row r="77536" spans="1:8" hidden="1" x14ac:dyDescent="0.35">
      <c r="A77536" s="4">
        <v>43966</v>
      </c>
      <c r="B77536" s="3" t="s">
        <v>214</v>
      </c>
      <c r="C77536">
        <v>509</v>
      </c>
      <c r="D77536">
        <v>0</v>
      </c>
      <c r="E77536">
        <v>305</v>
      </c>
      <c r="F77536">
        <v>21</v>
      </c>
      <c r="G77536">
        <v>0</v>
      </c>
      <c r="H77536" t="str">
        <f>TEXT(worldometer_coronavirus_daily_data__1[[#This Row],[date]],"DD-MM-YYYY")</f>
        <v>15-05-2020</v>
      </c>
    </row>
    <row r="77537" spans="1:8" hidden="1" x14ac:dyDescent="0.35">
      <c r="A77537" s="4">
        <v>43967</v>
      </c>
      <c r="B77537" s="3" t="s">
        <v>214</v>
      </c>
      <c r="C77537">
        <v>509</v>
      </c>
      <c r="D77537">
        <v>0</v>
      </c>
      <c r="E77537">
        <v>305</v>
      </c>
      <c r="F77537">
        <v>21</v>
      </c>
      <c r="G77537">
        <v>0</v>
      </c>
      <c r="H77537" t="str">
        <f>TEXT(worldometer_coronavirus_daily_data__1[[#This Row],[date]],"DD-MM-YYYY")</f>
        <v>16-05-2020</v>
      </c>
    </row>
    <row r="77538" spans="1:8" hidden="1" x14ac:dyDescent="0.35">
      <c r="A77538" s="4">
        <v>43968</v>
      </c>
      <c r="B77538" s="3" t="s">
        <v>214</v>
      </c>
      <c r="C77538">
        <v>509</v>
      </c>
      <c r="D77538">
        <v>0</v>
      </c>
      <c r="E77538">
        <v>305</v>
      </c>
      <c r="F77538">
        <v>21</v>
      </c>
      <c r="G77538">
        <v>0</v>
      </c>
      <c r="H77538" t="str">
        <f>TEXT(worldometer_coronavirus_daily_data__1[[#This Row],[date]],"DD-MM-YYYY")</f>
        <v>17-05-2020</v>
      </c>
    </row>
    <row r="77539" spans="1:8" hidden="1" x14ac:dyDescent="0.35">
      <c r="A77539" s="4">
        <v>43969</v>
      </c>
      <c r="B77539" s="3" t="s">
        <v>214</v>
      </c>
      <c r="C77539">
        <v>509</v>
      </c>
      <c r="D77539">
        <v>0</v>
      </c>
      <c r="E77539">
        <v>305</v>
      </c>
      <c r="F77539">
        <v>21</v>
      </c>
      <c r="G77539">
        <v>0</v>
      </c>
      <c r="H77539" t="str">
        <f>TEXT(worldometer_coronavirus_daily_data__1[[#This Row],[date]],"DD-MM-YYYY")</f>
        <v>18-05-2020</v>
      </c>
    </row>
    <row r="77540" spans="1:8" hidden="1" x14ac:dyDescent="0.35">
      <c r="A77540" s="4">
        <v>43970</v>
      </c>
      <c r="B77540" s="3" t="s">
        <v>214</v>
      </c>
      <c r="C77540">
        <v>509</v>
      </c>
      <c r="D77540">
        <v>0</v>
      </c>
      <c r="E77540">
        <v>305</v>
      </c>
      <c r="F77540">
        <v>21</v>
      </c>
      <c r="G77540">
        <v>0</v>
      </c>
      <c r="H77540" t="str">
        <f>TEXT(worldometer_coronavirus_daily_data__1[[#This Row],[date]],"DD-MM-YYYY")</f>
        <v>19-05-2020</v>
      </c>
    </row>
    <row r="77541" spans="1:8" hidden="1" x14ac:dyDescent="0.35">
      <c r="A77541" s="4">
        <v>43971</v>
      </c>
      <c r="B77541" s="3" t="s">
        <v>214</v>
      </c>
      <c r="C77541">
        <v>509</v>
      </c>
      <c r="D77541">
        <v>0</v>
      </c>
      <c r="E77541">
        <v>305</v>
      </c>
      <c r="F77541">
        <v>21</v>
      </c>
      <c r="G77541">
        <v>0</v>
      </c>
      <c r="H77541" t="str">
        <f>TEXT(worldometer_coronavirus_daily_data__1[[#This Row],[date]],"DD-MM-YYYY")</f>
        <v>20-05-2020</v>
      </c>
    </row>
    <row r="77542" spans="1:8" hidden="1" x14ac:dyDescent="0.35">
      <c r="A77542" s="4">
        <v>43972</v>
      </c>
      <c r="B77542" s="3" t="s">
        <v>214</v>
      </c>
      <c r="C77542">
        <v>509</v>
      </c>
      <c r="D77542">
        <v>0</v>
      </c>
      <c r="E77542">
        <v>305</v>
      </c>
      <c r="F77542">
        <v>21</v>
      </c>
      <c r="G77542">
        <v>0</v>
      </c>
      <c r="H77542" t="str">
        <f>TEXT(worldometer_coronavirus_daily_data__1[[#This Row],[date]],"DD-MM-YYYY")</f>
        <v>21-05-2020</v>
      </c>
    </row>
    <row r="77543" spans="1:8" hidden="1" x14ac:dyDescent="0.35">
      <c r="A77543" s="4">
        <v>43973</v>
      </c>
      <c r="B77543" s="3" t="s">
        <v>214</v>
      </c>
      <c r="C77543">
        <v>509</v>
      </c>
      <c r="D77543">
        <v>0</v>
      </c>
      <c r="E77543">
        <v>305</v>
      </c>
      <c r="F77543">
        <v>21</v>
      </c>
      <c r="G77543">
        <v>0</v>
      </c>
      <c r="H77543" t="str">
        <f>TEXT(worldometer_coronavirus_daily_data__1[[#This Row],[date]],"DD-MM-YYYY")</f>
        <v>22-05-2020</v>
      </c>
    </row>
    <row r="77544" spans="1:8" hidden="1" x14ac:dyDescent="0.35">
      <c r="A77544" s="4">
        <v>43974</v>
      </c>
      <c r="B77544" s="3" t="s">
        <v>214</v>
      </c>
      <c r="C77544">
        <v>509</v>
      </c>
      <c r="D77544">
        <v>0</v>
      </c>
      <c r="E77544">
        <v>305</v>
      </c>
      <c r="F77544">
        <v>21</v>
      </c>
      <c r="G77544">
        <v>0</v>
      </c>
      <c r="H77544" t="str">
        <f>TEXT(worldometer_coronavirus_daily_data__1[[#This Row],[date]],"DD-MM-YYYY")</f>
        <v>23-05-2020</v>
      </c>
    </row>
    <row r="77545" spans="1:8" hidden="1" x14ac:dyDescent="0.35">
      <c r="A77545" s="4">
        <v>43975</v>
      </c>
      <c r="B77545" s="3" t="s">
        <v>214</v>
      </c>
      <c r="C77545">
        <v>509</v>
      </c>
      <c r="D77545">
        <v>0</v>
      </c>
      <c r="E77545">
        <v>305</v>
      </c>
      <c r="F77545">
        <v>21</v>
      </c>
      <c r="G77545">
        <v>0</v>
      </c>
      <c r="H77545" t="str">
        <f>TEXT(worldometer_coronavirus_daily_data__1[[#This Row],[date]],"DD-MM-YYYY")</f>
        <v>24-05-2020</v>
      </c>
    </row>
    <row r="77546" spans="1:8" hidden="1" x14ac:dyDescent="0.35">
      <c r="A77546" s="4">
        <v>43976</v>
      </c>
      <c r="B77546" s="3" t="s">
        <v>214</v>
      </c>
      <c r="C77546">
        <v>509</v>
      </c>
      <c r="D77546">
        <v>0</v>
      </c>
      <c r="E77546">
        <v>305</v>
      </c>
      <c r="F77546">
        <v>21</v>
      </c>
      <c r="G77546">
        <v>0</v>
      </c>
      <c r="H77546" t="str">
        <f>TEXT(worldometer_coronavirus_daily_data__1[[#This Row],[date]],"DD-MM-YYYY")</f>
        <v>25-05-2020</v>
      </c>
    </row>
    <row r="77547" spans="1:8" hidden="1" x14ac:dyDescent="0.35">
      <c r="A77547" s="4">
        <v>43977</v>
      </c>
      <c r="B77547" s="3" t="s">
        <v>214</v>
      </c>
      <c r="C77547">
        <v>509</v>
      </c>
      <c r="D77547">
        <v>0</v>
      </c>
      <c r="E77547">
        <v>305</v>
      </c>
      <c r="F77547">
        <v>21</v>
      </c>
      <c r="G77547">
        <v>0</v>
      </c>
      <c r="H77547" t="str">
        <f>TEXT(worldometer_coronavirus_daily_data__1[[#This Row],[date]],"DD-MM-YYYY")</f>
        <v>26-05-2020</v>
      </c>
    </row>
    <row r="77548" spans="1:8" hidden="1" x14ac:dyDescent="0.35">
      <c r="A77548" s="4">
        <v>43978</v>
      </c>
      <c r="B77548" s="3" t="s">
        <v>214</v>
      </c>
      <c r="C77548">
        <v>509</v>
      </c>
      <c r="D77548">
        <v>0</v>
      </c>
      <c r="E77548">
        <v>305</v>
      </c>
      <c r="F77548">
        <v>21</v>
      </c>
      <c r="G77548">
        <v>0</v>
      </c>
      <c r="H77548" t="str">
        <f>TEXT(worldometer_coronavirus_daily_data__1[[#This Row],[date]],"DD-MM-YYYY")</f>
        <v>27-05-2020</v>
      </c>
    </row>
    <row r="77549" spans="1:8" hidden="1" x14ac:dyDescent="0.35">
      <c r="A77549" s="4">
        <v>43979</v>
      </c>
      <c r="B77549" s="3" t="s">
        <v>214</v>
      </c>
      <c r="C77549">
        <v>509</v>
      </c>
      <c r="D77549">
        <v>0</v>
      </c>
      <c r="E77549">
        <v>305</v>
      </c>
      <c r="F77549">
        <v>21</v>
      </c>
      <c r="G77549">
        <v>0</v>
      </c>
      <c r="H77549" t="str">
        <f>TEXT(worldometer_coronavirus_daily_data__1[[#This Row],[date]],"DD-MM-YYYY")</f>
        <v>28-05-2020</v>
      </c>
    </row>
    <row r="77550" spans="1:8" hidden="1" x14ac:dyDescent="0.35">
      <c r="A77550" s="4">
        <v>43980</v>
      </c>
      <c r="B77550" s="3" t="s">
        <v>214</v>
      </c>
      <c r="C77550">
        <v>509</v>
      </c>
      <c r="D77550">
        <v>0</v>
      </c>
      <c r="E77550">
        <v>305</v>
      </c>
      <c r="F77550">
        <v>21</v>
      </c>
      <c r="G77550">
        <v>0</v>
      </c>
      <c r="H77550" t="str">
        <f>TEXT(worldometer_coronavirus_daily_data__1[[#This Row],[date]],"DD-MM-YYYY")</f>
        <v>29-05-2020</v>
      </c>
    </row>
    <row r="77551" spans="1:8" hidden="1" x14ac:dyDescent="0.35">
      <c r="A77551" s="4">
        <v>43981</v>
      </c>
      <c r="B77551" s="3" t="s">
        <v>214</v>
      </c>
      <c r="C77551">
        <v>509</v>
      </c>
      <c r="D77551">
        <v>0</v>
      </c>
      <c r="E77551">
        <v>305</v>
      </c>
      <c r="F77551">
        <v>21</v>
      </c>
      <c r="G77551">
        <v>0</v>
      </c>
      <c r="H77551" t="str">
        <f>TEXT(worldometer_coronavirus_daily_data__1[[#This Row],[date]],"DD-MM-YYYY")</f>
        <v>30-05-2020</v>
      </c>
    </row>
    <row r="77552" spans="1:8" hidden="1" x14ac:dyDescent="0.35">
      <c r="A77552" s="4">
        <v>43982</v>
      </c>
      <c r="B77552" s="3" t="s">
        <v>214</v>
      </c>
      <c r="C77552">
        <v>509</v>
      </c>
      <c r="D77552">
        <v>0</v>
      </c>
      <c r="E77552">
        <v>305</v>
      </c>
      <c r="F77552">
        <v>21</v>
      </c>
      <c r="G77552">
        <v>0</v>
      </c>
      <c r="H77552" t="str">
        <f>TEXT(worldometer_coronavirus_daily_data__1[[#This Row],[date]],"DD-MM-YYYY")</f>
        <v>31-05-2020</v>
      </c>
    </row>
    <row r="77553" spans="1:8" hidden="1" x14ac:dyDescent="0.35">
      <c r="A77553" s="4">
        <v>43983</v>
      </c>
      <c r="B77553" s="3" t="s">
        <v>214</v>
      </c>
      <c r="C77553">
        <v>509</v>
      </c>
      <c r="D77553">
        <v>0</v>
      </c>
      <c r="E77553">
        <v>305</v>
      </c>
      <c r="F77553">
        <v>21</v>
      </c>
      <c r="G77553">
        <v>0</v>
      </c>
      <c r="H77553" t="str">
        <f>TEXT(worldometer_coronavirus_daily_data__1[[#This Row],[date]],"DD-MM-YYYY")</f>
        <v>01-06-2020</v>
      </c>
    </row>
    <row r="77554" spans="1:8" hidden="1" x14ac:dyDescent="0.35">
      <c r="A77554" s="4">
        <v>43984</v>
      </c>
      <c r="B77554" s="3" t="s">
        <v>214</v>
      </c>
      <c r="C77554">
        <v>509</v>
      </c>
      <c r="D77554">
        <v>0</v>
      </c>
      <c r="E77554">
        <v>305</v>
      </c>
      <c r="F77554">
        <v>21</v>
      </c>
      <c r="G77554">
        <v>0</v>
      </c>
      <c r="H77554" t="str">
        <f>TEXT(worldometer_coronavirus_daily_data__1[[#This Row],[date]],"DD-MM-YYYY")</f>
        <v>02-06-2020</v>
      </c>
    </row>
    <row r="77555" spans="1:8" hidden="1" x14ac:dyDescent="0.35">
      <c r="A77555" s="4">
        <v>43985</v>
      </c>
      <c r="B77555" s="3" t="s">
        <v>214</v>
      </c>
      <c r="C77555">
        <v>509</v>
      </c>
      <c r="D77555">
        <v>0</v>
      </c>
      <c r="E77555">
        <v>305</v>
      </c>
      <c r="F77555">
        <v>21</v>
      </c>
      <c r="G77555">
        <v>0</v>
      </c>
      <c r="H77555" t="str">
        <f>TEXT(worldometer_coronavirus_daily_data__1[[#This Row],[date]],"DD-MM-YYYY")</f>
        <v>03-06-2020</v>
      </c>
    </row>
    <row r="77556" spans="1:8" hidden="1" x14ac:dyDescent="0.35">
      <c r="A77556" s="4">
        <v>43986</v>
      </c>
      <c r="B77556" s="3" t="s">
        <v>214</v>
      </c>
      <c r="C77556">
        <v>509</v>
      </c>
      <c r="D77556">
        <v>0</v>
      </c>
      <c r="E77556">
        <v>305</v>
      </c>
      <c r="F77556">
        <v>21</v>
      </c>
      <c r="G77556">
        <v>0</v>
      </c>
      <c r="H77556" t="str">
        <f>TEXT(worldometer_coronavirus_daily_data__1[[#This Row],[date]],"DD-MM-YYYY")</f>
        <v>04-06-2020</v>
      </c>
    </row>
    <row r="77557" spans="1:8" hidden="1" x14ac:dyDescent="0.35">
      <c r="A77557" s="4">
        <v>43987</v>
      </c>
      <c r="B77557" s="3" t="s">
        <v>214</v>
      </c>
      <c r="C77557">
        <v>509</v>
      </c>
      <c r="D77557">
        <v>0</v>
      </c>
      <c r="E77557">
        <v>305</v>
      </c>
      <c r="F77557">
        <v>21</v>
      </c>
      <c r="G77557">
        <v>0</v>
      </c>
      <c r="H77557" t="str">
        <f>TEXT(worldometer_coronavirus_daily_data__1[[#This Row],[date]],"DD-MM-YYYY")</f>
        <v>05-06-2020</v>
      </c>
    </row>
    <row r="77558" spans="1:8" hidden="1" x14ac:dyDescent="0.35">
      <c r="A77558" s="4">
        <v>43988</v>
      </c>
      <c r="B77558" s="3" t="s">
        <v>214</v>
      </c>
      <c r="C77558">
        <v>509</v>
      </c>
      <c r="D77558">
        <v>0</v>
      </c>
      <c r="E77558">
        <v>305</v>
      </c>
      <c r="F77558">
        <v>21</v>
      </c>
      <c r="G77558">
        <v>0</v>
      </c>
      <c r="H77558" t="str">
        <f>TEXT(worldometer_coronavirus_daily_data__1[[#This Row],[date]],"DD-MM-YYYY")</f>
        <v>06-06-2020</v>
      </c>
    </row>
    <row r="77559" spans="1:8" hidden="1" x14ac:dyDescent="0.35">
      <c r="A77559" s="4">
        <v>43989</v>
      </c>
      <c r="B77559" s="3" t="s">
        <v>214</v>
      </c>
      <c r="C77559">
        <v>509</v>
      </c>
      <c r="D77559">
        <v>0</v>
      </c>
      <c r="E77559">
        <v>305</v>
      </c>
      <c r="F77559">
        <v>21</v>
      </c>
      <c r="G77559">
        <v>0</v>
      </c>
      <c r="H77559" t="str">
        <f>TEXT(worldometer_coronavirus_daily_data__1[[#This Row],[date]],"DD-MM-YYYY")</f>
        <v>07-06-2020</v>
      </c>
    </row>
    <row r="77560" spans="1:8" hidden="1" x14ac:dyDescent="0.35">
      <c r="A77560" s="4">
        <v>43990</v>
      </c>
      <c r="B77560" s="3" t="s">
        <v>214</v>
      </c>
      <c r="C77560">
        <v>509</v>
      </c>
      <c r="D77560">
        <v>0</v>
      </c>
      <c r="E77560">
        <v>305</v>
      </c>
      <c r="F77560">
        <v>21</v>
      </c>
      <c r="G77560">
        <v>0</v>
      </c>
      <c r="H77560" t="str">
        <f>TEXT(worldometer_coronavirus_daily_data__1[[#This Row],[date]],"DD-MM-YYYY")</f>
        <v>08-06-2020</v>
      </c>
    </row>
    <row r="77561" spans="1:8" hidden="1" x14ac:dyDescent="0.35">
      <c r="A77561" s="4">
        <v>43991</v>
      </c>
      <c r="B77561" s="3" t="s">
        <v>214</v>
      </c>
      <c r="C77561">
        <v>509</v>
      </c>
      <c r="D77561">
        <v>0</v>
      </c>
      <c r="E77561">
        <v>305</v>
      </c>
      <c r="F77561">
        <v>21</v>
      </c>
      <c r="G77561">
        <v>0</v>
      </c>
      <c r="H77561" t="str">
        <f>TEXT(worldometer_coronavirus_daily_data__1[[#This Row],[date]],"DD-MM-YYYY")</f>
        <v>09-06-2020</v>
      </c>
    </row>
    <row r="77562" spans="1:8" hidden="1" x14ac:dyDescent="0.35">
      <c r="A77562" s="4">
        <v>43992</v>
      </c>
      <c r="B77562" s="3" t="s">
        <v>214</v>
      </c>
      <c r="C77562">
        <v>509</v>
      </c>
      <c r="D77562">
        <v>0</v>
      </c>
      <c r="E77562">
        <v>305</v>
      </c>
      <c r="F77562">
        <v>21</v>
      </c>
      <c r="G77562">
        <v>0</v>
      </c>
      <c r="H77562" t="str">
        <f>TEXT(worldometer_coronavirus_daily_data__1[[#This Row],[date]],"DD-MM-YYYY")</f>
        <v>10-06-2020</v>
      </c>
    </row>
    <row r="77563" spans="1:8" hidden="1" x14ac:dyDescent="0.35">
      <c r="A77563" s="4">
        <v>43993</v>
      </c>
      <c r="B77563" s="3" t="s">
        <v>214</v>
      </c>
      <c r="C77563">
        <v>509</v>
      </c>
      <c r="D77563">
        <v>0</v>
      </c>
      <c r="E77563">
        <v>305</v>
      </c>
      <c r="F77563">
        <v>21</v>
      </c>
      <c r="G77563">
        <v>0</v>
      </c>
      <c r="H77563" t="str">
        <f>TEXT(worldometer_coronavirus_daily_data__1[[#This Row],[date]],"DD-MM-YYYY")</f>
        <v>11-06-2020</v>
      </c>
    </row>
    <row r="77564" spans="1:8" hidden="1" x14ac:dyDescent="0.35">
      <c r="A77564" s="4">
        <v>43994</v>
      </c>
      <c r="B77564" s="3" t="s">
        <v>214</v>
      </c>
      <c r="C77564">
        <v>509</v>
      </c>
      <c r="D77564">
        <v>0</v>
      </c>
      <c r="E77564">
        <v>305</v>
      </c>
      <c r="F77564">
        <v>21</v>
      </c>
      <c r="G77564">
        <v>0</v>
      </c>
      <c r="H77564" t="str">
        <f>TEXT(worldometer_coronavirus_daily_data__1[[#This Row],[date]],"DD-MM-YYYY")</f>
        <v>12-06-2020</v>
      </c>
    </row>
    <row r="77565" spans="1:8" hidden="1" x14ac:dyDescent="0.35">
      <c r="A77565" s="4">
        <v>43995</v>
      </c>
      <c r="B77565" s="3" t="s">
        <v>214</v>
      </c>
      <c r="C77565">
        <v>509</v>
      </c>
      <c r="D77565">
        <v>0</v>
      </c>
      <c r="E77565">
        <v>305</v>
      </c>
      <c r="F77565">
        <v>21</v>
      </c>
      <c r="G77565">
        <v>0</v>
      </c>
      <c r="H77565" t="str">
        <f>TEXT(worldometer_coronavirus_daily_data__1[[#This Row],[date]],"DD-MM-YYYY")</f>
        <v>13-06-2020</v>
      </c>
    </row>
    <row r="77566" spans="1:8" hidden="1" x14ac:dyDescent="0.35">
      <c r="A77566" s="4">
        <v>43996</v>
      </c>
      <c r="B77566" s="3" t="s">
        <v>214</v>
      </c>
      <c r="C77566">
        <v>509</v>
      </c>
      <c r="D77566">
        <v>0</v>
      </c>
      <c r="E77566">
        <v>305</v>
      </c>
      <c r="F77566">
        <v>21</v>
      </c>
      <c r="G77566">
        <v>0</v>
      </c>
      <c r="H77566" t="str">
        <f>TEXT(worldometer_coronavirus_daily_data__1[[#This Row],[date]],"DD-MM-YYYY")</f>
        <v>14-06-2020</v>
      </c>
    </row>
    <row r="77567" spans="1:8" hidden="1" x14ac:dyDescent="0.35">
      <c r="A77567" s="4">
        <v>43997</v>
      </c>
      <c r="B77567" s="3" t="s">
        <v>214</v>
      </c>
      <c r="C77567">
        <v>509</v>
      </c>
      <c r="D77567">
        <v>0</v>
      </c>
      <c r="E77567">
        <v>305</v>
      </c>
      <c r="F77567">
        <v>21</v>
      </c>
      <c r="G77567">
        <v>0</v>
      </c>
      <c r="H77567" t="str">
        <f>TEXT(worldometer_coronavirus_daily_data__1[[#This Row],[date]],"DD-MM-YYYY")</f>
        <v>15-06-2020</v>
      </c>
    </row>
    <row r="77568" spans="1:8" hidden="1" x14ac:dyDescent="0.35">
      <c r="A77568" s="4">
        <v>43998</v>
      </c>
      <c r="B77568" s="3" t="s">
        <v>214</v>
      </c>
      <c r="C77568">
        <v>509</v>
      </c>
      <c r="D77568">
        <v>0</v>
      </c>
      <c r="E77568">
        <v>305</v>
      </c>
      <c r="F77568">
        <v>21</v>
      </c>
      <c r="G77568">
        <v>0</v>
      </c>
      <c r="H77568" t="str">
        <f>TEXT(worldometer_coronavirus_daily_data__1[[#This Row],[date]],"DD-MM-YYYY")</f>
        <v>16-06-2020</v>
      </c>
    </row>
    <row r="77569" spans="1:8" hidden="1" x14ac:dyDescent="0.35">
      <c r="A77569" s="4">
        <v>43999</v>
      </c>
      <c r="B77569" s="3" t="s">
        <v>214</v>
      </c>
      <c r="C77569">
        <v>509</v>
      </c>
      <c r="D77569">
        <v>0</v>
      </c>
      <c r="E77569">
        <v>305</v>
      </c>
      <c r="F77569">
        <v>21</v>
      </c>
      <c r="G77569">
        <v>0</v>
      </c>
      <c r="H77569" t="str">
        <f>TEXT(worldometer_coronavirus_daily_data__1[[#This Row],[date]],"DD-MM-YYYY")</f>
        <v>17-06-2020</v>
      </c>
    </row>
    <row r="77570" spans="1:8" hidden="1" x14ac:dyDescent="0.35">
      <c r="A77570" s="4">
        <v>44000</v>
      </c>
      <c r="B77570" s="3" t="s">
        <v>214</v>
      </c>
      <c r="C77570">
        <v>509</v>
      </c>
      <c r="D77570">
        <v>0</v>
      </c>
      <c r="E77570">
        <v>305</v>
      </c>
      <c r="F77570">
        <v>21</v>
      </c>
      <c r="G77570">
        <v>0</v>
      </c>
      <c r="H77570" t="str">
        <f>TEXT(worldometer_coronavirus_daily_data__1[[#This Row],[date]],"DD-MM-YYYY")</f>
        <v>18-06-2020</v>
      </c>
    </row>
    <row r="77571" spans="1:8" hidden="1" x14ac:dyDescent="0.35">
      <c r="A77571" s="4">
        <v>44001</v>
      </c>
      <c r="B77571" s="3" t="s">
        <v>214</v>
      </c>
      <c r="C77571">
        <v>509</v>
      </c>
      <c r="D77571">
        <v>0</v>
      </c>
      <c r="E77571">
        <v>305</v>
      </c>
      <c r="F77571">
        <v>21</v>
      </c>
      <c r="G77571">
        <v>0</v>
      </c>
      <c r="H77571" t="str">
        <f>TEXT(worldometer_coronavirus_daily_data__1[[#This Row],[date]],"DD-MM-YYYY")</f>
        <v>19-06-2020</v>
      </c>
    </row>
    <row r="77572" spans="1:8" hidden="1" x14ac:dyDescent="0.35">
      <c r="A77572" s="4">
        <v>44002</v>
      </c>
      <c r="B77572" s="3" t="s">
        <v>214</v>
      </c>
      <c r="C77572">
        <v>509</v>
      </c>
      <c r="D77572">
        <v>0</v>
      </c>
      <c r="E77572">
        <v>305</v>
      </c>
      <c r="F77572">
        <v>21</v>
      </c>
      <c r="G77572">
        <v>0</v>
      </c>
      <c r="H77572" t="str">
        <f>TEXT(worldometer_coronavirus_daily_data__1[[#This Row],[date]],"DD-MM-YYYY")</f>
        <v>20-06-2020</v>
      </c>
    </row>
    <row r="77573" spans="1:8" hidden="1" x14ac:dyDescent="0.35">
      <c r="A77573" s="4">
        <v>44003</v>
      </c>
      <c r="B77573" s="3" t="s">
        <v>214</v>
      </c>
      <c r="C77573">
        <v>509</v>
      </c>
      <c r="D77573">
        <v>0</v>
      </c>
      <c r="E77573">
        <v>305</v>
      </c>
      <c r="F77573">
        <v>21</v>
      </c>
      <c r="G77573">
        <v>0</v>
      </c>
      <c r="H77573" t="str">
        <f>TEXT(worldometer_coronavirus_daily_data__1[[#This Row],[date]],"DD-MM-YYYY")</f>
        <v>21-06-2020</v>
      </c>
    </row>
    <row r="77574" spans="1:8" hidden="1" x14ac:dyDescent="0.35">
      <c r="A77574" s="4">
        <v>44004</v>
      </c>
      <c r="B77574" s="3" t="s">
        <v>214</v>
      </c>
      <c r="C77574">
        <v>509</v>
      </c>
      <c r="D77574">
        <v>0</v>
      </c>
      <c r="E77574">
        <v>305</v>
      </c>
      <c r="F77574">
        <v>21</v>
      </c>
      <c r="G77574">
        <v>0</v>
      </c>
      <c r="H77574" t="str">
        <f>TEXT(worldometer_coronavirus_daily_data__1[[#This Row],[date]],"DD-MM-YYYY")</f>
        <v>22-06-2020</v>
      </c>
    </row>
    <row r="77575" spans="1:8" hidden="1" x14ac:dyDescent="0.35">
      <c r="A77575" s="4">
        <v>44005</v>
      </c>
      <c r="B77575" s="3" t="s">
        <v>214</v>
      </c>
      <c r="C77575">
        <v>509</v>
      </c>
      <c r="D77575">
        <v>0</v>
      </c>
      <c r="E77575">
        <v>305</v>
      </c>
      <c r="F77575">
        <v>21</v>
      </c>
      <c r="G77575">
        <v>0</v>
      </c>
      <c r="H77575" t="str">
        <f>TEXT(worldometer_coronavirus_daily_data__1[[#This Row],[date]],"DD-MM-YYYY")</f>
        <v>23-06-2020</v>
      </c>
    </row>
    <row r="77576" spans="1:8" hidden="1" x14ac:dyDescent="0.35">
      <c r="A77576" s="4">
        <v>44006</v>
      </c>
      <c r="B77576" s="3" t="s">
        <v>214</v>
      </c>
      <c r="C77576">
        <v>509</v>
      </c>
      <c r="D77576">
        <v>0</v>
      </c>
      <c r="E77576">
        <v>305</v>
      </c>
      <c r="F77576">
        <v>21</v>
      </c>
      <c r="G77576">
        <v>0</v>
      </c>
      <c r="H77576" t="str">
        <f>TEXT(worldometer_coronavirus_daily_data__1[[#This Row],[date]],"DD-MM-YYYY")</f>
        <v>24-06-2020</v>
      </c>
    </row>
    <row r="77577" spans="1:8" hidden="1" x14ac:dyDescent="0.35">
      <c r="A77577" s="4">
        <v>44007</v>
      </c>
      <c r="B77577" s="3" t="s">
        <v>214</v>
      </c>
      <c r="C77577">
        <v>509</v>
      </c>
      <c r="D77577">
        <v>0</v>
      </c>
      <c r="E77577">
        <v>305</v>
      </c>
      <c r="F77577">
        <v>21</v>
      </c>
      <c r="G77577">
        <v>0</v>
      </c>
      <c r="H77577" t="str">
        <f>TEXT(worldometer_coronavirus_daily_data__1[[#This Row],[date]],"DD-MM-YYYY")</f>
        <v>25-06-2020</v>
      </c>
    </row>
    <row r="77578" spans="1:8" hidden="1" x14ac:dyDescent="0.35">
      <c r="A77578" s="4">
        <v>44008</v>
      </c>
      <c r="B77578" s="3" t="s">
        <v>214</v>
      </c>
      <c r="C77578">
        <v>509</v>
      </c>
      <c r="D77578">
        <v>0</v>
      </c>
      <c r="E77578">
        <v>305</v>
      </c>
      <c r="F77578">
        <v>21</v>
      </c>
      <c r="G77578">
        <v>0</v>
      </c>
      <c r="H77578" t="str">
        <f>TEXT(worldometer_coronavirus_daily_data__1[[#This Row],[date]],"DD-MM-YYYY")</f>
        <v>26-06-2020</v>
      </c>
    </row>
    <row r="77579" spans="1:8" hidden="1" x14ac:dyDescent="0.35">
      <c r="A77579" s="4">
        <v>44009</v>
      </c>
      <c r="B77579" s="3" t="s">
        <v>214</v>
      </c>
      <c r="C77579">
        <v>509</v>
      </c>
      <c r="D77579">
        <v>0</v>
      </c>
      <c r="E77579">
        <v>305</v>
      </c>
      <c r="F77579">
        <v>21</v>
      </c>
      <c r="G77579">
        <v>0</v>
      </c>
      <c r="H77579" t="str">
        <f>TEXT(worldometer_coronavirus_daily_data__1[[#This Row],[date]],"DD-MM-YYYY")</f>
        <v>27-06-2020</v>
      </c>
    </row>
    <row r="77580" spans="1:8" hidden="1" x14ac:dyDescent="0.35">
      <c r="A77580" s="4">
        <v>44010</v>
      </c>
      <c r="B77580" s="3" t="s">
        <v>214</v>
      </c>
      <c r="C77580">
        <v>509</v>
      </c>
      <c r="D77580">
        <v>0</v>
      </c>
      <c r="E77580">
        <v>305</v>
      </c>
      <c r="F77580">
        <v>21</v>
      </c>
      <c r="G77580">
        <v>0</v>
      </c>
      <c r="H77580" t="str">
        <f>TEXT(worldometer_coronavirus_daily_data__1[[#This Row],[date]],"DD-MM-YYYY")</f>
        <v>28-06-2020</v>
      </c>
    </row>
    <row r="77581" spans="1:8" hidden="1" x14ac:dyDescent="0.35">
      <c r="A77581" s="4">
        <v>44011</v>
      </c>
      <c r="B77581" s="3" t="s">
        <v>214</v>
      </c>
      <c r="C77581">
        <v>509</v>
      </c>
      <c r="D77581">
        <v>0</v>
      </c>
      <c r="E77581">
        <v>305</v>
      </c>
      <c r="F77581">
        <v>21</v>
      </c>
      <c r="G77581">
        <v>0</v>
      </c>
      <c r="H77581" t="str">
        <f>TEXT(worldometer_coronavirus_daily_data__1[[#This Row],[date]],"DD-MM-YYYY")</f>
        <v>29-06-2020</v>
      </c>
    </row>
    <row r="77582" spans="1:8" hidden="1" x14ac:dyDescent="0.35">
      <c r="A77582" s="4">
        <v>44012</v>
      </c>
      <c r="B77582" s="3" t="s">
        <v>214</v>
      </c>
      <c r="C77582">
        <v>509</v>
      </c>
      <c r="D77582">
        <v>0</v>
      </c>
      <c r="E77582">
        <v>305</v>
      </c>
      <c r="F77582">
        <v>21</v>
      </c>
      <c r="G77582">
        <v>0</v>
      </c>
      <c r="H77582" t="str">
        <f>TEXT(worldometer_coronavirus_daily_data__1[[#This Row],[date]],"DD-MM-YYYY")</f>
        <v>30-06-2020</v>
      </c>
    </row>
    <row r="77583" spans="1:8" hidden="1" x14ac:dyDescent="0.35">
      <c r="A77583" s="4">
        <v>44013</v>
      </c>
      <c r="B77583" s="3" t="s">
        <v>214</v>
      </c>
      <c r="C77583">
        <v>509</v>
      </c>
      <c r="D77583">
        <v>0</v>
      </c>
      <c r="E77583">
        <v>305</v>
      </c>
      <c r="F77583">
        <v>21</v>
      </c>
      <c r="G77583">
        <v>0</v>
      </c>
      <c r="H77583" t="str">
        <f>TEXT(worldometer_coronavirus_daily_data__1[[#This Row],[date]],"DD-MM-YYYY")</f>
        <v>01-07-2020</v>
      </c>
    </row>
    <row r="77584" spans="1:8" hidden="1" x14ac:dyDescent="0.35">
      <c r="A77584" s="4">
        <v>44014</v>
      </c>
      <c r="B77584" s="3" t="s">
        <v>214</v>
      </c>
      <c r="C77584">
        <v>509</v>
      </c>
      <c r="D77584">
        <v>0</v>
      </c>
      <c r="E77584">
        <v>305</v>
      </c>
      <c r="F77584">
        <v>21</v>
      </c>
      <c r="G77584">
        <v>0</v>
      </c>
      <c r="H77584" t="str">
        <f>TEXT(worldometer_coronavirus_daily_data__1[[#This Row],[date]],"DD-MM-YYYY")</f>
        <v>02-07-2020</v>
      </c>
    </row>
    <row r="77585" spans="1:8" hidden="1" x14ac:dyDescent="0.35">
      <c r="A77585" s="4">
        <v>44015</v>
      </c>
      <c r="B77585" s="3" t="s">
        <v>214</v>
      </c>
      <c r="C77585">
        <v>509</v>
      </c>
      <c r="D77585">
        <v>0</v>
      </c>
      <c r="E77585">
        <v>305</v>
      </c>
      <c r="F77585">
        <v>21</v>
      </c>
      <c r="G77585">
        <v>0</v>
      </c>
      <c r="H77585" t="str">
        <f>TEXT(worldometer_coronavirus_daily_data__1[[#This Row],[date]],"DD-MM-YYYY")</f>
        <v>03-07-2020</v>
      </c>
    </row>
    <row r="77586" spans="1:8" hidden="1" x14ac:dyDescent="0.35">
      <c r="A77586" s="4">
        <v>44016</v>
      </c>
      <c r="B77586" s="3" t="s">
        <v>214</v>
      </c>
      <c r="C77586">
        <v>509</v>
      </c>
      <c r="D77586">
        <v>0</v>
      </c>
      <c r="E77586">
        <v>305</v>
      </c>
      <c r="F77586">
        <v>21</v>
      </c>
      <c r="G77586">
        <v>0</v>
      </c>
      <c r="H77586" t="str">
        <f>TEXT(worldometer_coronavirus_daily_data__1[[#This Row],[date]],"DD-MM-YYYY")</f>
        <v>04-07-2020</v>
      </c>
    </row>
    <row r="77587" spans="1:8" hidden="1" x14ac:dyDescent="0.35">
      <c r="A77587" s="4">
        <v>44017</v>
      </c>
      <c r="B77587" s="3" t="s">
        <v>214</v>
      </c>
      <c r="C77587">
        <v>509</v>
      </c>
      <c r="D77587">
        <v>0</v>
      </c>
      <c r="E77587">
        <v>305</v>
      </c>
      <c r="F77587">
        <v>21</v>
      </c>
      <c r="G77587">
        <v>0</v>
      </c>
      <c r="H77587" t="str">
        <f>TEXT(worldometer_coronavirus_daily_data__1[[#This Row],[date]],"DD-MM-YYYY")</f>
        <v>05-07-2020</v>
      </c>
    </row>
    <row r="77588" spans="1:8" hidden="1" x14ac:dyDescent="0.35">
      <c r="A77588" s="4">
        <v>44018</v>
      </c>
      <c r="B77588" s="3" t="s">
        <v>214</v>
      </c>
      <c r="C77588">
        <v>509</v>
      </c>
      <c r="D77588">
        <v>0</v>
      </c>
      <c r="E77588">
        <v>305</v>
      </c>
      <c r="F77588">
        <v>21</v>
      </c>
      <c r="G77588">
        <v>0</v>
      </c>
      <c r="H77588" t="str">
        <f>TEXT(worldometer_coronavirus_daily_data__1[[#This Row],[date]],"DD-MM-YYYY")</f>
        <v>06-07-2020</v>
      </c>
    </row>
    <row r="77589" spans="1:8" hidden="1" x14ac:dyDescent="0.35">
      <c r="A77589" s="4">
        <v>44019</v>
      </c>
      <c r="B77589" s="3" t="s">
        <v>214</v>
      </c>
      <c r="C77589">
        <v>509</v>
      </c>
      <c r="D77589">
        <v>0</v>
      </c>
      <c r="E77589">
        <v>305</v>
      </c>
      <c r="F77589">
        <v>21</v>
      </c>
      <c r="G77589">
        <v>0</v>
      </c>
      <c r="H77589" t="str">
        <f>TEXT(worldometer_coronavirus_daily_data__1[[#This Row],[date]],"DD-MM-YYYY")</f>
        <v>07-07-2020</v>
      </c>
    </row>
    <row r="77590" spans="1:8" hidden="1" x14ac:dyDescent="0.35">
      <c r="A77590" s="4">
        <v>44020</v>
      </c>
      <c r="B77590" s="3" t="s">
        <v>214</v>
      </c>
      <c r="C77590">
        <v>509</v>
      </c>
      <c r="D77590">
        <v>0</v>
      </c>
      <c r="E77590">
        <v>305</v>
      </c>
      <c r="F77590">
        <v>21</v>
      </c>
      <c r="G77590">
        <v>0</v>
      </c>
      <c r="H77590" t="str">
        <f>TEXT(worldometer_coronavirus_daily_data__1[[#This Row],[date]],"DD-MM-YYYY")</f>
        <v>08-07-2020</v>
      </c>
    </row>
    <row r="77591" spans="1:8" hidden="1" x14ac:dyDescent="0.35">
      <c r="A77591" s="4">
        <v>44021</v>
      </c>
      <c r="B77591" s="3" t="s">
        <v>214</v>
      </c>
      <c r="C77591">
        <v>509</v>
      </c>
      <c r="D77591">
        <v>0</v>
      </c>
      <c r="E77591">
        <v>305</v>
      </c>
      <c r="F77591">
        <v>21</v>
      </c>
      <c r="G77591">
        <v>0</v>
      </c>
      <c r="H77591" t="str">
        <f>TEXT(worldometer_coronavirus_daily_data__1[[#This Row],[date]],"DD-MM-YYYY")</f>
        <v>09-07-2020</v>
      </c>
    </row>
    <row r="77592" spans="1:8" hidden="1" x14ac:dyDescent="0.35">
      <c r="A77592" s="4">
        <v>44022</v>
      </c>
      <c r="B77592" s="3" t="s">
        <v>214</v>
      </c>
      <c r="C77592">
        <v>509</v>
      </c>
      <c r="D77592">
        <v>0</v>
      </c>
      <c r="E77592">
        <v>305</v>
      </c>
      <c r="F77592">
        <v>21</v>
      </c>
      <c r="G77592">
        <v>0</v>
      </c>
      <c r="H77592" t="str">
        <f>TEXT(worldometer_coronavirus_daily_data__1[[#This Row],[date]],"DD-MM-YYYY")</f>
        <v>10-07-2020</v>
      </c>
    </row>
    <row r="77593" spans="1:8" hidden="1" x14ac:dyDescent="0.35">
      <c r="A77593" s="4">
        <v>44023</v>
      </c>
      <c r="B77593" s="3" t="s">
        <v>214</v>
      </c>
      <c r="C77593">
        <v>509</v>
      </c>
      <c r="D77593">
        <v>0</v>
      </c>
      <c r="E77593">
        <v>305</v>
      </c>
      <c r="F77593">
        <v>21</v>
      </c>
      <c r="G77593">
        <v>0</v>
      </c>
      <c r="H77593" t="str">
        <f>TEXT(worldometer_coronavirus_daily_data__1[[#This Row],[date]],"DD-MM-YYYY")</f>
        <v>11-07-2020</v>
      </c>
    </row>
    <row r="77594" spans="1:8" hidden="1" x14ac:dyDescent="0.35">
      <c r="A77594" s="4">
        <v>44024</v>
      </c>
      <c r="B77594" s="3" t="s">
        <v>214</v>
      </c>
      <c r="C77594">
        <v>509</v>
      </c>
      <c r="D77594">
        <v>0</v>
      </c>
      <c r="E77594">
        <v>305</v>
      </c>
      <c r="F77594">
        <v>21</v>
      </c>
      <c r="G77594">
        <v>0</v>
      </c>
      <c r="H77594" t="str">
        <f>TEXT(worldometer_coronavirus_daily_data__1[[#This Row],[date]],"DD-MM-YYYY")</f>
        <v>12-07-2020</v>
      </c>
    </row>
    <row r="77595" spans="1:8" hidden="1" x14ac:dyDescent="0.35">
      <c r="A77595" s="4">
        <v>44025</v>
      </c>
      <c r="B77595" s="3" t="s">
        <v>214</v>
      </c>
      <c r="C77595">
        <v>509</v>
      </c>
      <c r="D77595">
        <v>0</v>
      </c>
      <c r="E77595">
        <v>305</v>
      </c>
      <c r="F77595">
        <v>21</v>
      </c>
      <c r="G77595">
        <v>0</v>
      </c>
      <c r="H77595" t="str">
        <f>TEXT(worldometer_coronavirus_daily_data__1[[#This Row],[date]],"DD-MM-YYYY")</f>
        <v>13-07-2020</v>
      </c>
    </row>
    <row r="77596" spans="1:8" hidden="1" x14ac:dyDescent="0.35">
      <c r="A77596" s="4">
        <v>44026</v>
      </c>
      <c r="B77596" s="3" t="s">
        <v>214</v>
      </c>
      <c r="C77596">
        <v>509</v>
      </c>
      <c r="D77596">
        <v>0</v>
      </c>
      <c r="E77596">
        <v>305</v>
      </c>
      <c r="F77596">
        <v>21</v>
      </c>
      <c r="G77596">
        <v>0</v>
      </c>
      <c r="H77596" t="str">
        <f>TEXT(worldometer_coronavirus_daily_data__1[[#This Row],[date]],"DD-MM-YYYY")</f>
        <v>14-07-2020</v>
      </c>
    </row>
    <row r="77597" spans="1:8" hidden="1" x14ac:dyDescent="0.35">
      <c r="A77597" s="4">
        <v>44027</v>
      </c>
      <c r="B77597" s="3" t="s">
        <v>214</v>
      </c>
      <c r="C77597">
        <v>509</v>
      </c>
      <c r="D77597">
        <v>0</v>
      </c>
      <c r="E77597">
        <v>305</v>
      </c>
      <c r="F77597">
        <v>21</v>
      </c>
      <c r="G77597">
        <v>0</v>
      </c>
      <c r="H77597" t="str">
        <f>TEXT(worldometer_coronavirus_daily_data__1[[#This Row],[date]],"DD-MM-YYYY")</f>
        <v>15-07-2020</v>
      </c>
    </row>
    <row r="77598" spans="1:8" hidden="1" x14ac:dyDescent="0.35">
      <c r="A77598" s="4">
        <v>44028</v>
      </c>
      <c r="B77598" s="3" t="s">
        <v>214</v>
      </c>
      <c r="C77598">
        <v>509</v>
      </c>
      <c r="D77598">
        <v>0</v>
      </c>
      <c r="E77598">
        <v>305</v>
      </c>
      <c r="F77598">
        <v>21</v>
      </c>
      <c r="G77598">
        <v>0</v>
      </c>
      <c r="H77598" t="str">
        <f>TEXT(worldometer_coronavirus_daily_data__1[[#This Row],[date]],"DD-MM-YYYY")</f>
        <v>16-07-2020</v>
      </c>
    </row>
    <row r="77599" spans="1:8" hidden="1" x14ac:dyDescent="0.35">
      <c r="A77599" s="4">
        <v>44029</v>
      </c>
      <c r="B77599" s="3" t="s">
        <v>214</v>
      </c>
      <c r="C77599">
        <v>509</v>
      </c>
      <c r="D77599">
        <v>0</v>
      </c>
      <c r="E77599">
        <v>305</v>
      </c>
      <c r="F77599">
        <v>21</v>
      </c>
      <c r="G77599">
        <v>0</v>
      </c>
      <c r="H77599" t="str">
        <f>TEXT(worldometer_coronavirus_daily_data__1[[#This Row],[date]],"DD-MM-YYYY")</f>
        <v>17-07-2020</v>
      </c>
    </row>
    <row r="77600" spans="1:8" hidden="1" x14ac:dyDescent="0.35">
      <c r="A77600" s="4">
        <v>44030</v>
      </c>
      <c r="B77600" s="3" t="s">
        <v>214</v>
      </c>
      <c r="C77600">
        <v>509</v>
      </c>
      <c r="D77600">
        <v>0</v>
      </c>
      <c r="E77600">
        <v>305</v>
      </c>
      <c r="F77600">
        <v>21</v>
      </c>
      <c r="G77600">
        <v>0</v>
      </c>
      <c r="H77600" t="str">
        <f>TEXT(worldometer_coronavirus_daily_data__1[[#This Row],[date]],"DD-MM-YYYY")</f>
        <v>18-07-2020</v>
      </c>
    </row>
    <row r="77601" spans="1:8" hidden="1" x14ac:dyDescent="0.35">
      <c r="A77601" s="4">
        <v>44031</v>
      </c>
      <c r="B77601" s="3" t="s">
        <v>214</v>
      </c>
      <c r="C77601">
        <v>509</v>
      </c>
      <c r="D77601">
        <v>0</v>
      </c>
      <c r="E77601">
        <v>305</v>
      </c>
      <c r="F77601">
        <v>21</v>
      </c>
      <c r="G77601">
        <v>0</v>
      </c>
      <c r="H77601" t="str">
        <f>TEXT(worldometer_coronavirus_daily_data__1[[#This Row],[date]],"DD-MM-YYYY")</f>
        <v>19-07-2020</v>
      </c>
    </row>
    <row r="77602" spans="1:8" hidden="1" x14ac:dyDescent="0.35">
      <c r="A77602" s="4">
        <v>44032</v>
      </c>
      <c r="B77602" s="3" t="s">
        <v>214</v>
      </c>
      <c r="C77602">
        <v>509</v>
      </c>
      <c r="D77602">
        <v>0</v>
      </c>
      <c r="E77602">
        <v>305</v>
      </c>
      <c r="F77602">
        <v>21</v>
      </c>
      <c r="G77602">
        <v>0</v>
      </c>
      <c r="H77602" t="str">
        <f>TEXT(worldometer_coronavirus_daily_data__1[[#This Row],[date]],"DD-MM-YYYY")</f>
        <v>20-07-2020</v>
      </c>
    </row>
    <row r="77603" spans="1:8" hidden="1" x14ac:dyDescent="0.35">
      <c r="A77603" s="4">
        <v>44033</v>
      </c>
      <c r="B77603" s="3" t="s">
        <v>214</v>
      </c>
      <c r="C77603">
        <v>509</v>
      </c>
      <c r="D77603">
        <v>0</v>
      </c>
      <c r="E77603">
        <v>305</v>
      </c>
      <c r="F77603">
        <v>21</v>
      </c>
      <c r="G77603">
        <v>0</v>
      </c>
      <c r="H77603" t="str">
        <f>TEXT(worldometer_coronavirus_daily_data__1[[#This Row],[date]],"DD-MM-YYYY")</f>
        <v>21-07-2020</v>
      </c>
    </row>
    <row r="77604" spans="1:8" hidden="1" x14ac:dyDescent="0.35">
      <c r="A77604" s="4">
        <v>44034</v>
      </c>
      <c r="B77604" s="3" t="s">
        <v>214</v>
      </c>
      <c r="C77604">
        <v>509</v>
      </c>
      <c r="D77604">
        <v>0</v>
      </c>
      <c r="E77604">
        <v>305</v>
      </c>
      <c r="F77604">
        <v>21</v>
      </c>
      <c r="G77604">
        <v>0</v>
      </c>
      <c r="H77604" t="str">
        <f>TEXT(worldometer_coronavirus_daily_data__1[[#This Row],[date]],"DD-MM-YYYY")</f>
        <v>22-07-2020</v>
      </c>
    </row>
    <row r="77605" spans="1:8" hidden="1" x14ac:dyDescent="0.35">
      <c r="A77605" s="4">
        <v>44035</v>
      </c>
      <c r="B77605" s="3" t="s">
        <v>214</v>
      </c>
      <c r="C77605">
        <v>509</v>
      </c>
      <c r="D77605">
        <v>0</v>
      </c>
      <c r="E77605">
        <v>305</v>
      </c>
      <c r="F77605">
        <v>21</v>
      </c>
      <c r="G77605">
        <v>0</v>
      </c>
      <c r="H77605" t="str">
        <f>TEXT(worldometer_coronavirus_daily_data__1[[#This Row],[date]],"DD-MM-YYYY")</f>
        <v>23-07-2020</v>
      </c>
    </row>
    <row r="77606" spans="1:8" hidden="1" x14ac:dyDescent="0.35">
      <c r="A77606" s="4">
        <v>44036</v>
      </c>
      <c r="B77606" s="3" t="s">
        <v>214</v>
      </c>
      <c r="C77606">
        <v>509</v>
      </c>
      <c r="D77606">
        <v>0</v>
      </c>
      <c r="E77606">
        <v>305</v>
      </c>
      <c r="F77606">
        <v>21</v>
      </c>
      <c r="G77606">
        <v>0</v>
      </c>
      <c r="H77606" t="str">
        <f>TEXT(worldometer_coronavirus_daily_data__1[[#This Row],[date]],"DD-MM-YYYY")</f>
        <v>24-07-2020</v>
      </c>
    </row>
    <row r="77607" spans="1:8" hidden="1" x14ac:dyDescent="0.35">
      <c r="A77607" s="4">
        <v>44037</v>
      </c>
      <c r="B77607" s="3" t="s">
        <v>214</v>
      </c>
      <c r="C77607">
        <v>509</v>
      </c>
      <c r="D77607">
        <v>0</v>
      </c>
      <c r="E77607">
        <v>305</v>
      </c>
      <c r="F77607">
        <v>21</v>
      </c>
      <c r="G77607">
        <v>0</v>
      </c>
      <c r="H77607" t="str">
        <f>TEXT(worldometer_coronavirus_daily_data__1[[#This Row],[date]],"DD-MM-YYYY")</f>
        <v>25-07-2020</v>
      </c>
    </row>
    <row r="77608" spans="1:8" hidden="1" x14ac:dyDescent="0.35">
      <c r="A77608" s="4">
        <v>44038</v>
      </c>
      <c r="B77608" s="3" t="s">
        <v>214</v>
      </c>
      <c r="C77608">
        <v>509</v>
      </c>
      <c r="D77608">
        <v>0</v>
      </c>
      <c r="E77608">
        <v>305</v>
      </c>
      <c r="F77608">
        <v>21</v>
      </c>
      <c r="G77608">
        <v>0</v>
      </c>
      <c r="H77608" t="str">
        <f>TEXT(worldometer_coronavirus_daily_data__1[[#This Row],[date]],"DD-MM-YYYY")</f>
        <v>26-07-2020</v>
      </c>
    </row>
    <row r="77609" spans="1:8" hidden="1" x14ac:dyDescent="0.35">
      <c r="A77609" s="4">
        <v>44039</v>
      </c>
      <c r="B77609" s="3" t="s">
        <v>214</v>
      </c>
      <c r="C77609">
        <v>509</v>
      </c>
      <c r="D77609">
        <v>0</v>
      </c>
      <c r="E77609">
        <v>305</v>
      </c>
      <c r="F77609">
        <v>21</v>
      </c>
      <c r="G77609">
        <v>0</v>
      </c>
      <c r="H77609" t="str">
        <f>TEXT(worldometer_coronavirus_daily_data__1[[#This Row],[date]],"DD-MM-YYYY")</f>
        <v>27-07-2020</v>
      </c>
    </row>
    <row r="77610" spans="1:8" hidden="1" x14ac:dyDescent="0.35">
      <c r="A77610" s="4">
        <v>44040</v>
      </c>
      <c r="B77610" s="3" t="s">
        <v>214</v>
      </c>
      <c r="C77610">
        <v>509</v>
      </c>
      <c r="D77610">
        <v>0</v>
      </c>
      <c r="E77610">
        <v>305</v>
      </c>
      <c r="F77610">
        <v>21</v>
      </c>
      <c r="G77610">
        <v>0</v>
      </c>
      <c r="H77610" t="str">
        <f>TEXT(worldometer_coronavirus_daily_data__1[[#This Row],[date]],"DD-MM-YYYY")</f>
        <v>28-07-2020</v>
      </c>
    </row>
    <row r="77611" spans="1:8" hidden="1" x14ac:dyDescent="0.35">
      <c r="A77611" s="4">
        <v>44041</v>
      </c>
      <c r="B77611" s="3" t="s">
        <v>214</v>
      </c>
      <c r="C77611">
        <v>509</v>
      </c>
      <c r="D77611">
        <v>0</v>
      </c>
      <c r="E77611">
        <v>305</v>
      </c>
      <c r="F77611">
        <v>21</v>
      </c>
      <c r="G77611">
        <v>0</v>
      </c>
      <c r="H77611" t="str">
        <f>TEXT(worldometer_coronavirus_daily_data__1[[#This Row],[date]],"DD-MM-YYYY")</f>
        <v>29-07-2020</v>
      </c>
    </row>
    <row r="77612" spans="1:8" hidden="1" x14ac:dyDescent="0.35">
      <c r="A77612" s="4">
        <v>44042</v>
      </c>
      <c r="B77612" s="3" t="s">
        <v>214</v>
      </c>
      <c r="C77612">
        <v>509</v>
      </c>
      <c r="D77612">
        <v>0</v>
      </c>
      <c r="E77612">
        <v>305</v>
      </c>
      <c r="F77612">
        <v>21</v>
      </c>
      <c r="G77612">
        <v>0</v>
      </c>
      <c r="H77612" t="str">
        <f>TEXT(worldometer_coronavirus_daily_data__1[[#This Row],[date]],"DD-MM-YYYY")</f>
        <v>30-07-2020</v>
      </c>
    </row>
    <row r="77613" spans="1:8" hidden="1" x14ac:dyDescent="0.35">
      <c r="A77613" s="4">
        <v>44043</v>
      </c>
      <c r="B77613" s="3" t="s">
        <v>214</v>
      </c>
      <c r="C77613">
        <v>509</v>
      </c>
      <c r="D77613">
        <v>0</v>
      </c>
      <c r="E77613">
        <v>305</v>
      </c>
      <c r="F77613">
        <v>21</v>
      </c>
      <c r="G77613">
        <v>0</v>
      </c>
      <c r="H77613" t="str">
        <f>TEXT(worldometer_coronavirus_daily_data__1[[#This Row],[date]],"DD-MM-YYYY")</f>
        <v>31-07-2020</v>
      </c>
    </row>
    <row r="77614" spans="1:8" hidden="1" x14ac:dyDescent="0.35">
      <c r="A77614" s="4">
        <v>44044</v>
      </c>
      <c r="B77614" s="3" t="s">
        <v>214</v>
      </c>
      <c r="C77614">
        <v>509</v>
      </c>
      <c r="D77614">
        <v>0</v>
      </c>
      <c r="E77614">
        <v>305</v>
      </c>
      <c r="F77614">
        <v>21</v>
      </c>
      <c r="G77614">
        <v>0</v>
      </c>
      <c r="H77614" t="str">
        <f>TEXT(worldometer_coronavirus_daily_data__1[[#This Row],[date]],"DD-MM-YYYY")</f>
        <v>01-08-2020</v>
      </c>
    </row>
    <row r="77615" spans="1:8" hidden="1" x14ac:dyDescent="0.35">
      <c r="A77615" s="4">
        <v>44045</v>
      </c>
      <c r="B77615" s="3" t="s">
        <v>214</v>
      </c>
      <c r="C77615">
        <v>509</v>
      </c>
      <c r="D77615">
        <v>0</v>
      </c>
      <c r="E77615">
        <v>305</v>
      </c>
      <c r="F77615">
        <v>21</v>
      </c>
      <c r="G77615">
        <v>0</v>
      </c>
      <c r="H77615" t="str">
        <f>TEXT(worldometer_coronavirus_daily_data__1[[#This Row],[date]],"DD-MM-YYYY")</f>
        <v>02-08-2020</v>
      </c>
    </row>
    <row r="77616" spans="1:8" hidden="1" x14ac:dyDescent="0.35">
      <c r="A77616" s="4">
        <v>44046</v>
      </c>
      <c r="B77616" s="3" t="s">
        <v>214</v>
      </c>
      <c r="C77616">
        <v>509</v>
      </c>
      <c r="D77616">
        <v>0</v>
      </c>
      <c r="E77616">
        <v>305</v>
      </c>
      <c r="F77616">
        <v>21</v>
      </c>
      <c r="G77616">
        <v>0</v>
      </c>
      <c r="H77616" t="str">
        <f>TEXT(worldometer_coronavirus_daily_data__1[[#This Row],[date]],"DD-MM-YYYY")</f>
        <v>03-08-2020</v>
      </c>
    </row>
    <row r="77617" spans="1:8" hidden="1" x14ac:dyDescent="0.35">
      <c r="A77617" s="4">
        <v>44047</v>
      </c>
      <c r="B77617" s="3" t="s">
        <v>214</v>
      </c>
      <c r="C77617">
        <v>509</v>
      </c>
      <c r="D77617">
        <v>0</v>
      </c>
      <c r="E77617">
        <v>305</v>
      </c>
      <c r="F77617">
        <v>21</v>
      </c>
      <c r="G77617">
        <v>0</v>
      </c>
      <c r="H77617" t="str">
        <f>TEXT(worldometer_coronavirus_daily_data__1[[#This Row],[date]],"DD-MM-YYYY")</f>
        <v>04-08-2020</v>
      </c>
    </row>
    <row r="77618" spans="1:8" hidden="1" x14ac:dyDescent="0.35">
      <c r="A77618" s="4">
        <v>44048</v>
      </c>
      <c r="B77618" s="3" t="s">
        <v>214</v>
      </c>
      <c r="C77618">
        <v>509</v>
      </c>
      <c r="D77618">
        <v>0</v>
      </c>
      <c r="E77618">
        <v>305</v>
      </c>
      <c r="F77618">
        <v>21</v>
      </c>
      <c r="G77618">
        <v>0</v>
      </c>
      <c r="H77618" t="str">
        <f>TEXT(worldometer_coronavirus_daily_data__1[[#This Row],[date]],"DD-MM-YYYY")</f>
        <v>05-08-2020</v>
      </c>
    </row>
    <row r="77619" spans="1:8" hidden="1" x14ac:dyDescent="0.35">
      <c r="A77619" s="4">
        <v>44049</v>
      </c>
      <c r="B77619" s="3" t="s">
        <v>214</v>
      </c>
      <c r="C77619">
        <v>509</v>
      </c>
      <c r="D77619">
        <v>0</v>
      </c>
      <c r="E77619">
        <v>305</v>
      </c>
      <c r="F77619">
        <v>21</v>
      </c>
      <c r="G77619">
        <v>0</v>
      </c>
      <c r="H77619" t="str">
        <f>TEXT(worldometer_coronavirus_daily_data__1[[#This Row],[date]],"DD-MM-YYYY")</f>
        <v>06-08-2020</v>
      </c>
    </row>
    <row r="77620" spans="1:8" hidden="1" x14ac:dyDescent="0.35">
      <c r="A77620" s="4">
        <v>44050</v>
      </c>
      <c r="B77620" s="3" t="s">
        <v>214</v>
      </c>
      <c r="C77620">
        <v>509</v>
      </c>
      <c r="D77620">
        <v>0</v>
      </c>
      <c r="E77620">
        <v>305</v>
      </c>
      <c r="F77620">
        <v>21</v>
      </c>
      <c r="G77620">
        <v>0</v>
      </c>
      <c r="H77620" t="str">
        <f>TEXT(worldometer_coronavirus_daily_data__1[[#This Row],[date]],"DD-MM-YYYY")</f>
        <v>07-08-2020</v>
      </c>
    </row>
    <row r="77621" spans="1:8" hidden="1" x14ac:dyDescent="0.35">
      <c r="A77621" s="4">
        <v>44051</v>
      </c>
      <c r="B77621" s="3" t="s">
        <v>214</v>
      </c>
      <c r="C77621">
        <v>509</v>
      </c>
      <c r="D77621">
        <v>0</v>
      </c>
      <c r="E77621">
        <v>305</v>
      </c>
      <c r="F77621">
        <v>21</v>
      </c>
      <c r="G77621">
        <v>0</v>
      </c>
      <c r="H77621" t="str">
        <f>TEXT(worldometer_coronavirus_daily_data__1[[#This Row],[date]],"DD-MM-YYYY")</f>
        <v>08-08-2020</v>
      </c>
    </row>
    <row r="77622" spans="1:8" hidden="1" x14ac:dyDescent="0.35">
      <c r="A77622" s="4">
        <v>44052</v>
      </c>
      <c r="B77622" s="3" t="s">
        <v>214</v>
      </c>
      <c r="C77622">
        <v>509</v>
      </c>
      <c r="D77622">
        <v>0</v>
      </c>
      <c r="E77622">
        <v>305</v>
      </c>
      <c r="F77622">
        <v>21</v>
      </c>
      <c r="G77622">
        <v>0</v>
      </c>
      <c r="H77622" t="str">
        <f>TEXT(worldometer_coronavirus_daily_data__1[[#This Row],[date]],"DD-MM-YYYY")</f>
        <v>09-08-2020</v>
      </c>
    </row>
    <row r="77623" spans="1:8" hidden="1" x14ac:dyDescent="0.35">
      <c r="A77623" s="4">
        <v>44053</v>
      </c>
      <c r="B77623" s="3" t="s">
        <v>214</v>
      </c>
      <c r="C77623">
        <v>509</v>
      </c>
      <c r="D77623">
        <v>0</v>
      </c>
      <c r="E77623">
        <v>305</v>
      </c>
      <c r="F77623">
        <v>21</v>
      </c>
      <c r="G77623">
        <v>0</v>
      </c>
      <c r="H77623" t="str">
        <f>TEXT(worldometer_coronavirus_daily_data__1[[#This Row],[date]],"DD-MM-YYYY")</f>
        <v>10-08-2020</v>
      </c>
    </row>
    <row r="77624" spans="1:8" hidden="1" x14ac:dyDescent="0.35">
      <c r="A77624" s="4">
        <v>44054</v>
      </c>
      <c r="B77624" s="3" t="s">
        <v>214</v>
      </c>
      <c r="C77624">
        <v>509</v>
      </c>
      <c r="D77624">
        <v>0</v>
      </c>
      <c r="E77624">
        <v>305</v>
      </c>
      <c r="F77624">
        <v>21</v>
      </c>
      <c r="G77624">
        <v>0</v>
      </c>
      <c r="H77624" t="str">
        <f>TEXT(worldometer_coronavirus_daily_data__1[[#This Row],[date]],"DD-MM-YYYY")</f>
        <v>11-08-2020</v>
      </c>
    </row>
    <row r="77625" spans="1:8" hidden="1" x14ac:dyDescent="0.35">
      <c r="A77625" s="4">
        <v>44055</v>
      </c>
      <c r="B77625" s="3" t="s">
        <v>214</v>
      </c>
      <c r="C77625">
        <v>509</v>
      </c>
      <c r="D77625">
        <v>0</v>
      </c>
      <c r="E77625">
        <v>305</v>
      </c>
      <c r="F77625">
        <v>21</v>
      </c>
      <c r="G77625">
        <v>0</v>
      </c>
      <c r="H77625" t="str">
        <f>TEXT(worldometer_coronavirus_daily_data__1[[#This Row],[date]],"DD-MM-YYYY")</f>
        <v>12-08-2020</v>
      </c>
    </row>
    <row r="77626" spans="1:8" hidden="1" x14ac:dyDescent="0.35">
      <c r="A77626" s="4">
        <v>44056</v>
      </c>
      <c r="B77626" s="3" t="s">
        <v>214</v>
      </c>
      <c r="C77626">
        <v>509</v>
      </c>
      <c r="D77626">
        <v>0</v>
      </c>
      <c r="E77626">
        <v>305</v>
      </c>
      <c r="F77626">
        <v>21</v>
      </c>
      <c r="G77626">
        <v>0</v>
      </c>
      <c r="H77626" t="str">
        <f>TEXT(worldometer_coronavirus_daily_data__1[[#This Row],[date]],"DD-MM-YYYY")</f>
        <v>13-08-2020</v>
      </c>
    </row>
    <row r="77627" spans="1:8" hidden="1" x14ac:dyDescent="0.35">
      <c r="A77627" s="4">
        <v>44057</v>
      </c>
      <c r="B77627" s="3" t="s">
        <v>214</v>
      </c>
      <c r="C77627">
        <v>509</v>
      </c>
      <c r="D77627">
        <v>0</v>
      </c>
      <c r="E77627">
        <v>305</v>
      </c>
      <c r="F77627">
        <v>21</v>
      </c>
      <c r="G77627">
        <v>0</v>
      </c>
      <c r="H77627" t="str">
        <f>TEXT(worldometer_coronavirus_daily_data__1[[#This Row],[date]],"DD-MM-YYYY")</f>
        <v>14-08-2020</v>
      </c>
    </row>
    <row r="77628" spans="1:8" hidden="1" x14ac:dyDescent="0.35">
      <c r="A77628" s="4">
        <v>44058</v>
      </c>
      <c r="B77628" s="3" t="s">
        <v>214</v>
      </c>
      <c r="C77628">
        <v>509</v>
      </c>
      <c r="D77628">
        <v>0</v>
      </c>
      <c r="E77628">
        <v>305</v>
      </c>
      <c r="F77628">
        <v>21</v>
      </c>
      <c r="G77628">
        <v>0</v>
      </c>
      <c r="H77628" t="str">
        <f>TEXT(worldometer_coronavirus_daily_data__1[[#This Row],[date]],"DD-MM-YYYY")</f>
        <v>15-08-2020</v>
      </c>
    </row>
    <row r="77629" spans="1:8" hidden="1" x14ac:dyDescent="0.35">
      <c r="A77629" s="4">
        <v>44059</v>
      </c>
      <c r="B77629" s="3" t="s">
        <v>214</v>
      </c>
      <c r="C77629">
        <v>509</v>
      </c>
      <c r="D77629">
        <v>0</v>
      </c>
      <c r="E77629">
        <v>305</v>
      </c>
      <c r="F77629">
        <v>21</v>
      </c>
      <c r="G77629">
        <v>0</v>
      </c>
      <c r="H77629" t="str">
        <f>TEXT(worldometer_coronavirus_daily_data__1[[#This Row],[date]],"DD-MM-YYYY")</f>
        <v>16-08-2020</v>
      </c>
    </row>
    <row r="77630" spans="1:8" hidden="1" x14ac:dyDescent="0.35">
      <c r="A77630" s="4">
        <v>44060</v>
      </c>
      <c r="B77630" s="3" t="s">
        <v>214</v>
      </c>
      <c r="C77630">
        <v>509</v>
      </c>
      <c r="D77630">
        <v>0</v>
      </c>
      <c r="E77630">
        <v>305</v>
      </c>
      <c r="F77630">
        <v>21</v>
      </c>
      <c r="G77630">
        <v>0</v>
      </c>
      <c r="H77630" t="str">
        <f>TEXT(worldometer_coronavirus_daily_data__1[[#This Row],[date]],"DD-MM-YYYY")</f>
        <v>17-08-2020</v>
      </c>
    </row>
    <row r="77631" spans="1:8" hidden="1" x14ac:dyDescent="0.35">
      <c r="A77631" s="4">
        <v>44061</v>
      </c>
      <c r="B77631" s="3" t="s">
        <v>214</v>
      </c>
      <c r="C77631">
        <v>509</v>
      </c>
      <c r="D77631">
        <v>0</v>
      </c>
      <c r="E77631">
        <v>305</v>
      </c>
      <c r="F77631">
        <v>21</v>
      </c>
      <c r="G77631">
        <v>0</v>
      </c>
      <c r="H77631" t="str">
        <f>TEXT(worldometer_coronavirus_daily_data__1[[#This Row],[date]],"DD-MM-YYYY")</f>
        <v>18-08-2020</v>
      </c>
    </row>
    <row r="77632" spans="1:8" hidden="1" x14ac:dyDescent="0.35">
      <c r="A77632" s="4">
        <v>44062</v>
      </c>
      <c r="B77632" s="3" t="s">
        <v>214</v>
      </c>
      <c r="C77632">
        <v>509</v>
      </c>
      <c r="D77632">
        <v>0</v>
      </c>
      <c r="E77632">
        <v>305</v>
      </c>
      <c r="F77632">
        <v>21</v>
      </c>
      <c r="G77632">
        <v>0</v>
      </c>
      <c r="H77632" t="str">
        <f>TEXT(worldometer_coronavirus_daily_data__1[[#This Row],[date]],"DD-MM-YYYY")</f>
        <v>19-08-2020</v>
      </c>
    </row>
    <row r="77633" spans="1:8" hidden="1" x14ac:dyDescent="0.35">
      <c r="A77633" s="4">
        <v>44063</v>
      </c>
      <c r="B77633" s="3" t="s">
        <v>214</v>
      </c>
      <c r="C77633">
        <v>509</v>
      </c>
      <c r="D77633">
        <v>0</v>
      </c>
      <c r="E77633">
        <v>305</v>
      </c>
      <c r="F77633">
        <v>21</v>
      </c>
      <c r="G77633">
        <v>0</v>
      </c>
      <c r="H77633" t="str">
        <f>TEXT(worldometer_coronavirus_daily_data__1[[#This Row],[date]],"DD-MM-YYYY")</f>
        <v>20-08-2020</v>
      </c>
    </row>
    <row r="77634" spans="1:8" hidden="1" x14ac:dyDescent="0.35">
      <c r="A77634" s="4">
        <v>44064</v>
      </c>
      <c r="B77634" s="3" t="s">
        <v>214</v>
      </c>
      <c r="C77634">
        <v>509</v>
      </c>
      <c r="D77634">
        <v>0</v>
      </c>
      <c r="E77634">
        <v>305</v>
      </c>
      <c r="F77634">
        <v>21</v>
      </c>
      <c r="G77634">
        <v>0</v>
      </c>
      <c r="H77634" t="str">
        <f>TEXT(worldometer_coronavirus_daily_data__1[[#This Row],[date]],"DD-MM-YYYY")</f>
        <v>21-08-2020</v>
      </c>
    </row>
    <row r="77635" spans="1:8" hidden="1" x14ac:dyDescent="0.35">
      <c r="A77635" s="4">
        <v>44065</v>
      </c>
      <c r="B77635" s="3" t="s">
        <v>214</v>
      </c>
      <c r="C77635">
        <v>509</v>
      </c>
      <c r="D77635">
        <v>0</v>
      </c>
      <c r="E77635">
        <v>305</v>
      </c>
      <c r="F77635">
        <v>21</v>
      </c>
      <c r="G77635">
        <v>0</v>
      </c>
      <c r="H77635" t="str">
        <f>TEXT(worldometer_coronavirus_daily_data__1[[#This Row],[date]],"DD-MM-YYYY")</f>
        <v>22-08-2020</v>
      </c>
    </row>
    <row r="77636" spans="1:8" hidden="1" x14ac:dyDescent="0.35">
      <c r="A77636" s="4">
        <v>44066</v>
      </c>
      <c r="B77636" s="3" t="s">
        <v>214</v>
      </c>
      <c r="C77636">
        <v>509</v>
      </c>
      <c r="D77636">
        <v>0</v>
      </c>
      <c r="E77636">
        <v>305</v>
      </c>
      <c r="F77636">
        <v>21</v>
      </c>
      <c r="G77636">
        <v>0</v>
      </c>
      <c r="H77636" t="str">
        <f>TEXT(worldometer_coronavirus_daily_data__1[[#This Row],[date]],"DD-MM-YYYY")</f>
        <v>23-08-2020</v>
      </c>
    </row>
    <row r="77637" spans="1:8" hidden="1" x14ac:dyDescent="0.35">
      <c r="A77637" s="4">
        <v>44067</v>
      </c>
      <c r="B77637" s="3" t="s">
        <v>214</v>
      </c>
      <c r="C77637">
        <v>509</v>
      </c>
      <c r="D77637">
        <v>0</v>
      </c>
      <c r="E77637">
        <v>305</v>
      </c>
      <c r="F77637">
        <v>21</v>
      </c>
      <c r="G77637">
        <v>0</v>
      </c>
      <c r="H77637" t="str">
        <f>TEXT(worldometer_coronavirus_daily_data__1[[#This Row],[date]],"DD-MM-YYYY")</f>
        <v>24-08-2020</v>
      </c>
    </row>
    <row r="77638" spans="1:8" hidden="1" x14ac:dyDescent="0.35">
      <c r="A77638" s="4">
        <v>44068</v>
      </c>
      <c r="B77638" s="3" t="s">
        <v>214</v>
      </c>
      <c r="C77638">
        <v>509</v>
      </c>
      <c r="D77638">
        <v>0</v>
      </c>
      <c r="E77638">
        <v>305</v>
      </c>
      <c r="F77638">
        <v>21</v>
      </c>
      <c r="G77638">
        <v>0</v>
      </c>
      <c r="H77638" t="str">
        <f>TEXT(worldometer_coronavirus_daily_data__1[[#This Row],[date]],"DD-MM-YYYY")</f>
        <v>25-08-2020</v>
      </c>
    </row>
    <row r="77639" spans="1:8" hidden="1" x14ac:dyDescent="0.35">
      <c r="A77639" s="4">
        <v>44069</v>
      </c>
      <c r="B77639" s="3" t="s">
        <v>214</v>
      </c>
      <c r="C77639">
        <v>509</v>
      </c>
      <c r="D77639">
        <v>0</v>
      </c>
      <c r="E77639">
        <v>305</v>
      </c>
      <c r="F77639">
        <v>21</v>
      </c>
      <c r="G77639">
        <v>0</v>
      </c>
      <c r="H77639" t="str">
        <f>TEXT(worldometer_coronavirus_daily_data__1[[#This Row],[date]],"DD-MM-YYYY")</f>
        <v>26-08-2020</v>
      </c>
    </row>
    <row r="77640" spans="1:8" hidden="1" x14ac:dyDescent="0.35">
      <c r="A77640" s="4">
        <v>44070</v>
      </c>
      <c r="B77640" s="3" t="s">
        <v>214</v>
      </c>
      <c r="C77640">
        <v>509</v>
      </c>
      <c r="D77640">
        <v>0</v>
      </c>
      <c r="E77640">
        <v>305</v>
      </c>
      <c r="F77640">
        <v>21</v>
      </c>
      <c r="G77640">
        <v>0</v>
      </c>
      <c r="H77640" t="str">
        <f>TEXT(worldometer_coronavirus_daily_data__1[[#This Row],[date]],"DD-MM-YYYY")</f>
        <v>27-08-2020</v>
      </c>
    </row>
    <row r="77641" spans="1:8" hidden="1" x14ac:dyDescent="0.35">
      <c r="A77641" s="4">
        <v>44071</v>
      </c>
      <c r="B77641" s="3" t="s">
        <v>214</v>
      </c>
      <c r="C77641">
        <v>509</v>
      </c>
      <c r="D77641">
        <v>0</v>
      </c>
      <c r="E77641">
        <v>305</v>
      </c>
      <c r="F77641">
        <v>21</v>
      </c>
      <c r="G77641">
        <v>0</v>
      </c>
      <c r="H77641" t="str">
        <f>TEXT(worldometer_coronavirus_daily_data__1[[#This Row],[date]],"DD-MM-YYYY")</f>
        <v>28-08-2020</v>
      </c>
    </row>
    <row r="77642" spans="1:8" hidden="1" x14ac:dyDescent="0.35">
      <c r="A77642" s="4">
        <v>44072</v>
      </c>
      <c r="B77642" s="3" t="s">
        <v>214</v>
      </c>
      <c r="C77642">
        <v>509</v>
      </c>
      <c r="D77642">
        <v>0</v>
      </c>
      <c r="E77642">
        <v>305</v>
      </c>
      <c r="F77642">
        <v>21</v>
      </c>
      <c r="G77642">
        <v>0</v>
      </c>
      <c r="H77642" t="str">
        <f>TEXT(worldometer_coronavirus_daily_data__1[[#This Row],[date]],"DD-MM-YYYY")</f>
        <v>29-08-2020</v>
      </c>
    </row>
    <row r="77643" spans="1:8" hidden="1" x14ac:dyDescent="0.35">
      <c r="A77643" s="4">
        <v>44073</v>
      </c>
      <c r="B77643" s="3" t="s">
        <v>214</v>
      </c>
      <c r="C77643">
        <v>509</v>
      </c>
      <c r="D77643">
        <v>0</v>
      </c>
      <c r="E77643">
        <v>305</v>
      </c>
      <c r="F77643">
        <v>21</v>
      </c>
      <c r="G77643">
        <v>0</v>
      </c>
      <c r="H77643" t="str">
        <f>TEXT(worldometer_coronavirus_daily_data__1[[#This Row],[date]],"DD-MM-YYYY")</f>
        <v>30-08-2020</v>
      </c>
    </row>
    <row r="77644" spans="1:8" hidden="1" x14ac:dyDescent="0.35">
      <c r="A77644" s="4">
        <v>44074</v>
      </c>
      <c r="B77644" s="3" t="s">
        <v>214</v>
      </c>
      <c r="C77644">
        <v>509</v>
      </c>
      <c r="D77644">
        <v>0</v>
      </c>
      <c r="E77644">
        <v>305</v>
      </c>
      <c r="F77644">
        <v>21</v>
      </c>
      <c r="G77644">
        <v>0</v>
      </c>
      <c r="H77644" t="str">
        <f>TEXT(worldometer_coronavirus_daily_data__1[[#This Row],[date]],"DD-MM-YYYY")</f>
        <v>31-08-2020</v>
      </c>
    </row>
    <row r="77645" spans="1:8" hidden="1" x14ac:dyDescent="0.35">
      <c r="A77645" s="4">
        <v>44075</v>
      </c>
      <c r="B77645" s="3" t="s">
        <v>214</v>
      </c>
      <c r="C77645">
        <v>509</v>
      </c>
      <c r="D77645">
        <v>0</v>
      </c>
      <c r="E77645">
        <v>305</v>
      </c>
      <c r="F77645">
        <v>21</v>
      </c>
      <c r="G77645">
        <v>0</v>
      </c>
      <c r="H77645" t="str">
        <f>TEXT(worldometer_coronavirus_daily_data__1[[#This Row],[date]],"DD-MM-YYYY")</f>
        <v>01-09-2020</v>
      </c>
    </row>
    <row r="77646" spans="1:8" hidden="1" x14ac:dyDescent="0.35">
      <c r="A77646" s="4">
        <v>44076</v>
      </c>
      <c r="B77646" s="3" t="s">
        <v>214</v>
      </c>
      <c r="C77646">
        <v>509</v>
      </c>
      <c r="D77646">
        <v>0</v>
      </c>
      <c r="E77646">
        <v>305</v>
      </c>
      <c r="F77646">
        <v>21</v>
      </c>
      <c r="G77646">
        <v>0</v>
      </c>
      <c r="H77646" t="str">
        <f>TEXT(worldometer_coronavirus_daily_data__1[[#This Row],[date]],"DD-MM-YYYY")</f>
        <v>02-09-2020</v>
      </c>
    </row>
    <row r="77647" spans="1:8" hidden="1" x14ac:dyDescent="0.35">
      <c r="A77647" s="4">
        <v>44077</v>
      </c>
      <c r="B77647" s="3" t="s">
        <v>214</v>
      </c>
      <c r="C77647">
        <v>509</v>
      </c>
      <c r="D77647">
        <v>0</v>
      </c>
      <c r="E77647">
        <v>305</v>
      </c>
      <c r="F77647">
        <v>21</v>
      </c>
      <c r="G77647">
        <v>0</v>
      </c>
      <c r="H77647" t="str">
        <f>TEXT(worldometer_coronavirus_daily_data__1[[#This Row],[date]],"DD-MM-YYYY")</f>
        <v>03-09-2020</v>
      </c>
    </row>
    <row r="77648" spans="1:8" hidden="1" x14ac:dyDescent="0.35">
      <c r="A77648" s="4">
        <v>44078</v>
      </c>
      <c r="B77648" s="3" t="s">
        <v>214</v>
      </c>
      <c r="C77648">
        <v>509</v>
      </c>
      <c r="D77648">
        <v>0</v>
      </c>
      <c r="E77648">
        <v>305</v>
      </c>
      <c r="F77648">
        <v>21</v>
      </c>
      <c r="G77648">
        <v>0</v>
      </c>
      <c r="H77648" t="str">
        <f>TEXT(worldometer_coronavirus_daily_data__1[[#This Row],[date]],"DD-MM-YYYY")</f>
        <v>04-09-2020</v>
      </c>
    </row>
    <row r="77649" spans="1:8" hidden="1" x14ac:dyDescent="0.35">
      <c r="A77649" s="4">
        <v>44079</v>
      </c>
      <c r="B77649" s="3" t="s">
        <v>214</v>
      </c>
      <c r="C77649">
        <v>509</v>
      </c>
      <c r="D77649">
        <v>0</v>
      </c>
      <c r="E77649">
        <v>305</v>
      </c>
      <c r="F77649">
        <v>21</v>
      </c>
      <c r="G77649">
        <v>0</v>
      </c>
      <c r="H77649" t="str">
        <f>TEXT(worldometer_coronavirus_daily_data__1[[#This Row],[date]],"DD-MM-YYYY")</f>
        <v>05-09-2020</v>
      </c>
    </row>
    <row r="77650" spans="1:8" hidden="1" x14ac:dyDescent="0.35">
      <c r="A77650" s="4">
        <v>44080</v>
      </c>
      <c r="B77650" s="3" t="s">
        <v>214</v>
      </c>
      <c r="C77650">
        <v>509</v>
      </c>
      <c r="D77650">
        <v>0</v>
      </c>
      <c r="E77650">
        <v>305</v>
      </c>
      <c r="F77650">
        <v>21</v>
      </c>
      <c r="G77650">
        <v>0</v>
      </c>
      <c r="H77650" t="str">
        <f>TEXT(worldometer_coronavirus_daily_data__1[[#This Row],[date]],"DD-MM-YYYY")</f>
        <v>06-09-2020</v>
      </c>
    </row>
    <row r="77651" spans="1:8" hidden="1" x14ac:dyDescent="0.35">
      <c r="A77651" s="4">
        <v>44081</v>
      </c>
      <c r="B77651" s="3" t="s">
        <v>214</v>
      </c>
      <c r="C77651">
        <v>509</v>
      </c>
      <c r="D77651">
        <v>0</v>
      </c>
      <c r="E77651">
        <v>305</v>
      </c>
      <c r="F77651">
        <v>21</v>
      </c>
      <c r="G77651">
        <v>0</v>
      </c>
      <c r="H77651" t="str">
        <f>TEXT(worldometer_coronavirus_daily_data__1[[#This Row],[date]],"DD-MM-YYYY")</f>
        <v>07-09-2020</v>
      </c>
    </row>
    <row r="77652" spans="1:8" hidden="1" x14ac:dyDescent="0.35">
      <c r="A77652" s="4">
        <v>44082</v>
      </c>
      <c r="B77652" s="3" t="s">
        <v>214</v>
      </c>
      <c r="C77652">
        <v>509</v>
      </c>
      <c r="D77652">
        <v>0</v>
      </c>
      <c r="E77652">
        <v>305</v>
      </c>
      <c r="F77652">
        <v>21</v>
      </c>
      <c r="G77652">
        <v>0</v>
      </c>
      <c r="H77652" t="str">
        <f>TEXT(worldometer_coronavirus_daily_data__1[[#This Row],[date]],"DD-MM-YYYY")</f>
        <v>08-09-2020</v>
      </c>
    </row>
    <row r="77653" spans="1:8" hidden="1" x14ac:dyDescent="0.35">
      <c r="A77653" s="4">
        <v>44083</v>
      </c>
      <c r="B77653" s="3" t="s">
        <v>214</v>
      </c>
      <c r="C77653">
        <v>509</v>
      </c>
      <c r="D77653">
        <v>0</v>
      </c>
      <c r="E77653">
        <v>305</v>
      </c>
      <c r="F77653">
        <v>21</v>
      </c>
      <c r="G77653">
        <v>0</v>
      </c>
      <c r="H77653" t="str">
        <f>TEXT(worldometer_coronavirus_daily_data__1[[#This Row],[date]],"DD-MM-YYYY")</f>
        <v>09-09-2020</v>
      </c>
    </row>
    <row r="77654" spans="1:8" hidden="1" x14ac:dyDescent="0.35">
      <c r="A77654" s="4">
        <v>44084</v>
      </c>
      <c r="B77654" s="3" t="s">
        <v>214</v>
      </c>
      <c r="C77654">
        <v>509</v>
      </c>
      <c r="D77654">
        <v>0</v>
      </c>
      <c r="E77654">
        <v>305</v>
      </c>
      <c r="F77654">
        <v>21</v>
      </c>
      <c r="G77654">
        <v>0</v>
      </c>
      <c r="H77654" t="str">
        <f>TEXT(worldometer_coronavirus_daily_data__1[[#This Row],[date]],"DD-MM-YYYY")</f>
        <v>10-09-2020</v>
      </c>
    </row>
    <row r="77655" spans="1:8" hidden="1" x14ac:dyDescent="0.35">
      <c r="A77655" s="4">
        <v>44085</v>
      </c>
      <c r="B77655" s="3" t="s">
        <v>214</v>
      </c>
      <c r="C77655">
        <v>509</v>
      </c>
      <c r="D77655">
        <v>0</v>
      </c>
      <c r="E77655">
        <v>305</v>
      </c>
      <c r="F77655">
        <v>21</v>
      </c>
      <c r="G77655">
        <v>0</v>
      </c>
      <c r="H77655" t="str">
        <f>TEXT(worldometer_coronavirus_daily_data__1[[#This Row],[date]],"DD-MM-YYYY")</f>
        <v>11-09-2020</v>
      </c>
    </row>
    <row r="77656" spans="1:8" hidden="1" x14ac:dyDescent="0.35">
      <c r="A77656" s="4">
        <v>44086</v>
      </c>
      <c r="B77656" s="3" t="s">
        <v>214</v>
      </c>
      <c r="C77656">
        <v>509</v>
      </c>
      <c r="D77656">
        <v>0</v>
      </c>
      <c r="E77656">
        <v>305</v>
      </c>
      <c r="F77656">
        <v>21</v>
      </c>
      <c r="G77656">
        <v>0</v>
      </c>
      <c r="H77656" t="str">
        <f>TEXT(worldometer_coronavirus_daily_data__1[[#This Row],[date]],"DD-MM-YYYY")</f>
        <v>12-09-2020</v>
      </c>
    </row>
    <row r="77657" spans="1:8" hidden="1" x14ac:dyDescent="0.35">
      <c r="A77657" s="4">
        <v>44087</v>
      </c>
      <c r="B77657" s="3" t="s">
        <v>214</v>
      </c>
      <c r="C77657">
        <v>509</v>
      </c>
      <c r="D77657">
        <v>0</v>
      </c>
      <c r="E77657">
        <v>305</v>
      </c>
      <c r="F77657">
        <v>21</v>
      </c>
      <c r="G77657">
        <v>0</v>
      </c>
      <c r="H77657" t="str">
        <f>TEXT(worldometer_coronavirus_daily_data__1[[#This Row],[date]],"DD-MM-YYYY")</f>
        <v>13-09-2020</v>
      </c>
    </row>
    <row r="77658" spans="1:8" hidden="1" x14ac:dyDescent="0.35">
      <c r="A77658" s="4">
        <v>44088</v>
      </c>
      <c r="B77658" s="3" t="s">
        <v>214</v>
      </c>
      <c r="C77658">
        <v>509</v>
      </c>
      <c r="D77658">
        <v>0</v>
      </c>
      <c r="E77658">
        <v>305</v>
      </c>
      <c r="F77658">
        <v>21</v>
      </c>
      <c r="G77658">
        <v>0</v>
      </c>
      <c r="H77658" t="str">
        <f>TEXT(worldometer_coronavirus_daily_data__1[[#This Row],[date]],"DD-MM-YYYY")</f>
        <v>14-09-2020</v>
      </c>
    </row>
    <row r="77659" spans="1:8" hidden="1" x14ac:dyDescent="0.35">
      <c r="A77659" s="4">
        <v>44089</v>
      </c>
      <c r="B77659" s="3" t="s">
        <v>214</v>
      </c>
      <c r="C77659">
        <v>509</v>
      </c>
      <c r="D77659">
        <v>0</v>
      </c>
      <c r="E77659">
        <v>305</v>
      </c>
      <c r="F77659">
        <v>21</v>
      </c>
      <c r="G77659">
        <v>0</v>
      </c>
      <c r="H77659" t="str">
        <f>TEXT(worldometer_coronavirus_daily_data__1[[#This Row],[date]],"DD-MM-YYYY")</f>
        <v>15-09-2020</v>
      </c>
    </row>
    <row r="77660" spans="1:8" hidden="1" x14ac:dyDescent="0.35">
      <c r="A77660" s="4">
        <v>44090</v>
      </c>
      <c r="B77660" s="3" t="s">
        <v>214</v>
      </c>
      <c r="C77660">
        <v>509</v>
      </c>
      <c r="D77660">
        <v>0</v>
      </c>
      <c r="E77660">
        <v>305</v>
      </c>
      <c r="F77660">
        <v>21</v>
      </c>
      <c r="G77660">
        <v>0</v>
      </c>
      <c r="H77660" t="str">
        <f>TEXT(worldometer_coronavirus_daily_data__1[[#This Row],[date]],"DD-MM-YYYY")</f>
        <v>16-09-2020</v>
      </c>
    </row>
    <row r="77661" spans="1:8" hidden="1" x14ac:dyDescent="0.35">
      <c r="A77661" s="4">
        <v>44091</v>
      </c>
      <c r="B77661" s="3" t="s">
        <v>214</v>
      </c>
      <c r="C77661">
        <v>509</v>
      </c>
      <c r="D77661">
        <v>0</v>
      </c>
      <c r="E77661">
        <v>305</v>
      </c>
      <c r="F77661">
        <v>21</v>
      </c>
      <c r="G77661">
        <v>0</v>
      </c>
      <c r="H77661" t="str">
        <f>TEXT(worldometer_coronavirus_daily_data__1[[#This Row],[date]],"DD-MM-YYYY")</f>
        <v>17-09-2020</v>
      </c>
    </row>
    <row r="77662" spans="1:8" hidden="1" x14ac:dyDescent="0.35">
      <c r="A77662" s="4">
        <v>44092</v>
      </c>
      <c r="B77662" s="3" t="s">
        <v>214</v>
      </c>
      <c r="C77662">
        <v>509</v>
      </c>
      <c r="D77662">
        <v>0</v>
      </c>
      <c r="E77662">
        <v>305</v>
      </c>
      <c r="F77662">
        <v>21</v>
      </c>
      <c r="G77662">
        <v>0</v>
      </c>
      <c r="H77662" t="str">
        <f>TEXT(worldometer_coronavirus_daily_data__1[[#This Row],[date]],"DD-MM-YYYY")</f>
        <v>18-09-2020</v>
      </c>
    </row>
    <row r="77663" spans="1:8" hidden="1" x14ac:dyDescent="0.35">
      <c r="A77663" s="4">
        <v>44093</v>
      </c>
      <c r="B77663" s="3" t="s">
        <v>214</v>
      </c>
      <c r="C77663">
        <v>509</v>
      </c>
      <c r="D77663">
        <v>0</v>
      </c>
      <c r="E77663">
        <v>305</v>
      </c>
      <c r="F77663">
        <v>21</v>
      </c>
      <c r="G77663">
        <v>0</v>
      </c>
      <c r="H77663" t="str">
        <f>TEXT(worldometer_coronavirus_daily_data__1[[#This Row],[date]],"DD-MM-YYYY")</f>
        <v>19-09-2020</v>
      </c>
    </row>
    <row r="77664" spans="1:8" hidden="1" x14ac:dyDescent="0.35">
      <c r="A77664" s="4">
        <v>44094</v>
      </c>
      <c r="B77664" s="3" t="s">
        <v>214</v>
      </c>
      <c r="C77664">
        <v>509</v>
      </c>
      <c r="D77664">
        <v>0</v>
      </c>
      <c r="E77664">
        <v>305</v>
      </c>
      <c r="F77664">
        <v>21</v>
      </c>
      <c r="G77664">
        <v>0</v>
      </c>
      <c r="H77664" t="str">
        <f>TEXT(worldometer_coronavirus_daily_data__1[[#This Row],[date]],"DD-MM-YYYY")</f>
        <v>20-09-2020</v>
      </c>
    </row>
    <row r="77665" spans="1:8" hidden="1" x14ac:dyDescent="0.35">
      <c r="A77665" s="4">
        <v>44095</v>
      </c>
      <c r="B77665" s="3" t="s">
        <v>214</v>
      </c>
      <c r="C77665">
        <v>509</v>
      </c>
      <c r="D77665">
        <v>0</v>
      </c>
      <c r="E77665">
        <v>305</v>
      </c>
      <c r="F77665">
        <v>21</v>
      </c>
      <c r="G77665">
        <v>0</v>
      </c>
      <c r="H77665" t="str">
        <f>TEXT(worldometer_coronavirus_daily_data__1[[#This Row],[date]],"DD-MM-YYYY")</f>
        <v>21-09-2020</v>
      </c>
    </row>
    <row r="77666" spans="1:8" hidden="1" x14ac:dyDescent="0.35">
      <c r="A77666" s="4">
        <v>44096</v>
      </c>
      <c r="B77666" s="3" t="s">
        <v>214</v>
      </c>
      <c r="C77666">
        <v>509</v>
      </c>
      <c r="D77666">
        <v>0</v>
      </c>
      <c r="E77666">
        <v>305</v>
      </c>
      <c r="F77666">
        <v>21</v>
      </c>
      <c r="G77666">
        <v>0</v>
      </c>
      <c r="H77666" t="str">
        <f>TEXT(worldometer_coronavirus_daily_data__1[[#This Row],[date]],"DD-MM-YYYY")</f>
        <v>22-09-2020</v>
      </c>
    </row>
    <row r="77667" spans="1:8" hidden="1" x14ac:dyDescent="0.35">
      <c r="A77667" s="4">
        <v>44097</v>
      </c>
      <c r="B77667" s="3" t="s">
        <v>214</v>
      </c>
      <c r="C77667">
        <v>509</v>
      </c>
      <c r="D77667">
        <v>0</v>
      </c>
      <c r="E77667">
        <v>305</v>
      </c>
      <c r="F77667">
        <v>21</v>
      </c>
      <c r="G77667">
        <v>0</v>
      </c>
      <c r="H77667" t="str">
        <f>TEXT(worldometer_coronavirus_daily_data__1[[#This Row],[date]],"DD-MM-YYYY")</f>
        <v>23-09-2020</v>
      </c>
    </row>
    <row r="77668" spans="1:8" hidden="1" x14ac:dyDescent="0.35">
      <c r="A77668" s="4">
        <v>44098</v>
      </c>
      <c r="B77668" s="3" t="s">
        <v>214</v>
      </c>
      <c r="C77668">
        <v>509</v>
      </c>
      <c r="D77668">
        <v>0</v>
      </c>
      <c r="E77668">
        <v>305</v>
      </c>
      <c r="F77668">
        <v>21</v>
      </c>
      <c r="G77668">
        <v>0</v>
      </c>
      <c r="H77668" t="str">
        <f>TEXT(worldometer_coronavirus_daily_data__1[[#This Row],[date]],"DD-MM-YYYY")</f>
        <v>24-09-2020</v>
      </c>
    </row>
    <row r="77669" spans="1:8" hidden="1" x14ac:dyDescent="0.35">
      <c r="A77669" s="4">
        <v>44099</v>
      </c>
      <c r="B77669" s="3" t="s">
        <v>214</v>
      </c>
      <c r="C77669">
        <v>509</v>
      </c>
      <c r="D77669">
        <v>0</v>
      </c>
      <c r="E77669">
        <v>305</v>
      </c>
      <c r="F77669">
        <v>21</v>
      </c>
      <c r="G77669">
        <v>0</v>
      </c>
      <c r="H77669" t="str">
        <f>TEXT(worldometer_coronavirus_daily_data__1[[#This Row],[date]],"DD-MM-YYYY")</f>
        <v>25-09-2020</v>
      </c>
    </row>
    <row r="77670" spans="1:8" hidden="1" x14ac:dyDescent="0.35">
      <c r="A77670" s="4">
        <v>44100</v>
      </c>
      <c r="B77670" s="3" t="s">
        <v>214</v>
      </c>
      <c r="C77670">
        <v>509</v>
      </c>
      <c r="D77670">
        <v>0</v>
      </c>
      <c r="E77670">
        <v>305</v>
      </c>
      <c r="F77670">
        <v>21</v>
      </c>
      <c r="G77670">
        <v>0</v>
      </c>
      <c r="H77670" t="str">
        <f>TEXT(worldometer_coronavirus_daily_data__1[[#This Row],[date]],"DD-MM-YYYY")</f>
        <v>26-09-2020</v>
      </c>
    </row>
    <row r="77671" spans="1:8" hidden="1" x14ac:dyDescent="0.35">
      <c r="A77671" s="4">
        <v>44101</v>
      </c>
      <c r="B77671" s="3" t="s">
        <v>214</v>
      </c>
      <c r="C77671">
        <v>509</v>
      </c>
      <c r="D77671">
        <v>0</v>
      </c>
      <c r="E77671">
        <v>305</v>
      </c>
      <c r="F77671">
        <v>21</v>
      </c>
      <c r="G77671">
        <v>0</v>
      </c>
      <c r="H77671" t="str">
        <f>TEXT(worldometer_coronavirus_daily_data__1[[#This Row],[date]],"DD-MM-YYYY")</f>
        <v>27-09-2020</v>
      </c>
    </row>
    <row r="77672" spans="1:8" hidden="1" x14ac:dyDescent="0.35">
      <c r="A77672" s="4">
        <v>44102</v>
      </c>
      <c r="B77672" s="3" t="s">
        <v>214</v>
      </c>
      <c r="C77672">
        <v>509</v>
      </c>
      <c r="D77672">
        <v>0</v>
      </c>
      <c r="E77672">
        <v>305</v>
      </c>
      <c r="F77672">
        <v>21</v>
      </c>
      <c r="G77672">
        <v>0</v>
      </c>
      <c r="H77672" t="str">
        <f>TEXT(worldometer_coronavirus_daily_data__1[[#This Row],[date]],"DD-MM-YYYY")</f>
        <v>28-09-2020</v>
      </c>
    </row>
    <row r="77673" spans="1:8" hidden="1" x14ac:dyDescent="0.35">
      <c r="A77673" s="4">
        <v>44103</v>
      </c>
      <c r="B77673" s="3" t="s">
        <v>214</v>
      </c>
      <c r="C77673">
        <v>509</v>
      </c>
      <c r="D77673">
        <v>0</v>
      </c>
      <c r="E77673">
        <v>305</v>
      </c>
      <c r="F77673">
        <v>21</v>
      </c>
      <c r="G77673">
        <v>0</v>
      </c>
      <c r="H77673" t="str">
        <f>TEXT(worldometer_coronavirus_daily_data__1[[#This Row],[date]],"DD-MM-YYYY")</f>
        <v>29-09-2020</v>
      </c>
    </row>
    <row r="77674" spans="1:8" hidden="1" x14ac:dyDescent="0.35">
      <c r="A77674" s="4">
        <v>44104</v>
      </c>
      <c r="B77674" s="3" t="s">
        <v>214</v>
      </c>
      <c r="C77674">
        <v>509</v>
      </c>
      <c r="D77674">
        <v>0</v>
      </c>
      <c r="E77674">
        <v>305</v>
      </c>
      <c r="F77674">
        <v>21</v>
      </c>
      <c r="G77674">
        <v>0</v>
      </c>
      <c r="H77674" t="str">
        <f>TEXT(worldometer_coronavirus_daily_data__1[[#This Row],[date]],"DD-MM-YYYY")</f>
        <v>30-09-2020</v>
      </c>
    </row>
    <row r="77675" spans="1:8" hidden="1" x14ac:dyDescent="0.35">
      <c r="A77675" s="4">
        <v>44105</v>
      </c>
      <c r="B77675" s="3" t="s">
        <v>214</v>
      </c>
      <c r="C77675">
        <v>509</v>
      </c>
      <c r="D77675">
        <v>0</v>
      </c>
      <c r="E77675">
        <v>305</v>
      </c>
      <c r="F77675">
        <v>21</v>
      </c>
      <c r="G77675">
        <v>0</v>
      </c>
      <c r="H77675" t="str">
        <f>TEXT(worldometer_coronavirus_daily_data__1[[#This Row],[date]],"DD-MM-YYYY")</f>
        <v>01-10-2020</v>
      </c>
    </row>
    <row r="77676" spans="1:8" hidden="1" x14ac:dyDescent="0.35">
      <c r="A77676" s="4">
        <v>44106</v>
      </c>
      <c r="B77676" s="3" t="s">
        <v>214</v>
      </c>
      <c r="C77676">
        <v>509</v>
      </c>
      <c r="D77676">
        <v>0</v>
      </c>
      <c r="E77676">
        <v>305</v>
      </c>
      <c r="F77676">
        <v>21</v>
      </c>
      <c r="G77676">
        <v>0</v>
      </c>
      <c r="H77676" t="str">
        <f>TEXT(worldometer_coronavirus_daily_data__1[[#This Row],[date]],"DD-MM-YYYY")</f>
        <v>02-10-2020</v>
      </c>
    </row>
    <row r="77677" spans="1:8" hidden="1" x14ac:dyDescent="0.35">
      <c r="A77677" s="4">
        <v>44107</v>
      </c>
      <c r="B77677" s="3" t="s">
        <v>214</v>
      </c>
      <c r="C77677">
        <v>509</v>
      </c>
      <c r="D77677">
        <v>0</v>
      </c>
      <c r="E77677">
        <v>305</v>
      </c>
      <c r="F77677">
        <v>21</v>
      </c>
      <c r="G77677">
        <v>0</v>
      </c>
      <c r="H77677" t="str">
        <f>TEXT(worldometer_coronavirus_daily_data__1[[#This Row],[date]],"DD-MM-YYYY")</f>
        <v>03-10-2020</v>
      </c>
    </row>
    <row r="77678" spans="1:8" hidden="1" x14ac:dyDescent="0.35">
      <c r="A77678" s="4">
        <v>44108</v>
      </c>
      <c r="B77678" s="3" t="s">
        <v>214</v>
      </c>
      <c r="C77678">
        <v>509</v>
      </c>
      <c r="D77678">
        <v>0</v>
      </c>
      <c r="E77678">
        <v>305</v>
      </c>
      <c r="F77678">
        <v>21</v>
      </c>
      <c r="G77678">
        <v>0</v>
      </c>
      <c r="H77678" t="str">
        <f>TEXT(worldometer_coronavirus_daily_data__1[[#This Row],[date]],"DD-MM-YYYY")</f>
        <v>04-10-2020</v>
      </c>
    </row>
    <row r="77679" spans="1:8" hidden="1" x14ac:dyDescent="0.35">
      <c r="A77679" s="4">
        <v>44109</v>
      </c>
      <c r="B77679" s="3" t="s">
        <v>214</v>
      </c>
      <c r="C77679">
        <v>509</v>
      </c>
      <c r="D77679">
        <v>0</v>
      </c>
      <c r="E77679">
        <v>305</v>
      </c>
      <c r="F77679">
        <v>21</v>
      </c>
      <c r="G77679">
        <v>0</v>
      </c>
      <c r="H77679" t="str">
        <f>TEXT(worldometer_coronavirus_daily_data__1[[#This Row],[date]],"DD-MM-YYYY")</f>
        <v>05-10-2020</v>
      </c>
    </row>
    <row r="77680" spans="1:8" hidden="1" x14ac:dyDescent="0.35">
      <c r="A77680" s="4">
        <v>44110</v>
      </c>
      <c r="B77680" s="3" t="s">
        <v>214</v>
      </c>
      <c r="C77680">
        <v>509</v>
      </c>
      <c r="D77680">
        <v>0</v>
      </c>
      <c r="E77680">
        <v>305</v>
      </c>
      <c r="F77680">
        <v>21</v>
      </c>
      <c r="G77680">
        <v>0</v>
      </c>
      <c r="H77680" t="str">
        <f>TEXT(worldometer_coronavirus_daily_data__1[[#This Row],[date]],"DD-MM-YYYY")</f>
        <v>06-10-2020</v>
      </c>
    </row>
    <row r="77681" spans="1:8" hidden="1" x14ac:dyDescent="0.35">
      <c r="A77681" s="4">
        <v>44111</v>
      </c>
      <c r="B77681" s="3" t="s">
        <v>214</v>
      </c>
      <c r="C77681">
        <v>509</v>
      </c>
      <c r="D77681">
        <v>0</v>
      </c>
      <c r="E77681">
        <v>305</v>
      </c>
      <c r="F77681">
        <v>21</v>
      </c>
      <c r="G77681">
        <v>0</v>
      </c>
      <c r="H77681" t="str">
        <f>TEXT(worldometer_coronavirus_daily_data__1[[#This Row],[date]],"DD-MM-YYYY")</f>
        <v>07-10-2020</v>
      </c>
    </row>
    <row r="77682" spans="1:8" hidden="1" x14ac:dyDescent="0.35">
      <c r="A77682" s="4">
        <v>44112</v>
      </c>
      <c r="B77682" s="3" t="s">
        <v>214</v>
      </c>
      <c r="C77682">
        <v>509</v>
      </c>
      <c r="D77682">
        <v>0</v>
      </c>
      <c r="E77682">
        <v>305</v>
      </c>
      <c r="F77682">
        <v>21</v>
      </c>
      <c r="G77682">
        <v>0</v>
      </c>
      <c r="H77682" t="str">
        <f>TEXT(worldometer_coronavirus_daily_data__1[[#This Row],[date]],"DD-MM-YYYY")</f>
        <v>08-10-2020</v>
      </c>
    </row>
    <row r="77683" spans="1:8" hidden="1" x14ac:dyDescent="0.35">
      <c r="A77683" s="4">
        <v>44113</v>
      </c>
      <c r="B77683" s="3" t="s">
        <v>214</v>
      </c>
      <c r="C77683">
        <v>509</v>
      </c>
      <c r="D77683">
        <v>0</v>
      </c>
      <c r="E77683">
        <v>305</v>
      </c>
      <c r="F77683">
        <v>21</v>
      </c>
      <c r="G77683">
        <v>0</v>
      </c>
      <c r="H77683" t="str">
        <f>TEXT(worldometer_coronavirus_daily_data__1[[#This Row],[date]],"DD-MM-YYYY")</f>
        <v>09-10-2020</v>
      </c>
    </row>
    <row r="77684" spans="1:8" hidden="1" x14ac:dyDescent="0.35">
      <c r="A77684" s="4">
        <v>44114</v>
      </c>
      <c r="B77684" s="3" t="s">
        <v>214</v>
      </c>
      <c r="C77684">
        <v>509</v>
      </c>
      <c r="D77684">
        <v>0</v>
      </c>
      <c r="E77684">
        <v>305</v>
      </c>
      <c r="F77684">
        <v>21</v>
      </c>
      <c r="G77684">
        <v>0</v>
      </c>
      <c r="H77684" t="str">
        <f>TEXT(worldometer_coronavirus_daily_data__1[[#This Row],[date]],"DD-MM-YYYY")</f>
        <v>10-10-2020</v>
      </c>
    </row>
    <row r="77685" spans="1:8" hidden="1" x14ac:dyDescent="0.35">
      <c r="A77685" s="4">
        <v>44115</v>
      </c>
      <c r="B77685" s="3" t="s">
        <v>214</v>
      </c>
      <c r="C77685">
        <v>509</v>
      </c>
      <c r="D77685">
        <v>0</v>
      </c>
      <c r="E77685">
        <v>305</v>
      </c>
      <c r="F77685">
        <v>21</v>
      </c>
      <c r="G77685">
        <v>0</v>
      </c>
      <c r="H77685" t="str">
        <f>TEXT(worldometer_coronavirus_daily_data__1[[#This Row],[date]],"DD-MM-YYYY")</f>
        <v>11-10-2020</v>
      </c>
    </row>
    <row r="77686" spans="1:8" hidden="1" x14ac:dyDescent="0.35">
      <c r="A77686" s="4">
        <v>44116</v>
      </c>
      <c r="B77686" s="3" t="s">
        <v>214</v>
      </c>
      <c r="C77686">
        <v>509</v>
      </c>
      <c r="D77686">
        <v>0</v>
      </c>
      <c r="E77686">
        <v>305</v>
      </c>
      <c r="F77686">
        <v>21</v>
      </c>
      <c r="G77686">
        <v>0</v>
      </c>
      <c r="H77686" t="str">
        <f>TEXT(worldometer_coronavirus_daily_data__1[[#This Row],[date]],"DD-MM-YYYY")</f>
        <v>12-10-2020</v>
      </c>
    </row>
    <row r="77687" spans="1:8" hidden="1" x14ac:dyDescent="0.35">
      <c r="A77687" s="4">
        <v>44117</v>
      </c>
      <c r="B77687" s="3" t="s">
        <v>214</v>
      </c>
      <c r="C77687">
        <v>509</v>
      </c>
      <c r="D77687">
        <v>0</v>
      </c>
      <c r="E77687">
        <v>305</v>
      </c>
      <c r="F77687">
        <v>21</v>
      </c>
      <c r="G77687">
        <v>0</v>
      </c>
      <c r="H77687" t="str">
        <f>TEXT(worldometer_coronavirus_daily_data__1[[#This Row],[date]],"DD-MM-YYYY")</f>
        <v>13-10-2020</v>
      </c>
    </row>
    <row r="77688" spans="1:8" hidden="1" x14ac:dyDescent="0.35">
      <c r="A77688" s="4">
        <v>44118</v>
      </c>
      <c r="B77688" s="3" t="s">
        <v>214</v>
      </c>
      <c r="C77688">
        <v>509</v>
      </c>
      <c r="D77688">
        <v>0</v>
      </c>
      <c r="E77688">
        <v>305</v>
      </c>
      <c r="F77688">
        <v>21</v>
      </c>
      <c r="G77688">
        <v>0</v>
      </c>
      <c r="H77688" t="str">
        <f>TEXT(worldometer_coronavirus_daily_data__1[[#This Row],[date]],"DD-MM-YYYY")</f>
        <v>14-10-2020</v>
      </c>
    </row>
    <row r="77689" spans="1:8" hidden="1" x14ac:dyDescent="0.35">
      <c r="A77689" s="4">
        <v>44119</v>
      </c>
      <c r="B77689" s="3" t="s">
        <v>214</v>
      </c>
      <c r="C77689">
        <v>509</v>
      </c>
      <c r="D77689">
        <v>0</v>
      </c>
      <c r="E77689">
        <v>305</v>
      </c>
      <c r="F77689">
        <v>21</v>
      </c>
      <c r="G77689">
        <v>0</v>
      </c>
      <c r="H77689" t="str">
        <f>TEXT(worldometer_coronavirus_daily_data__1[[#This Row],[date]],"DD-MM-YYYY")</f>
        <v>15-10-2020</v>
      </c>
    </row>
    <row r="77690" spans="1:8" hidden="1" x14ac:dyDescent="0.35">
      <c r="A77690" s="4">
        <v>44120</v>
      </c>
      <c r="B77690" s="3" t="s">
        <v>214</v>
      </c>
      <c r="C77690">
        <v>509</v>
      </c>
      <c r="D77690">
        <v>0</v>
      </c>
      <c r="E77690">
        <v>305</v>
      </c>
      <c r="F77690">
        <v>21</v>
      </c>
      <c r="G77690">
        <v>0</v>
      </c>
      <c r="H77690" t="str">
        <f>TEXT(worldometer_coronavirus_daily_data__1[[#This Row],[date]],"DD-MM-YYYY")</f>
        <v>16-10-2020</v>
      </c>
    </row>
    <row r="77691" spans="1:8" hidden="1" x14ac:dyDescent="0.35">
      <c r="A77691" s="4">
        <v>44121</v>
      </c>
      <c r="B77691" s="3" t="s">
        <v>214</v>
      </c>
      <c r="C77691">
        <v>509</v>
      </c>
      <c r="D77691">
        <v>0</v>
      </c>
      <c r="E77691">
        <v>305</v>
      </c>
      <c r="F77691">
        <v>21</v>
      </c>
      <c r="G77691">
        <v>0</v>
      </c>
      <c r="H77691" t="str">
        <f>TEXT(worldometer_coronavirus_daily_data__1[[#This Row],[date]],"DD-MM-YYYY")</f>
        <v>17-10-2020</v>
      </c>
    </row>
    <row r="77692" spans="1:8" hidden="1" x14ac:dyDescent="0.35">
      <c r="A77692" s="4">
        <v>44122</v>
      </c>
      <c r="B77692" s="3" t="s">
        <v>214</v>
      </c>
      <c r="C77692">
        <v>509</v>
      </c>
      <c r="D77692">
        <v>0</v>
      </c>
      <c r="E77692">
        <v>305</v>
      </c>
      <c r="F77692">
        <v>21</v>
      </c>
      <c r="G77692">
        <v>0</v>
      </c>
      <c r="H77692" t="str">
        <f>TEXT(worldometer_coronavirus_daily_data__1[[#This Row],[date]],"DD-MM-YYYY")</f>
        <v>18-10-2020</v>
      </c>
    </row>
    <row r="77693" spans="1:8" hidden="1" x14ac:dyDescent="0.35">
      <c r="A77693" s="4">
        <v>44123</v>
      </c>
      <c r="B77693" s="3" t="s">
        <v>214</v>
      </c>
      <c r="C77693">
        <v>509</v>
      </c>
      <c r="D77693">
        <v>0</v>
      </c>
      <c r="E77693">
        <v>305</v>
      </c>
      <c r="F77693">
        <v>21</v>
      </c>
      <c r="G77693">
        <v>0</v>
      </c>
      <c r="H77693" t="str">
        <f>TEXT(worldometer_coronavirus_daily_data__1[[#This Row],[date]],"DD-MM-YYYY")</f>
        <v>19-10-2020</v>
      </c>
    </row>
    <row r="77694" spans="1:8" hidden="1" x14ac:dyDescent="0.35">
      <c r="A77694" s="4">
        <v>44124</v>
      </c>
      <c r="B77694" s="3" t="s">
        <v>214</v>
      </c>
      <c r="C77694">
        <v>509</v>
      </c>
      <c r="D77694">
        <v>0</v>
      </c>
      <c r="E77694">
        <v>305</v>
      </c>
      <c r="F77694">
        <v>21</v>
      </c>
      <c r="G77694">
        <v>0</v>
      </c>
      <c r="H77694" t="str">
        <f>TEXT(worldometer_coronavirus_daily_data__1[[#This Row],[date]],"DD-MM-YYYY")</f>
        <v>20-10-2020</v>
      </c>
    </row>
    <row r="77695" spans="1:8" hidden="1" x14ac:dyDescent="0.35">
      <c r="A77695" s="4">
        <v>44125</v>
      </c>
      <c r="B77695" s="3" t="s">
        <v>214</v>
      </c>
      <c r="C77695">
        <v>509</v>
      </c>
      <c r="D77695">
        <v>0</v>
      </c>
      <c r="E77695">
        <v>305</v>
      </c>
      <c r="F77695">
        <v>21</v>
      </c>
      <c r="G77695">
        <v>0</v>
      </c>
      <c r="H77695" t="str">
        <f>TEXT(worldometer_coronavirus_daily_data__1[[#This Row],[date]],"DD-MM-YYYY")</f>
        <v>21-10-2020</v>
      </c>
    </row>
    <row r="77696" spans="1:8" hidden="1" x14ac:dyDescent="0.35">
      <c r="A77696" s="4">
        <v>44126</v>
      </c>
      <c r="B77696" s="3" t="s">
        <v>214</v>
      </c>
      <c r="C77696">
        <v>509</v>
      </c>
      <c r="D77696">
        <v>0</v>
      </c>
      <c r="E77696">
        <v>305</v>
      </c>
      <c r="F77696">
        <v>21</v>
      </c>
      <c r="G77696">
        <v>0</v>
      </c>
      <c r="H77696" t="str">
        <f>TEXT(worldometer_coronavirus_daily_data__1[[#This Row],[date]],"DD-MM-YYYY")</f>
        <v>22-10-2020</v>
      </c>
    </row>
    <row r="77697" spans="1:8" hidden="1" x14ac:dyDescent="0.35">
      <c r="A77697" s="4">
        <v>44127</v>
      </c>
      <c r="B77697" s="3" t="s">
        <v>214</v>
      </c>
      <c r="C77697">
        <v>509</v>
      </c>
      <c r="D77697">
        <v>0</v>
      </c>
      <c r="E77697">
        <v>305</v>
      </c>
      <c r="F77697">
        <v>21</v>
      </c>
      <c r="G77697">
        <v>0</v>
      </c>
      <c r="H77697" t="str">
        <f>TEXT(worldometer_coronavirus_daily_data__1[[#This Row],[date]],"DD-MM-YYYY")</f>
        <v>23-10-2020</v>
      </c>
    </row>
    <row r="77698" spans="1:8" hidden="1" x14ac:dyDescent="0.35">
      <c r="A77698" s="4">
        <v>44128</v>
      </c>
      <c r="B77698" s="3" t="s">
        <v>214</v>
      </c>
      <c r="C77698">
        <v>509</v>
      </c>
      <c r="D77698">
        <v>0</v>
      </c>
      <c r="E77698">
        <v>305</v>
      </c>
      <c r="F77698">
        <v>21</v>
      </c>
      <c r="G77698">
        <v>0</v>
      </c>
      <c r="H77698" t="str">
        <f>TEXT(worldometer_coronavirus_daily_data__1[[#This Row],[date]],"DD-MM-YYYY")</f>
        <v>24-10-2020</v>
      </c>
    </row>
    <row r="77699" spans="1:8" hidden="1" x14ac:dyDescent="0.35">
      <c r="A77699" s="4">
        <v>44129</v>
      </c>
      <c r="B77699" s="3" t="s">
        <v>214</v>
      </c>
      <c r="C77699">
        <v>509</v>
      </c>
      <c r="D77699">
        <v>0</v>
      </c>
      <c r="E77699">
        <v>305</v>
      </c>
      <c r="F77699">
        <v>21</v>
      </c>
      <c r="G77699">
        <v>0</v>
      </c>
      <c r="H77699" t="str">
        <f>TEXT(worldometer_coronavirus_daily_data__1[[#This Row],[date]],"DD-MM-YYYY")</f>
        <v>25-10-2020</v>
      </c>
    </row>
    <row r="77700" spans="1:8" hidden="1" x14ac:dyDescent="0.35">
      <c r="A77700" s="4">
        <v>44130</v>
      </c>
      <c r="B77700" s="3" t="s">
        <v>214</v>
      </c>
      <c r="C77700">
        <v>509</v>
      </c>
      <c r="D77700">
        <v>0</v>
      </c>
      <c r="E77700">
        <v>305</v>
      </c>
      <c r="F77700">
        <v>21</v>
      </c>
      <c r="G77700">
        <v>0</v>
      </c>
      <c r="H77700" t="str">
        <f>TEXT(worldometer_coronavirus_daily_data__1[[#This Row],[date]],"DD-MM-YYYY")</f>
        <v>26-10-2020</v>
      </c>
    </row>
    <row r="77701" spans="1:8" hidden="1" x14ac:dyDescent="0.35">
      <c r="A77701" s="4">
        <v>44131</v>
      </c>
      <c r="B77701" s="3" t="s">
        <v>214</v>
      </c>
      <c r="C77701">
        <v>509</v>
      </c>
      <c r="D77701">
        <v>0</v>
      </c>
      <c r="E77701">
        <v>305</v>
      </c>
      <c r="F77701">
        <v>21</v>
      </c>
      <c r="G77701">
        <v>0</v>
      </c>
      <c r="H77701" t="str">
        <f>TEXT(worldometer_coronavirus_daily_data__1[[#This Row],[date]],"DD-MM-YYYY")</f>
        <v>27-10-2020</v>
      </c>
    </row>
    <row r="77702" spans="1:8" hidden="1" x14ac:dyDescent="0.35">
      <c r="A77702" s="4">
        <v>44132</v>
      </c>
      <c r="B77702" s="3" t="s">
        <v>214</v>
      </c>
      <c r="C77702">
        <v>509</v>
      </c>
      <c r="D77702">
        <v>0</v>
      </c>
      <c r="E77702">
        <v>305</v>
      </c>
      <c r="F77702">
        <v>21</v>
      </c>
      <c r="G77702">
        <v>0</v>
      </c>
      <c r="H77702" t="str">
        <f>TEXT(worldometer_coronavirus_daily_data__1[[#This Row],[date]],"DD-MM-YYYY")</f>
        <v>28-10-2020</v>
      </c>
    </row>
    <row r="77703" spans="1:8" hidden="1" x14ac:dyDescent="0.35">
      <c r="A77703" s="4">
        <v>44133</v>
      </c>
      <c r="B77703" s="3" t="s">
        <v>214</v>
      </c>
      <c r="C77703">
        <v>509</v>
      </c>
      <c r="D77703">
        <v>0</v>
      </c>
      <c r="E77703">
        <v>305</v>
      </c>
      <c r="F77703">
        <v>21</v>
      </c>
      <c r="G77703">
        <v>0</v>
      </c>
      <c r="H77703" t="str">
        <f>TEXT(worldometer_coronavirus_daily_data__1[[#This Row],[date]],"DD-MM-YYYY")</f>
        <v>29-10-2020</v>
      </c>
    </row>
    <row r="77704" spans="1:8" hidden="1" x14ac:dyDescent="0.35">
      <c r="A77704" s="4">
        <v>44134</v>
      </c>
      <c r="B77704" s="3" t="s">
        <v>214</v>
      </c>
      <c r="C77704">
        <v>509</v>
      </c>
      <c r="D77704">
        <v>0</v>
      </c>
      <c r="E77704">
        <v>305</v>
      </c>
      <c r="F77704">
        <v>21</v>
      </c>
      <c r="G77704">
        <v>0</v>
      </c>
      <c r="H77704" t="str">
        <f>TEXT(worldometer_coronavirus_daily_data__1[[#This Row],[date]],"DD-MM-YYYY")</f>
        <v>30-10-2020</v>
      </c>
    </row>
    <row r="77705" spans="1:8" hidden="1" x14ac:dyDescent="0.35">
      <c r="A77705" s="4">
        <v>44135</v>
      </c>
      <c r="B77705" s="3" t="s">
        <v>214</v>
      </c>
      <c r="C77705">
        <v>509</v>
      </c>
      <c r="D77705">
        <v>0</v>
      </c>
      <c r="E77705">
        <v>305</v>
      </c>
      <c r="F77705">
        <v>21</v>
      </c>
      <c r="G77705">
        <v>0</v>
      </c>
      <c r="H77705" t="str">
        <f>TEXT(worldometer_coronavirus_daily_data__1[[#This Row],[date]],"DD-MM-YYYY")</f>
        <v>31-10-2020</v>
      </c>
    </row>
    <row r="77706" spans="1:8" hidden="1" x14ac:dyDescent="0.35">
      <c r="A77706" s="4">
        <v>44136</v>
      </c>
      <c r="B77706" s="3" t="s">
        <v>214</v>
      </c>
      <c r="C77706">
        <v>509</v>
      </c>
      <c r="D77706">
        <v>0</v>
      </c>
      <c r="E77706">
        <v>305</v>
      </c>
      <c r="F77706">
        <v>21</v>
      </c>
      <c r="G77706">
        <v>0</v>
      </c>
      <c r="H77706" t="str">
        <f>TEXT(worldometer_coronavirus_daily_data__1[[#This Row],[date]],"DD-MM-YYYY")</f>
        <v>01-11-2020</v>
      </c>
    </row>
    <row r="77707" spans="1:8" hidden="1" x14ac:dyDescent="0.35">
      <c r="A77707" s="4">
        <v>44137</v>
      </c>
      <c r="B77707" s="3" t="s">
        <v>214</v>
      </c>
      <c r="C77707">
        <v>509</v>
      </c>
      <c r="D77707">
        <v>0</v>
      </c>
      <c r="E77707">
        <v>305</v>
      </c>
      <c r="F77707">
        <v>21</v>
      </c>
      <c r="G77707">
        <v>0</v>
      </c>
      <c r="H77707" t="str">
        <f>TEXT(worldometer_coronavirus_daily_data__1[[#This Row],[date]],"DD-MM-YYYY")</f>
        <v>02-11-2020</v>
      </c>
    </row>
    <row r="77708" spans="1:8" hidden="1" x14ac:dyDescent="0.35">
      <c r="A77708" s="4">
        <v>44138</v>
      </c>
      <c r="B77708" s="3" t="s">
        <v>214</v>
      </c>
      <c r="C77708">
        <v>509</v>
      </c>
      <c r="D77708">
        <v>0</v>
      </c>
      <c r="E77708">
        <v>305</v>
      </c>
      <c r="F77708">
        <v>21</v>
      </c>
      <c r="G77708">
        <v>0</v>
      </c>
      <c r="H77708" t="str">
        <f>TEXT(worldometer_coronavirus_daily_data__1[[#This Row],[date]],"DD-MM-YYYY")</f>
        <v>03-11-2020</v>
      </c>
    </row>
    <row r="77709" spans="1:8" hidden="1" x14ac:dyDescent="0.35">
      <c r="A77709" s="4">
        <v>44139</v>
      </c>
      <c r="B77709" s="3" t="s">
        <v>214</v>
      </c>
      <c r="C77709">
        <v>509</v>
      </c>
      <c r="D77709">
        <v>0</v>
      </c>
      <c r="E77709">
        <v>305</v>
      </c>
      <c r="F77709">
        <v>21</v>
      </c>
      <c r="G77709">
        <v>0</v>
      </c>
      <c r="H77709" t="str">
        <f>TEXT(worldometer_coronavirus_daily_data__1[[#This Row],[date]],"DD-MM-YYYY")</f>
        <v>04-11-2020</v>
      </c>
    </row>
    <row r="77710" spans="1:8" hidden="1" x14ac:dyDescent="0.35">
      <c r="A77710" s="4">
        <v>44140</v>
      </c>
      <c r="B77710" s="3" t="s">
        <v>214</v>
      </c>
      <c r="C77710">
        <v>509</v>
      </c>
      <c r="D77710">
        <v>0</v>
      </c>
      <c r="E77710">
        <v>305</v>
      </c>
      <c r="F77710">
        <v>21</v>
      </c>
      <c r="G77710">
        <v>0</v>
      </c>
      <c r="H77710" t="str">
        <f>TEXT(worldometer_coronavirus_daily_data__1[[#This Row],[date]],"DD-MM-YYYY")</f>
        <v>05-11-2020</v>
      </c>
    </row>
    <row r="77711" spans="1:8" hidden="1" x14ac:dyDescent="0.35">
      <c r="A77711" s="4">
        <v>44141</v>
      </c>
      <c r="B77711" s="3" t="s">
        <v>214</v>
      </c>
      <c r="C77711">
        <v>509</v>
      </c>
      <c r="D77711">
        <v>0</v>
      </c>
      <c r="E77711">
        <v>305</v>
      </c>
      <c r="F77711">
        <v>21</v>
      </c>
      <c r="G77711">
        <v>0</v>
      </c>
      <c r="H77711" t="str">
        <f>TEXT(worldometer_coronavirus_daily_data__1[[#This Row],[date]],"DD-MM-YYYY")</f>
        <v>06-11-2020</v>
      </c>
    </row>
    <row r="77712" spans="1:8" hidden="1" x14ac:dyDescent="0.35">
      <c r="A77712" s="4">
        <v>44142</v>
      </c>
      <c r="B77712" s="3" t="s">
        <v>214</v>
      </c>
      <c r="C77712">
        <v>509</v>
      </c>
      <c r="D77712">
        <v>0</v>
      </c>
      <c r="E77712">
        <v>305</v>
      </c>
      <c r="F77712">
        <v>21</v>
      </c>
      <c r="G77712">
        <v>0</v>
      </c>
      <c r="H77712" t="str">
        <f>TEXT(worldometer_coronavirus_daily_data__1[[#This Row],[date]],"DD-MM-YYYY")</f>
        <v>07-11-2020</v>
      </c>
    </row>
    <row r="77713" spans="1:8" hidden="1" x14ac:dyDescent="0.35">
      <c r="A77713" s="4">
        <v>44143</v>
      </c>
      <c r="B77713" s="3" t="s">
        <v>214</v>
      </c>
      <c r="C77713">
        <v>509</v>
      </c>
      <c r="D77713">
        <v>0</v>
      </c>
      <c r="E77713">
        <v>305</v>
      </c>
      <c r="F77713">
        <v>21</v>
      </c>
      <c r="G77713">
        <v>0</v>
      </c>
      <c r="H77713" t="str">
        <f>TEXT(worldometer_coronavirus_daily_data__1[[#This Row],[date]],"DD-MM-YYYY")</f>
        <v>08-11-2020</v>
      </c>
    </row>
    <row r="77714" spans="1:8" hidden="1" x14ac:dyDescent="0.35">
      <c r="A77714" s="4">
        <v>44144</v>
      </c>
      <c r="B77714" s="3" t="s">
        <v>214</v>
      </c>
      <c r="C77714">
        <v>509</v>
      </c>
      <c r="D77714">
        <v>0</v>
      </c>
      <c r="E77714">
        <v>305</v>
      </c>
      <c r="F77714">
        <v>21</v>
      </c>
      <c r="G77714">
        <v>0</v>
      </c>
      <c r="H77714" t="str">
        <f>TEXT(worldometer_coronavirus_daily_data__1[[#This Row],[date]],"DD-MM-YYYY")</f>
        <v>09-11-2020</v>
      </c>
    </row>
    <row r="77715" spans="1:8" hidden="1" x14ac:dyDescent="0.35">
      <c r="A77715" s="4">
        <v>44145</v>
      </c>
      <c r="B77715" s="3" t="s">
        <v>214</v>
      </c>
      <c r="C77715">
        <v>509</v>
      </c>
      <c r="D77715">
        <v>0</v>
      </c>
      <c r="E77715">
        <v>305</v>
      </c>
      <c r="F77715">
        <v>21</v>
      </c>
      <c r="G77715">
        <v>0</v>
      </c>
      <c r="H77715" t="str">
        <f>TEXT(worldometer_coronavirus_daily_data__1[[#This Row],[date]],"DD-MM-YYYY")</f>
        <v>10-11-2020</v>
      </c>
    </row>
    <row r="77716" spans="1:8" hidden="1" x14ac:dyDescent="0.35">
      <c r="A77716" s="4">
        <v>44146</v>
      </c>
      <c r="B77716" s="3" t="s">
        <v>214</v>
      </c>
      <c r="C77716">
        <v>509</v>
      </c>
      <c r="D77716">
        <v>0</v>
      </c>
      <c r="E77716">
        <v>305</v>
      </c>
      <c r="F77716">
        <v>21</v>
      </c>
      <c r="G77716">
        <v>0</v>
      </c>
      <c r="H77716" t="str">
        <f>TEXT(worldometer_coronavirus_daily_data__1[[#This Row],[date]],"DD-MM-YYYY")</f>
        <v>11-11-2020</v>
      </c>
    </row>
    <row r="77717" spans="1:8" hidden="1" x14ac:dyDescent="0.35">
      <c r="A77717" s="4">
        <v>44147</v>
      </c>
      <c r="B77717" s="3" t="s">
        <v>214</v>
      </c>
      <c r="C77717">
        <v>509</v>
      </c>
      <c r="D77717">
        <v>0</v>
      </c>
      <c r="E77717">
        <v>305</v>
      </c>
      <c r="F77717">
        <v>21</v>
      </c>
      <c r="G77717">
        <v>0</v>
      </c>
      <c r="H77717" t="str">
        <f>TEXT(worldometer_coronavirus_daily_data__1[[#This Row],[date]],"DD-MM-YYYY")</f>
        <v>12-11-2020</v>
      </c>
    </row>
    <row r="77718" spans="1:8" hidden="1" x14ac:dyDescent="0.35">
      <c r="A77718" s="4">
        <v>44148</v>
      </c>
      <c r="B77718" s="3" t="s">
        <v>214</v>
      </c>
      <c r="C77718">
        <v>509</v>
      </c>
      <c r="D77718">
        <v>0</v>
      </c>
      <c r="E77718">
        <v>305</v>
      </c>
      <c r="F77718">
        <v>21</v>
      </c>
      <c r="G77718">
        <v>0</v>
      </c>
      <c r="H77718" t="str">
        <f>TEXT(worldometer_coronavirus_daily_data__1[[#This Row],[date]],"DD-MM-YYYY")</f>
        <v>13-11-2020</v>
      </c>
    </row>
    <row r="77719" spans="1:8" hidden="1" x14ac:dyDescent="0.35">
      <c r="A77719" s="4">
        <v>44149</v>
      </c>
      <c r="B77719" s="3" t="s">
        <v>214</v>
      </c>
      <c r="C77719">
        <v>509</v>
      </c>
      <c r="D77719">
        <v>0</v>
      </c>
      <c r="E77719">
        <v>305</v>
      </c>
      <c r="F77719">
        <v>21</v>
      </c>
      <c r="G77719">
        <v>0</v>
      </c>
      <c r="H77719" t="str">
        <f>TEXT(worldometer_coronavirus_daily_data__1[[#This Row],[date]],"DD-MM-YYYY")</f>
        <v>14-11-2020</v>
      </c>
    </row>
    <row r="77720" spans="1:8" hidden="1" x14ac:dyDescent="0.35">
      <c r="A77720" s="4">
        <v>44150</v>
      </c>
      <c r="B77720" s="3" t="s">
        <v>214</v>
      </c>
      <c r="C77720">
        <v>509</v>
      </c>
      <c r="D77720">
        <v>0</v>
      </c>
      <c r="E77720">
        <v>305</v>
      </c>
      <c r="F77720">
        <v>21</v>
      </c>
      <c r="G77720">
        <v>0</v>
      </c>
      <c r="H77720" t="str">
        <f>TEXT(worldometer_coronavirus_daily_data__1[[#This Row],[date]],"DD-MM-YYYY")</f>
        <v>15-11-2020</v>
      </c>
    </row>
    <row r="77721" spans="1:8" hidden="1" x14ac:dyDescent="0.35">
      <c r="A77721" s="4">
        <v>44151</v>
      </c>
      <c r="B77721" s="3" t="s">
        <v>214</v>
      </c>
      <c r="C77721">
        <v>509</v>
      </c>
      <c r="D77721">
        <v>0</v>
      </c>
      <c r="E77721">
        <v>305</v>
      </c>
      <c r="F77721">
        <v>21</v>
      </c>
      <c r="G77721">
        <v>0</v>
      </c>
      <c r="H77721" t="str">
        <f>TEXT(worldometer_coronavirus_daily_data__1[[#This Row],[date]],"DD-MM-YYYY")</f>
        <v>16-11-2020</v>
      </c>
    </row>
    <row r="77722" spans="1:8" hidden="1" x14ac:dyDescent="0.35">
      <c r="A77722" s="4">
        <v>44152</v>
      </c>
      <c r="B77722" s="3" t="s">
        <v>214</v>
      </c>
      <c r="C77722">
        <v>509</v>
      </c>
      <c r="D77722">
        <v>0</v>
      </c>
      <c r="E77722">
        <v>305</v>
      </c>
      <c r="F77722">
        <v>21</v>
      </c>
      <c r="G77722">
        <v>0</v>
      </c>
      <c r="H77722" t="str">
        <f>TEXT(worldometer_coronavirus_daily_data__1[[#This Row],[date]],"DD-MM-YYYY")</f>
        <v>17-11-2020</v>
      </c>
    </row>
    <row r="77723" spans="1:8" hidden="1" x14ac:dyDescent="0.35">
      <c r="A77723" s="4">
        <v>44153</v>
      </c>
      <c r="B77723" s="3" t="s">
        <v>214</v>
      </c>
      <c r="C77723">
        <v>509</v>
      </c>
      <c r="D77723">
        <v>0</v>
      </c>
      <c r="E77723">
        <v>305</v>
      </c>
      <c r="F77723">
        <v>21</v>
      </c>
      <c r="G77723">
        <v>0</v>
      </c>
      <c r="H77723" t="str">
        <f>TEXT(worldometer_coronavirus_daily_data__1[[#This Row],[date]],"DD-MM-YYYY")</f>
        <v>18-11-2020</v>
      </c>
    </row>
    <row r="77724" spans="1:8" hidden="1" x14ac:dyDescent="0.35">
      <c r="A77724" s="4">
        <v>44154</v>
      </c>
      <c r="B77724" s="3" t="s">
        <v>214</v>
      </c>
      <c r="C77724">
        <v>509</v>
      </c>
      <c r="D77724">
        <v>0</v>
      </c>
      <c r="E77724">
        <v>305</v>
      </c>
      <c r="F77724">
        <v>21</v>
      </c>
      <c r="G77724">
        <v>0</v>
      </c>
      <c r="H77724" t="str">
        <f>TEXT(worldometer_coronavirus_daily_data__1[[#This Row],[date]],"DD-MM-YYYY")</f>
        <v>19-11-2020</v>
      </c>
    </row>
    <row r="77725" spans="1:8" hidden="1" x14ac:dyDescent="0.35">
      <c r="A77725" s="4">
        <v>44155</v>
      </c>
      <c r="B77725" s="3" t="s">
        <v>214</v>
      </c>
      <c r="C77725">
        <v>509</v>
      </c>
      <c r="D77725">
        <v>0</v>
      </c>
      <c r="E77725">
        <v>305</v>
      </c>
      <c r="F77725">
        <v>21</v>
      </c>
      <c r="G77725">
        <v>0</v>
      </c>
      <c r="H77725" t="str">
        <f>TEXT(worldometer_coronavirus_daily_data__1[[#This Row],[date]],"DD-MM-YYYY")</f>
        <v>20-11-2020</v>
      </c>
    </row>
    <row r="77726" spans="1:8" hidden="1" x14ac:dyDescent="0.35">
      <c r="A77726" s="4">
        <v>44156</v>
      </c>
      <c r="B77726" s="3" t="s">
        <v>214</v>
      </c>
      <c r="C77726">
        <v>509</v>
      </c>
      <c r="D77726">
        <v>0</v>
      </c>
      <c r="E77726">
        <v>305</v>
      </c>
      <c r="F77726">
        <v>21</v>
      </c>
      <c r="G77726">
        <v>0</v>
      </c>
      <c r="H77726" t="str">
        <f>TEXT(worldometer_coronavirus_daily_data__1[[#This Row],[date]],"DD-MM-YYYY")</f>
        <v>21-11-2020</v>
      </c>
    </row>
    <row r="77727" spans="1:8" hidden="1" x14ac:dyDescent="0.35">
      <c r="A77727" s="4">
        <v>44157</v>
      </c>
      <c r="B77727" s="3" t="s">
        <v>214</v>
      </c>
      <c r="C77727">
        <v>509</v>
      </c>
      <c r="D77727">
        <v>0</v>
      </c>
      <c r="E77727">
        <v>305</v>
      </c>
      <c r="F77727">
        <v>21</v>
      </c>
      <c r="G77727">
        <v>0</v>
      </c>
      <c r="H77727" t="str">
        <f>TEXT(worldometer_coronavirus_daily_data__1[[#This Row],[date]],"DD-MM-YYYY")</f>
        <v>22-11-2020</v>
      </c>
    </row>
    <row r="77728" spans="1:8" hidden="1" x14ac:dyDescent="0.35">
      <c r="A77728" s="4">
        <v>44158</v>
      </c>
      <c r="B77728" s="3" t="s">
        <v>214</v>
      </c>
      <c r="C77728">
        <v>509</v>
      </c>
      <c r="D77728">
        <v>0</v>
      </c>
      <c r="E77728">
        <v>305</v>
      </c>
      <c r="F77728">
        <v>21</v>
      </c>
      <c r="G77728">
        <v>0</v>
      </c>
      <c r="H77728" t="str">
        <f>TEXT(worldometer_coronavirus_daily_data__1[[#This Row],[date]],"DD-MM-YYYY")</f>
        <v>23-11-2020</v>
      </c>
    </row>
    <row r="77729" spans="1:8" hidden="1" x14ac:dyDescent="0.35">
      <c r="A77729" s="4">
        <v>44159</v>
      </c>
      <c r="B77729" s="3" t="s">
        <v>214</v>
      </c>
      <c r="C77729">
        <v>509</v>
      </c>
      <c r="D77729">
        <v>0</v>
      </c>
      <c r="E77729">
        <v>305</v>
      </c>
      <c r="F77729">
        <v>21</v>
      </c>
      <c r="G77729">
        <v>0</v>
      </c>
      <c r="H77729" t="str">
        <f>TEXT(worldometer_coronavirus_daily_data__1[[#This Row],[date]],"DD-MM-YYYY")</f>
        <v>24-11-2020</v>
      </c>
    </row>
    <row r="77730" spans="1:8" hidden="1" x14ac:dyDescent="0.35">
      <c r="A77730" s="4">
        <v>44160</v>
      </c>
      <c r="B77730" s="3" t="s">
        <v>214</v>
      </c>
      <c r="C77730">
        <v>509</v>
      </c>
      <c r="D77730">
        <v>0</v>
      </c>
      <c r="E77730">
        <v>305</v>
      </c>
      <c r="F77730">
        <v>21</v>
      </c>
      <c r="G77730">
        <v>0</v>
      </c>
      <c r="H77730" t="str">
        <f>TEXT(worldometer_coronavirus_daily_data__1[[#This Row],[date]],"DD-MM-YYYY")</f>
        <v>25-11-2020</v>
      </c>
    </row>
    <row r="77731" spans="1:8" hidden="1" x14ac:dyDescent="0.35">
      <c r="A77731" s="4">
        <v>44161</v>
      </c>
      <c r="B77731" s="3" t="s">
        <v>214</v>
      </c>
      <c r="C77731">
        <v>509</v>
      </c>
      <c r="D77731">
        <v>0</v>
      </c>
      <c r="E77731">
        <v>305</v>
      </c>
      <c r="F77731">
        <v>21</v>
      </c>
      <c r="G77731">
        <v>0</v>
      </c>
      <c r="H77731" t="str">
        <f>TEXT(worldometer_coronavirus_daily_data__1[[#This Row],[date]],"DD-MM-YYYY")</f>
        <v>26-11-2020</v>
      </c>
    </row>
    <row r="77732" spans="1:8" hidden="1" x14ac:dyDescent="0.35">
      <c r="A77732" s="4">
        <v>44162</v>
      </c>
      <c r="B77732" s="3" t="s">
        <v>214</v>
      </c>
      <c r="C77732">
        <v>509</v>
      </c>
      <c r="D77732">
        <v>0</v>
      </c>
      <c r="E77732">
        <v>305</v>
      </c>
      <c r="F77732">
        <v>21</v>
      </c>
      <c r="G77732">
        <v>0</v>
      </c>
      <c r="H77732" t="str">
        <f>TEXT(worldometer_coronavirus_daily_data__1[[#This Row],[date]],"DD-MM-YYYY")</f>
        <v>27-11-2020</v>
      </c>
    </row>
    <row r="77733" spans="1:8" hidden="1" x14ac:dyDescent="0.35">
      <c r="A77733" s="4">
        <v>44163</v>
      </c>
      <c r="B77733" s="3" t="s">
        <v>214</v>
      </c>
      <c r="C77733">
        <v>509</v>
      </c>
      <c r="D77733">
        <v>0</v>
      </c>
      <c r="E77733">
        <v>305</v>
      </c>
      <c r="F77733">
        <v>21</v>
      </c>
      <c r="G77733">
        <v>0</v>
      </c>
      <c r="H77733" t="str">
        <f>TEXT(worldometer_coronavirus_daily_data__1[[#This Row],[date]],"DD-MM-YYYY")</f>
        <v>28-11-2020</v>
      </c>
    </row>
    <row r="77734" spans="1:8" hidden="1" x14ac:dyDescent="0.35">
      <c r="A77734" s="4">
        <v>44164</v>
      </c>
      <c r="B77734" s="3" t="s">
        <v>214</v>
      </c>
      <c r="C77734">
        <v>509</v>
      </c>
      <c r="D77734">
        <v>0</v>
      </c>
      <c r="E77734">
        <v>305</v>
      </c>
      <c r="F77734">
        <v>21</v>
      </c>
      <c r="G77734">
        <v>0</v>
      </c>
      <c r="H77734" t="str">
        <f>TEXT(worldometer_coronavirus_daily_data__1[[#This Row],[date]],"DD-MM-YYYY")</f>
        <v>29-11-2020</v>
      </c>
    </row>
    <row r="77735" spans="1:8" hidden="1" x14ac:dyDescent="0.35">
      <c r="A77735" s="4">
        <v>44165</v>
      </c>
      <c r="B77735" s="3" t="s">
        <v>214</v>
      </c>
      <c r="C77735">
        <v>509</v>
      </c>
      <c r="D77735">
        <v>0</v>
      </c>
      <c r="E77735">
        <v>305</v>
      </c>
      <c r="F77735">
        <v>21</v>
      </c>
      <c r="G77735">
        <v>0</v>
      </c>
      <c r="H77735" t="str">
        <f>TEXT(worldometer_coronavirus_daily_data__1[[#This Row],[date]],"DD-MM-YYYY")</f>
        <v>30-11-2020</v>
      </c>
    </row>
    <row r="77736" spans="1:8" hidden="1" x14ac:dyDescent="0.35">
      <c r="A77736" s="4">
        <v>44166</v>
      </c>
      <c r="B77736" s="3" t="s">
        <v>214</v>
      </c>
      <c r="C77736">
        <v>509</v>
      </c>
      <c r="D77736">
        <v>0</v>
      </c>
      <c r="E77736">
        <v>305</v>
      </c>
      <c r="F77736">
        <v>21</v>
      </c>
      <c r="G77736">
        <v>0</v>
      </c>
      <c r="H77736" t="str">
        <f>TEXT(worldometer_coronavirus_daily_data__1[[#This Row],[date]],"DD-MM-YYYY")</f>
        <v>01-12-2020</v>
      </c>
    </row>
    <row r="77737" spans="1:8" hidden="1" x14ac:dyDescent="0.35">
      <c r="A77737" s="4">
        <v>44167</v>
      </c>
      <c r="B77737" s="3" t="s">
        <v>214</v>
      </c>
      <c r="C77737">
        <v>509</v>
      </c>
      <c r="D77737">
        <v>0</v>
      </c>
      <c r="E77737">
        <v>305</v>
      </c>
      <c r="F77737">
        <v>21</v>
      </c>
      <c r="G77737">
        <v>0</v>
      </c>
      <c r="H77737" t="str">
        <f>TEXT(worldometer_coronavirus_daily_data__1[[#This Row],[date]],"DD-MM-YYYY")</f>
        <v>02-12-2020</v>
      </c>
    </row>
    <row r="77738" spans="1:8" hidden="1" x14ac:dyDescent="0.35">
      <c r="A77738" s="4">
        <v>44168</v>
      </c>
      <c r="B77738" s="3" t="s">
        <v>214</v>
      </c>
      <c r="C77738">
        <v>509</v>
      </c>
      <c r="D77738">
        <v>0</v>
      </c>
      <c r="E77738">
        <v>305</v>
      </c>
      <c r="F77738">
        <v>21</v>
      </c>
      <c r="G77738">
        <v>0</v>
      </c>
      <c r="H77738" t="str">
        <f>TEXT(worldometer_coronavirus_daily_data__1[[#This Row],[date]],"DD-MM-YYYY")</f>
        <v>03-12-2020</v>
      </c>
    </row>
    <row r="77739" spans="1:8" hidden="1" x14ac:dyDescent="0.35">
      <c r="A77739" s="4">
        <v>44169</v>
      </c>
      <c r="B77739" s="3" t="s">
        <v>214</v>
      </c>
      <c r="C77739">
        <v>509</v>
      </c>
      <c r="D77739">
        <v>0</v>
      </c>
      <c r="E77739">
        <v>305</v>
      </c>
      <c r="F77739">
        <v>21</v>
      </c>
      <c r="G77739">
        <v>0</v>
      </c>
      <c r="H77739" t="str">
        <f>TEXT(worldometer_coronavirus_daily_data__1[[#This Row],[date]],"DD-MM-YYYY")</f>
        <v>04-12-2020</v>
      </c>
    </row>
    <row r="77740" spans="1:8" hidden="1" x14ac:dyDescent="0.35">
      <c r="A77740" s="4">
        <v>44170</v>
      </c>
      <c r="B77740" s="3" t="s">
        <v>214</v>
      </c>
      <c r="C77740">
        <v>509</v>
      </c>
      <c r="D77740">
        <v>0</v>
      </c>
      <c r="E77740">
        <v>305</v>
      </c>
      <c r="F77740">
        <v>21</v>
      </c>
      <c r="G77740">
        <v>0</v>
      </c>
      <c r="H77740" t="str">
        <f>TEXT(worldometer_coronavirus_daily_data__1[[#This Row],[date]],"DD-MM-YYYY")</f>
        <v>05-12-2020</v>
      </c>
    </row>
    <row r="77741" spans="1:8" hidden="1" x14ac:dyDescent="0.35">
      <c r="A77741" s="4">
        <v>44171</v>
      </c>
      <c r="B77741" s="3" t="s">
        <v>214</v>
      </c>
      <c r="C77741">
        <v>509</v>
      </c>
      <c r="D77741">
        <v>0</v>
      </c>
      <c r="E77741">
        <v>305</v>
      </c>
      <c r="F77741">
        <v>21</v>
      </c>
      <c r="G77741">
        <v>0</v>
      </c>
      <c r="H77741" t="str">
        <f>TEXT(worldometer_coronavirus_daily_data__1[[#This Row],[date]],"DD-MM-YYYY")</f>
        <v>06-12-2020</v>
      </c>
    </row>
    <row r="77742" spans="1:8" hidden="1" x14ac:dyDescent="0.35">
      <c r="A77742" s="4">
        <v>44172</v>
      </c>
      <c r="B77742" s="3" t="s">
        <v>214</v>
      </c>
      <c r="C77742">
        <v>509</v>
      </c>
      <c r="D77742">
        <v>0</v>
      </c>
      <c r="E77742">
        <v>305</v>
      </c>
      <c r="F77742">
        <v>21</v>
      </c>
      <c r="G77742">
        <v>0</v>
      </c>
      <c r="H77742" t="str">
        <f>TEXT(worldometer_coronavirus_daily_data__1[[#This Row],[date]],"DD-MM-YYYY")</f>
        <v>07-12-2020</v>
      </c>
    </row>
    <row r="77743" spans="1:8" hidden="1" x14ac:dyDescent="0.35">
      <c r="A77743" s="4">
        <v>44173</v>
      </c>
      <c r="B77743" s="3" t="s">
        <v>214</v>
      </c>
      <c r="C77743">
        <v>509</v>
      </c>
      <c r="D77743">
        <v>0</v>
      </c>
      <c r="E77743">
        <v>305</v>
      </c>
      <c r="F77743">
        <v>21</v>
      </c>
      <c r="G77743">
        <v>0</v>
      </c>
      <c r="H77743" t="str">
        <f>TEXT(worldometer_coronavirus_daily_data__1[[#This Row],[date]],"DD-MM-YYYY")</f>
        <v>08-12-2020</v>
      </c>
    </row>
    <row r="77744" spans="1:8" hidden="1" x14ac:dyDescent="0.35">
      <c r="A77744" s="4">
        <v>44174</v>
      </c>
      <c r="B77744" s="3" t="s">
        <v>214</v>
      </c>
      <c r="C77744">
        <v>509</v>
      </c>
      <c r="D77744">
        <v>0</v>
      </c>
      <c r="E77744">
        <v>305</v>
      </c>
      <c r="F77744">
        <v>21</v>
      </c>
      <c r="G77744">
        <v>0</v>
      </c>
      <c r="H77744" t="str">
        <f>TEXT(worldometer_coronavirus_daily_data__1[[#This Row],[date]],"DD-MM-YYYY")</f>
        <v>09-12-2020</v>
      </c>
    </row>
    <row r="77745" spans="1:8" hidden="1" x14ac:dyDescent="0.35">
      <c r="A77745" s="4">
        <v>44175</v>
      </c>
      <c r="B77745" s="3" t="s">
        <v>214</v>
      </c>
      <c r="C77745">
        <v>509</v>
      </c>
      <c r="D77745">
        <v>0</v>
      </c>
      <c r="E77745">
        <v>305</v>
      </c>
      <c r="F77745">
        <v>21</v>
      </c>
      <c r="G77745">
        <v>0</v>
      </c>
      <c r="H77745" t="str">
        <f>TEXT(worldometer_coronavirus_daily_data__1[[#This Row],[date]],"DD-MM-YYYY")</f>
        <v>10-12-2020</v>
      </c>
    </row>
    <row r="77746" spans="1:8" hidden="1" x14ac:dyDescent="0.35">
      <c r="A77746" s="4">
        <v>44176</v>
      </c>
      <c r="B77746" s="3" t="s">
        <v>214</v>
      </c>
      <c r="C77746">
        <v>509</v>
      </c>
      <c r="D77746">
        <v>0</v>
      </c>
      <c r="E77746">
        <v>305</v>
      </c>
      <c r="F77746">
        <v>21</v>
      </c>
      <c r="G77746">
        <v>0</v>
      </c>
      <c r="H77746" t="str">
        <f>TEXT(worldometer_coronavirus_daily_data__1[[#This Row],[date]],"DD-MM-YYYY")</f>
        <v>11-12-2020</v>
      </c>
    </row>
    <row r="77747" spans="1:8" hidden="1" x14ac:dyDescent="0.35">
      <c r="A77747" s="4">
        <v>44177</v>
      </c>
      <c r="B77747" s="3" t="s">
        <v>214</v>
      </c>
      <c r="C77747">
        <v>509</v>
      </c>
      <c r="D77747">
        <v>0</v>
      </c>
      <c r="E77747">
        <v>305</v>
      </c>
      <c r="F77747">
        <v>21</v>
      </c>
      <c r="G77747">
        <v>0</v>
      </c>
      <c r="H77747" t="str">
        <f>TEXT(worldometer_coronavirus_daily_data__1[[#This Row],[date]],"DD-MM-YYYY")</f>
        <v>12-12-2020</v>
      </c>
    </row>
    <row r="77748" spans="1:8" hidden="1" x14ac:dyDescent="0.35">
      <c r="A77748" s="4">
        <v>44178</v>
      </c>
      <c r="B77748" s="3" t="s">
        <v>214</v>
      </c>
      <c r="C77748">
        <v>509</v>
      </c>
      <c r="D77748">
        <v>0</v>
      </c>
      <c r="E77748">
        <v>305</v>
      </c>
      <c r="F77748">
        <v>21</v>
      </c>
      <c r="G77748">
        <v>0</v>
      </c>
      <c r="H77748" t="str">
        <f>TEXT(worldometer_coronavirus_daily_data__1[[#This Row],[date]],"DD-MM-YYYY")</f>
        <v>13-12-2020</v>
      </c>
    </row>
    <row r="77749" spans="1:8" hidden="1" x14ac:dyDescent="0.35">
      <c r="A77749" s="4">
        <v>44179</v>
      </c>
      <c r="B77749" s="3" t="s">
        <v>214</v>
      </c>
      <c r="C77749">
        <v>509</v>
      </c>
      <c r="D77749">
        <v>0</v>
      </c>
      <c r="E77749">
        <v>305</v>
      </c>
      <c r="F77749">
        <v>21</v>
      </c>
      <c r="G77749">
        <v>0</v>
      </c>
      <c r="H77749" t="str">
        <f>TEXT(worldometer_coronavirus_daily_data__1[[#This Row],[date]],"DD-MM-YYYY")</f>
        <v>14-12-2020</v>
      </c>
    </row>
    <row r="77750" spans="1:8" hidden="1" x14ac:dyDescent="0.35">
      <c r="A77750" s="4">
        <v>44180</v>
      </c>
      <c r="B77750" s="3" t="s">
        <v>214</v>
      </c>
      <c r="C77750">
        <v>509</v>
      </c>
      <c r="D77750">
        <v>0</v>
      </c>
      <c r="E77750">
        <v>305</v>
      </c>
      <c r="F77750">
        <v>21</v>
      </c>
      <c r="G77750">
        <v>0</v>
      </c>
      <c r="H77750" t="str">
        <f>TEXT(worldometer_coronavirus_daily_data__1[[#This Row],[date]],"DD-MM-YYYY")</f>
        <v>15-12-2020</v>
      </c>
    </row>
    <row r="77751" spans="1:8" hidden="1" x14ac:dyDescent="0.35">
      <c r="A77751" s="4">
        <v>44181</v>
      </c>
      <c r="B77751" s="3" t="s">
        <v>214</v>
      </c>
      <c r="C77751">
        <v>509</v>
      </c>
      <c r="D77751">
        <v>0</v>
      </c>
      <c r="E77751">
        <v>305</v>
      </c>
      <c r="F77751">
        <v>21</v>
      </c>
      <c r="G77751">
        <v>0</v>
      </c>
      <c r="H77751" t="str">
        <f>TEXT(worldometer_coronavirus_daily_data__1[[#This Row],[date]],"DD-MM-YYYY")</f>
        <v>16-12-2020</v>
      </c>
    </row>
    <row r="77752" spans="1:8" hidden="1" x14ac:dyDescent="0.35">
      <c r="A77752" s="4">
        <v>44182</v>
      </c>
      <c r="B77752" s="3" t="s">
        <v>214</v>
      </c>
      <c r="C77752">
        <v>509</v>
      </c>
      <c r="D77752">
        <v>0</v>
      </c>
      <c r="E77752">
        <v>305</v>
      </c>
      <c r="F77752">
        <v>21</v>
      </c>
      <c r="G77752">
        <v>0</v>
      </c>
      <c r="H77752" t="str">
        <f>TEXT(worldometer_coronavirus_daily_data__1[[#This Row],[date]],"DD-MM-YYYY")</f>
        <v>17-12-2020</v>
      </c>
    </row>
    <row r="77753" spans="1:8" hidden="1" x14ac:dyDescent="0.35">
      <c r="A77753" s="4">
        <v>44183</v>
      </c>
      <c r="B77753" s="3" t="s">
        <v>214</v>
      </c>
      <c r="C77753">
        <v>509</v>
      </c>
      <c r="D77753">
        <v>0</v>
      </c>
      <c r="E77753">
        <v>305</v>
      </c>
      <c r="F77753">
        <v>21</v>
      </c>
      <c r="G77753">
        <v>0</v>
      </c>
      <c r="H77753" t="str">
        <f>TEXT(worldometer_coronavirus_daily_data__1[[#This Row],[date]],"DD-MM-YYYY")</f>
        <v>18-12-2020</v>
      </c>
    </row>
    <row r="77754" spans="1:8" hidden="1" x14ac:dyDescent="0.35">
      <c r="A77754" s="4">
        <v>44184</v>
      </c>
      <c r="B77754" s="3" t="s">
        <v>214</v>
      </c>
      <c r="C77754">
        <v>509</v>
      </c>
      <c r="D77754">
        <v>0</v>
      </c>
      <c r="E77754">
        <v>305</v>
      </c>
      <c r="F77754">
        <v>21</v>
      </c>
      <c r="G77754">
        <v>0</v>
      </c>
      <c r="H77754" t="str">
        <f>TEXT(worldometer_coronavirus_daily_data__1[[#This Row],[date]],"DD-MM-YYYY")</f>
        <v>19-12-2020</v>
      </c>
    </row>
    <row r="77755" spans="1:8" hidden="1" x14ac:dyDescent="0.35">
      <c r="A77755" s="4">
        <v>44185</v>
      </c>
      <c r="B77755" s="3" t="s">
        <v>214</v>
      </c>
      <c r="C77755">
        <v>509</v>
      </c>
      <c r="D77755">
        <v>0</v>
      </c>
      <c r="E77755">
        <v>305</v>
      </c>
      <c r="F77755">
        <v>21</v>
      </c>
      <c r="G77755">
        <v>0</v>
      </c>
      <c r="H77755" t="str">
        <f>TEXT(worldometer_coronavirus_daily_data__1[[#This Row],[date]],"DD-MM-YYYY")</f>
        <v>20-12-2020</v>
      </c>
    </row>
    <row r="77756" spans="1:8" hidden="1" x14ac:dyDescent="0.35">
      <c r="A77756" s="4">
        <v>44186</v>
      </c>
      <c r="B77756" s="3" t="s">
        <v>214</v>
      </c>
      <c r="C77756">
        <v>509</v>
      </c>
      <c r="D77756">
        <v>0</v>
      </c>
      <c r="E77756">
        <v>305</v>
      </c>
      <c r="F77756">
        <v>21</v>
      </c>
      <c r="G77756">
        <v>0</v>
      </c>
      <c r="H77756" t="str">
        <f>TEXT(worldometer_coronavirus_daily_data__1[[#This Row],[date]],"DD-MM-YYYY")</f>
        <v>21-12-2020</v>
      </c>
    </row>
    <row r="77757" spans="1:8" hidden="1" x14ac:dyDescent="0.35">
      <c r="A77757" s="4">
        <v>44187</v>
      </c>
      <c r="B77757" s="3" t="s">
        <v>214</v>
      </c>
      <c r="C77757">
        <v>509</v>
      </c>
      <c r="D77757">
        <v>0</v>
      </c>
      <c r="E77757">
        <v>305</v>
      </c>
      <c r="F77757">
        <v>21</v>
      </c>
      <c r="G77757">
        <v>0</v>
      </c>
      <c r="H77757" t="str">
        <f>TEXT(worldometer_coronavirus_daily_data__1[[#This Row],[date]],"DD-MM-YYYY")</f>
        <v>22-12-2020</v>
      </c>
    </row>
    <row r="77758" spans="1:8" hidden="1" x14ac:dyDescent="0.35">
      <c r="A77758" s="4">
        <v>44188</v>
      </c>
      <c r="B77758" s="3" t="s">
        <v>214</v>
      </c>
      <c r="C77758">
        <v>509</v>
      </c>
      <c r="D77758">
        <v>0</v>
      </c>
      <c r="E77758">
        <v>305</v>
      </c>
      <c r="F77758">
        <v>21</v>
      </c>
      <c r="G77758">
        <v>0</v>
      </c>
      <c r="H77758" t="str">
        <f>TEXT(worldometer_coronavirus_daily_data__1[[#This Row],[date]],"DD-MM-YYYY")</f>
        <v>23-12-2020</v>
      </c>
    </row>
    <row r="77759" spans="1:8" hidden="1" x14ac:dyDescent="0.35">
      <c r="A77759" s="4">
        <v>44189</v>
      </c>
      <c r="B77759" s="3" t="s">
        <v>214</v>
      </c>
      <c r="C77759">
        <v>509</v>
      </c>
      <c r="D77759">
        <v>0</v>
      </c>
      <c r="E77759">
        <v>305</v>
      </c>
      <c r="F77759">
        <v>21</v>
      </c>
      <c r="G77759">
        <v>0</v>
      </c>
      <c r="H77759" t="str">
        <f>TEXT(worldometer_coronavirus_daily_data__1[[#This Row],[date]],"DD-MM-YYYY")</f>
        <v>24-12-2020</v>
      </c>
    </row>
    <row r="77760" spans="1:8" hidden="1" x14ac:dyDescent="0.35">
      <c r="A77760" s="4">
        <v>44190</v>
      </c>
      <c r="B77760" s="3" t="s">
        <v>214</v>
      </c>
      <c r="C77760">
        <v>509</v>
      </c>
      <c r="D77760">
        <v>0</v>
      </c>
      <c r="E77760">
        <v>305</v>
      </c>
      <c r="F77760">
        <v>21</v>
      </c>
      <c r="G77760">
        <v>0</v>
      </c>
      <c r="H77760" t="str">
        <f>TEXT(worldometer_coronavirus_daily_data__1[[#This Row],[date]],"DD-MM-YYYY")</f>
        <v>25-12-2020</v>
      </c>
    </row>
    <row r="77761" spans="1:8" hidden="1" x14ac:dyDescent="0.35">
      <c r="A77761" s="4">
        <v>44191</v>
      </c>
      <c r="B77761" s="3" t="s">
        <v>214</v>
      </c>
      <c r="C77761">
        <v>509</v>
      </c>
      <c r="D77761">
        <v>0</v>
      </c>
      <c r="E77761">
        <v>305</v>
      </c>
      <c r="F77761">
        <v>21</v>
      </c>
      <c r="G77761">
        <v>0</v>
      </c>
      <c r="H77761" t="str">
        <f>TEXT(worldometer_coronavirus_daily_data__1[[#This Row],[date]],"DD-MM-YYYY")</f>
        <v>26-12-2020</v>
      </c>
    </row>
    <row r="77762" spans="1:8" hidden="1" x14ac:dyDescent="0.35">
      <c r="A77762" s="4">
        <v>44192</v>
      </c>
      <c r="B77762" s="3" t="s">
        <v>214</v>
      </c>
      <c r="C77762">
        <v>509</v>
      </c>
      <c r="D77762">
        <v>0</v>
      </c>
      <c r="E77762">
        <v>305</v>
      </c>
      <c r="F77762">
        <v>21</v>
      </c>
      <c r="G77762">
        <v>0</v>
      </c>
      <c r="H77762" t="str">
        <f>TEXT(worldometer_coronavirus_daily_data__1[[#This Row],[date]],"DD-MM-YYYY")</f>
        <v>27-12-2020</v>
      </c>
    </row>
    <row r="77763" spans="1:8" hidden="1" x14ac:dyDescent="0.35">
      <c r="A77763" s="4">
        <v>44193</v>
      </c>
      <c r="B77763" s="3" t="s">
        <v>214</v>
      </c>
      <c r="C77763">
        <v>509</v>
      </c>
      <c r="D77763">
        <v>0</v>
      </c>
      <c r="E77763">
        <v>305</v>
      </c>
      <c r="F77763">
        <v>21</v>
      </c>
      <c r="G77763">
        <v>0</v>
      </c>
      <c r="H77763" t="str">
        <f>TEXT(worldometer_coronavirus_daily_data__1[[#This Row],[date]],"DD-MM-YYYY")</f>
        <v>28-12-2020</v>
      </c>
    </row>
    <row r="77764" spans="1:8" hidden="1" x14ac:dyDescent="0.35">
      <c r="A77764" s="4">
        <v>44194</v>
      </c>
      <c r="B77764" s="3" t="s">
        <v>214</v>
      </c>
      <c r="C77764">
        <v>509</v>
      </c>
      <c r="D77764">
        <v>0</v>
      </c>
      <c r="E77764">
        <v>305</v>
      </c>
      <c r="F77764">
        <v>21</v>
      </c>
      <c r="G77764">
        <v>0</v>
      </c>
      <c r="H77764" t="str">
        <f>TEXT(worldometer_coronavirus_daily_data__1[[#This Row],[date]],"DD-MM-YYYY")</f>
        <v>29-12-2020</v>
      </c>
    </row>
    <row r="77765" spans="1:8" hidden="1" x14ac:dyDescent="0.35">
      <c r="A77765" s="4">
        <v>44195</v>
      </c>
      <c r="B77765" s="3" t="s">
        <v>214</v>
      </c>
      <c r="C77765">
        <v>509</v>
      </c>
      <c r="D77765">
        <v>0</v>
      </c>
      <c r="E77765">
        <v>305</v>
      </c>
      <c r="F77765">
        <v>21</v>
      </c>
      <c r="G77765">
        <v>0</v>
      </c>
      <c r="H77765" t="str">
        <f>TEXT(worldometer_coronavirus_daily_data__1[[#This Row],[date]],"DD-MM-YYYY")</f>
        <v>30-12-2020</v>
      </c>
    </row>
    <row r="77766" spans="1:8" hidden="1" x14ac:dyDescent="0.35">
      <c r="A77766" s="4">
        <v>44196</v>
      </c>
      <c r="B77766" s="3" t="s">
        <v>214</v>
      </c>
      <c r="C77766">
        <v>509</v>
      </c>
      <c r="D77766">
        <v>0</v>
      </c>
      <c r="E77766">
        <v>305</v>
      </c>
      <c r="F77766">
        <v>21</v>
      </c>
      <c r="G77766">
        <v>0</v>
      </c>
      <c r="H77766" t="str">
        <f>TEXT(worldometer_coronavirus_daily_data__1[[#This Row],[date]],"DD-MM-YYYY")</f>
        <v>31-12-2020</v>
      </c>
    </row>
    <row r="77767" spans="1:8" hidden="1" x14ac:dyDescent="0.35">
      <c r="A77767" s="4">
        <v>44197</v>
      </c>
      <c r="B77767" s="3" t="s">
        <v>214</v>
      </c>
      <c r="C77767">
        <v>509</v>
      </c>
      <c r="D77767">
        <v>0</v>
      </c>
      <c r="E77767">
        <v>305</v>
      </c>
      <c r="F77767">
        <v>21</v>
      </c>
      <c r="G77767">
        <v>0</v>
      </c>
      <c r="H77767" t="str">
        <f>TEXT(worldometer_coronavirus_daily_data__1[[#This Row],[date]],"DD-MM-YYYY")</f>
        <v>01-01-2021</v>
      </c>
    </row>
    <row r="77768" spans="1:8" hidden="1" x14ac:dyDescent="0.35">
      <c r="A77768" s="4">
        <v>44198</v>
      </c>
      <c r="B77768" s="3" t="s">
        <v>214</v>
      </c>
      <c r="C77768">
        <v>509</v>
      </c>
      <c r="D77768">
        <v>0</v>
      </c>
      <c r="E77768">
        <v>305</v>
      </c>
      <c r="F77768">
        <v>21</v>
      </c>
      <c r="G77768">
        <v>0</v>
      </c>
      <c r="H77768" t="str">
        <f>TEXT(worldometer_coronavirus_daily_data__1[[#This Row],[date]],"DD-MM-YYYY")</f>
        <v>02-01-2021</v>
      </c>
    </row>
    <row r="77769" spans="1:8" hidden="1" x14ac:dyDescent="0.35">
      <c r="A77769" s="4">
        <v>44199</v>
      </c>
      <c r="B77769" s="3" t="s">
        <v>214</v>
      </c>
      <c r="C77769">
        <v>509</v>
      </c>
      <c r="D77769">
        <v>0</v>
      </c>
      <c r="E77769">
        <v>305</v>
      </c>
      <c r="F77769">
        <v>21</v>
      </c>
      <c r="G77769">
        <v>0</v>
      </c>
      <c r="H77769" t="str">
        <f>TEXT(worldometer_coronavirus_daily_data__1[[#This Row],[date]],"DD-MM-YYYY")</f>
        <v>03-01-2021</v>
      </c>
    </row>
    <row r="77770" spans="1:8" hidden="1" x14ac:dyDescent="0.35">
      <c r="A77770" s="4">
        <v>44200</v>
      </c>
      <c r="B77770" s="3" t="s">
        <v>214</v>
      </c>
      <c r="C77770">
        <v>509</v>
      </c>
      <c r="D77770">
        <v>0</v>
      </c>
      <c r="E77770">
        <v>305</v>
      </c>
      <c r="F77770">
        <v>21</v>
      </c>
      <c r="G77770">
        <v>0</v>
      </c>
      <c r="H77770" t="str">
        <f>TEXT(worldometer_coronavirus_daily_data__1[[#This Row],[date]],"DD-MM-YYYY")</f>
        <v>04-01-2021</v>
      </c>
    </row>
    <row r="77771" spans="1:8" hidden="1" x14ac:dyDescent="0.35">
      <c r="A77771" s="4">
        <v>44201</v>
      </c>
      <c r="B77771" s="3" t="s">
        <v>214</v>
      </c>
      <c r="C77771">
        <v>509</v>
      </c>
      <c r="D77771">
        <v>0</v>
      </c>
      <c r="E77771">
        <v>305</v>
      </c>
      <c r="F77771">
        <v>21</v>
      </c>
      <c r="G77771">
        <v>0</v>
      </c>
      <c r="H77771" t="str">
        <f>TEXT(worldometer_coronavirus_daily_data__1[[#This Row],[date]],"DD-MM-YYYY")</f>
        <v>05-01-2021</v>
      </c>
    </row>
    <row r="77772" spans="1:8" hidden="1" x14ac:dyDescent="0.35">
      <c r="A77772" s="4">
        <v>44202</v>
      </c>
      <c r="B77772" s="3" t="s">
        <v>214</v>
      </c>
      <c r="C77772">
        <v>509</v>
      </c>
      <c r="D77772">
        <v>0</v>
      </c>
      <c r="E77772">
        <v>305</v>
      </c>
      <c r="F77772">
        <v>21</v>
      </c>
      <c r="G77772">
        <v>0</v>
      </c>
      <c r="H77772" t="str">
        <f>TEXT(worldometer_coronavirus_daily_data__1[[#This Row],[date]],"DD-MM-YYYY")</f>
        <v>06-01-2021</v>
      </c>
    </row>
    <row r="77773" spans="1:8" hidden="1" x14ac:dyDescent="0.35">
      <c r="A77773" s="4">
        <v>44203</v>
      </c>
      <c r="B77773" s="3" t="s">
        <v>214</v>
      </c>
      <c r="C77773">
        <v>509</v>
      </c>
      <c r="D77773">
        <v>0</v>
      </c>
      <c r="E77773">
        <v>305</v>
      </c>
      <c r="F77773">
        <v>21</v>
      </c>
      <c r="G77773">
        <v>0</v>
      </c>
      <c r="H77773" t="str">
        <f>TEXT(worldometer_coronavirus_daily_data__1[[#This Row],[date]],"DD-MM-YYYY")</f>
        <v>07-01-2021</v>
      </c>
    </row>
    <row r="77774" spans="1:8" hidden="1" x14ac:dyDescent="0.35">
      <c r="A77774" s="4">
        <v>44204</v>
      </c>
      <c r="B77774" s="3" t="s">
        <v>214</v>
      </c>
      <c r="C77774">
        <v>509</v>
      </c>
      <c r="D77774">
        <v>0</v>
      </c>
      <c r="E77774">
        <v>305</v>
      </c>
      <c r="F77774">
        <v>21</v>
      </c>
      <c r="G77774">
        <v>0</v>
      </c>
      <c r="H77774" t="str">
        <f>TEXT(worldometer_coronavirus_daily_data__1[[#This Row],[date]],"DD-MM-YYYY")</f>
        <v>08-01-2021</v>
      </c>
    </row>
    <row r="77775" spans="1:8" hidden="1" x14ac:dyDescent="0.35">
      <c r="A77775" s="4">
        <v>44205</v>
      </c>
      <c r="B77775" s="3" t="s">
        <v>214</v>
      </c>
      <c r="C77775">
        <v>509</v>
      </c>
      <c r="D77775">
        <v>0</v>
      </c>
      <c r="E77775">
        <v>305</v>
      </c>
      <c r="F77775">
        <v>21</v>
      </c>
      <c r="G77775">
        <v>0</v>
      </c>
      <c r="H77775" t="str">
        <f>TEXT(worldometer_coronavirus_daily_data__1[[#This Row],[date]],"DD-MM-YYYY")</f>
        <v>09-01-2021</v>
      </c>
    </row>
    <row r="77776" spans="1:8" hidden="1" x14ac:dyDescent="0.35">
      <c r="A77776" s="4">
        <v>44206</v>
      </c>
      <c r="B77776" s="3" t="s">
        <v>214</v>
      </c>
      <c r="C77776">
        <v>509</v>
      </c>
      <c r="D77776">
        <v>0</v>
      </c>
      <c r="E77776">
        <v>305</v>
      </c>
      <c r="F77776">
        <v>21</v>
      </c>
      <c r="G77776">
        <v>0</v>
      </c>
      <c r="H77776" t="str">
        <f>TEXT(worldometer_coronavirus_daily_data__1[[#This Row],[date]],"DD-MM-YYYY")</f>
        <v>10-01-2021</v>
      </c>
    </row>
    <row r="77777" spans="1:8" hidden="1" x14ac:dyDescent="0.35">
      <c r="A77777" s="4">
        <v>44207</v>
      </c>
      <c r="B77777" s="3" t="s">
        <v>214</v>
      </c>
      <c r="C77777">
        <v>509</v>
      </c>
      <c r="D77777">
        <v>0</v>
      </c>
      <c r="E77777">
        <v>305</v>
      </c>
      <c r="F77777">
        <v>21</v>
      </c>
      <c r="G77777">
        <v>0</v>
      </c>
      <c r="H77777" t="str">
        <f>TEXT(worldometer_coronavirus_daily_data__1[[#This Row],[date]],"DD-MM-YYYY")</f>
        <v>11-01-2021</v>
      </c>
    </row>
    <row r="77778" spans="1:8" hidden="1" x14ac:dyDescent="0.35">
      <c r="A77778" s="4">
        <v>44208</v>
      </c>
      <c r="B77778" s="3" t="s">
        <v>214</v>
      </c>
      <c r="C77778">
        <v>509</v>
      </c>
      <c r="D77778">
        <v>0</v>
      </c>
      <c r="E77778">
        <v>305</v>
      </c>
      <c r="F77778">
        <v>21</v>
      </c>
      <c r="G77778">
        <v>0</v>
      </c>
      <c r="H77778" t="str">
        <f>TEXT(worldometer_coronavirus_daily_data__1[[#This Row],[date]],"DD-MM-YYYY")</f>
        <v>12-01-2021</v>
      </c>
    </row>
    <row r="77779" spans="1:8" hidden="1" x14ac:dyDescent="0.35">
      <c r="A77779" s="4">
        <v>44209</v>
      </c>
      <c r="B77779" s="3" t="s">
        <v>214</v>
      </c>
      <c r="C77779">
        <v>509</v>
      </c>
      <c r="D77779">
        <v>0</v>
      </c>
      <c r="E77779">
        <v>305</v>
      </c>
      <c r="F77779">
        <v>21</v>
      </c>
      <c r="G77779">
        <v>0</v>
      </c>
      <c r="H77779" t="str">
        <f>TEXT(worldometer_coronavirus_daily_data__1[[#This Row],[date]],"DD-MM-YYYY")</f>
        <v>13-01-2021</v>
      </c>
    </row>
    <row r="77780" spans="1:8" hidden="1" x14ac:dyDescent="0.35">
      <c r="A77780" s="4">
        <v>44210</v>
      </c>
      <c r="B77780" s="3" t="s">
        <v>214</v>
      </c>
      <c r="C77780">
        <v>509</v>
      </c>
      <c r="D77780">
        <v>0</v>
      </c>
      <c r="E77780">
        <v>305</v>
      </c>
      <c r="F77780">
        <v>21</v>
      </c>
      <c r="G77780">
        <v>0</v>
      </c>
      <c r="H77780" t="str">
        <f>TEXT(worldometer_coronavirus_daily_data__1[[#This Row],[date]],"DD-MM-YYYY")</f>
        <v>14-01-2021</v>
      </c>
    </row>
    <row r="77781" spans="1:8" hidden="1" x14ac:dyDescent="0.35">
      <c r="A77781" s="4">
        <v>44211</v>
      </c>
      <c r="B77781" s="3" t="s">
        <v>214</v>
      </c>
      <c r="C77781">
        <v>509</v>
      </c>
      <c r="D77781">
        <v>0</v>
      </c>
      <c r="E77781">
        <v>305</v>
      </c>
      <c r="F77781">
        <v>21</v>
      </c>
      <c r="G77781">
        <v>0</v>
      </c>
      <c r="H77781" t="str">
        <f>TEXT(worldometer_coronavirus_daily_data__1[[#This Row],[date]],"DD-MM-YYYY")</f>
        <v>15-01-2021</v>
      </c>
    </row>
    <row r="77782" spans="1:8" hidden="1" x14ac:dyDescent="0.35">
      <c r="A77782" s="4">
        <v>44212</v>
      </c>
      <c r="B77782" s="3" t="s">
        <v>214</v>
      </c>
      <c r="C77782">
        <v>509</v>
      </c>
      <c r="D77782">
        <v>0</v>
      </c>
      <c r="E77782">
        <v>305</v>
      </c>
      <c r="F77782">
        <v>21</v>
      </c>
      <c r="G77782">
        <v>0</v>
      </c>
      <c r="H77782" t="str">
        <f>TEXT(worldometer_coronavirus_daily_data__1[[#This Row],[date]],"DD-MM-YYYY")</f>
        <v>16-01-2021</v>
      </c>
    </row>
    <row r="77783" spans="1:8" hidden="1" x14ac:dyDescent="0.35">
      <c r="A77783" s="4">
        <v>44213</v>
      </c>
      <c r="B77783" s="3" t="s">
        <v>214</v>
      </c>
      <c r="C77783">
        <v>509</v>
      </c>
      <c r="D77783">
        <v>0</v>
      </c>
      <c r="E77783">
        <v>305</v>
      </c>
      <c r="F77783">
        <v>21</v>
      </c>
      <c r="G77783">
        <v>0</v>
      </c>
      <c r="H77783" t="str">
        <f>TEXT(worldometer_coronavirus_daily_data__1[[#This Row],[date]],"DD-MM-YYYY")</f>
        <v>17-01-2021</v>
      </c>
    </row>
    <row r="77784" spans="1:8" hidden="1" x14ac:dyDescent="0.35">
      <c r="A77784" s="4">
        <v>44214</v>
      </c>
      <c r="B77784" s="3" t="s">
        <v>214</v>
      </c>
      <c r="C77784">
        <v>509</v>
      </c>
      <c r="D77784">
        <v>0</v>
      </c>
      <c r="E77784">
        <v>305</v>
      </c>
      <c r="F77784">
        <v>21</v>
      </c>
      <c r="G77784">
        <v>0</v>
      </c>
      <c r="H77784" t="str">
        <f>TEXT(worldometer_coronavirus_daily_data__1[[#This Row],[date]],"DD-MM-YYYY")</f>
        <v>18-01-2021</v>
      </c>
    </row>
    <row r="77785" spans="1:8" hidden="1" x14ac:dyDescent="0.35">
      <c r="A77785" s="4">
        <v>44215</v>
      </c>
      <c r="B77785" s="3" t="s">
        <v>214</v>
      </c>
      <c r="C77785">
        <v>509</v>
      </c>
      <c r="D77785">
        <v>0</v>
      </c>
      <c r="E77785">
        <v>305</v>
      </c>
      <c r="F77785">
        <v>21</v>
      </c>
      <c r="G77785">
        <v>0</v>
      </c>
      <c r="H77785" t="str">
        <f>TEXT(worldometer_coronavirus_daily_data__1[[#This Row],[date]],"DD-MM-YYYY")</f>
        <v>19-01-2021</v>
      </c>
    </row>
    <row r="77786" spans="1:8" hidden="1" x14ac:dyDescent="0.35">
      <c r="A77786" s="4">
        <v>44216</v>
      </c>
      <c r="B77786" s="3" t="s">
        <v>214</v>
      </c>
      <c r="C77786">
        <v>509</v>
      </c>
      <c r="D77786">
        <v>0</v>
      </c>
      <c r="E77786">
        <v>305</v>
      </c>
      <c r="F77786">
        <v>21</v>
      </c>
      <c r="G77786">
        <v>0</v>
      </c>
      <c r="H77786" t="str">
        <f>TEXT(worldometer_coronavirus_daily_data__1[[#This Row],[date]],"DD-MM-YYYY")</f>
        <v>20-01-2021</v>
      </c>
    </row>
    <row r="77787" spans="1:8" hidden="1" x14ac:dyDescent="0.35">
      <c r="A77787" s="4">
        <v>44217</v>
      </c>
      <c r="B77787" s="3" t="s">
        <v>214</v>
      </c>
      <c r="C77787">
        <v>509</v>
      </c>
      <c r="D77787">
        <v>0</v>
      </c>
      <c r="E77787">
        <v>305</v>
      </c>
      <c r="F77787">
        <v>21</v>
      </c>
      <c r="G77787">
        <v>0</v>
      </c>
      <c r="H77787" t="str">
        <f>TEXT(worldometer_coronavirus_daily_data__1[[#This Row],[date]],"DD-MM-YYYY")</f>
        <v>21-01-2021</v>
      </c>
    </row>
    <row r="77788" spans="1:8" hidden="1" x14ac:dyDescent="0.35">
      <c r="A77788" s="4">
        <v>44218</v>
      </c>
      <c r="B77788" s="3" t="s">
        <v>214</v>
      </c>
      <c r="C77788">
        <v>509</v>
      </c>
      <c r="D77788">
        <v>0</v>
      </c>
      <c r="E77788">
        <v>305</v>
      </c>
      <c r="F77788">
        <v>21</v>
      </c>
      <c r="G77788">
        <v>0</v>
      </c>
      <c r="H77788" t="str">
        <f>TEXT(worldometer_coronavirus_daily_data__1[[#This Row],[date]],"DD-MM-YYYY")</f>
        <v>22-01-2021</v>
      </c>
    </row>
    <row r="77789" spans="1:8" hidden="1" x14ac:dyDescent="0.35">
      <c r="A77789" s="4">
        <v>44219</v>
      </c>
      <c r="B77789" s="3" t="s">
        <v>214</v>
      </c>
      <c r="C77789">
        <v>509</v>
      </c>
      <c r="D77789">
        <v>0</v>
      </c>
      <c r="E77789">
        <v>305</v>
      </c>
      <c r="F77789">
        <v>21</v>
      </c>
      <c r="G77789">
        <v>0</v>
      </c>
      <c r="H77789" t="str">
        <f>TEXT(worldometer_coronavirus_daily_data__1[[#This Row],[date]],"DD-MM-YYYY")</f>
        <v>23-01-2021</v>
      </c>
    </row>
    <row r="77790" spans="1:8" hidden="1" x14ac:dyDescent="0.35">
      <c r="A77790" s="4">
        <v>44220</v>
      </c>
      <c r="B77790" s="3" t="s">
        <v>214</v>
      </c>
      <c r="C77790">
        <v>509</v>
      </c>
      <c r="D77790">
        <v>0</v>
      </c>
      <c r="E77790">
        <v>305</v>
      </c>
      <c r="F77790">
        <v>21</v>
      </c>
      <c r="G77790">
        <v>0</v>
      </c>
      <c r="H77790" t="str">
        <f>TEXT(worldometer_coronavirus_daily_data__1[[#This Row],[date]],"DD-MM-YYYY")</f>
        <v>24-01-2021</v>
      </c>
    </row>
    <row r="77791" spans="1:8" hidden="1" x14ac:dyDescent="0.35">
      <c r="A77791" s="4">
        <v>44221</v>
      </c>
      <c r="B77791" s="3" t="s">
        <v>214</v>
      </c>
      <c r="C77791">
        <v>509</v>
      </c>
      <c r="D77791">
        <v>0</v>
      </c>
      <c r="E77791">
        <v>305</v>
      </c>
      <c r="F77791">
        <v>21</v>
      </c>
      <c r="G77791">
        <v>0</v>
      </c>
      <c r="H77791" t="str">
        <f>TEXT(worldometer_coronavirus_daily_data__1[[#This Row],[date]],"DD-MM-YYYY")</f>
        <v>25-01-2021</v>
      </c>
    </row>
    <row r="77792" spans="1:8" hidden="1" x14ac:dyDescent="0.35">
      <c r="A77792" s="4">
        <v>44222</v>
      </c>
      <c r="B77792" s="3" t="s">
        <v>214</v>
      </c>
      <c r="C77792">
        <v>509</v>
      </c>
      <c r="D77792">
        <v>0</v>
      </c>
      <c r="E77792">
        <v>305</v>
      </c>
      <c r="F77792">
        <v>21</v>
      </c>
      <c r="G77792">
        <v>0</v>
      </c>
      <c r="H77792" t="str">
        <f>TEXT(worldometer_coronavirus_daily_data__1[[#This Row],[date]],"DD-MM-YYYY")</f>
        <v>26-01-2021</v>
      </c>
    </row>
    <row r="77793" spans="1:8" hidden="1" x14ac:dyDescent="0.35">
      <c r="A77793" s="4">
        <v>44223</v>
      </c>
      <c r="B77793" s="3" t="s">
        <v>214</v>
      </c>
      <c r="C77793">
        <v>509</v>
      </c>
      <c r="D77793">
        <v>0</v>
      </c>
      <c r="E77793">
        <v>305</v>
      </c>
      <c r="F77793">
        <v>21</v>
      </c>
      <c r="G77793">
        <v>0</v>
      </c>
      <c r="H77793" t="str">
        <f>TEXT(worldometer_coronavirus_daily_data__1[[#This Row],[date]],"DD-MM-YYYY")</f>
        <v>27-01-2021</v>
      </c>
    </row>
    <row r="77794" spans="1:8" hidden="1" x14ac:dyDescent="0.35">
      <c r="A77794" s="4">
        <v>44224</v>
      </c>
      <c r="B77794" s="3" t="s">
        <v>214</v>
      </c>
      <c r="C77794">
        <v>509</v>
      </c>
      <c r="D77794">
        <v>0</v>
      </c>
      <c r="E77794">
        <v>305</v>
      </c>
      <c r="F77794">
        <v>21</v>
      </c>
      <c r="G77794">
        <v>0</v>
      </c>
      <c r="H77794" t="str">
        <f>TEXT(worldometer_coronavirus_daily_data__1[[#This Row],[date]],"DD-MM-YYYY")</f>
        <v>28-01-2021</v>
      </c>
    </row>
    <row r="77795" spans="1:8" hidden="1" x14ac:dyDescent="0.35">
      <c r="A77795" s="4">
        <v>44225</v>
      </c>
      <c r="B77795" s="3" t="s">
        <v>214</v>
      </c>
      <c r="C77795">
        <v>509</v>
      </c>
      <c r="D77795">
        <v>0</v>
      </c>
      <c r="E77795">
        <v>305</v>
      </c>
      <c r="F77795">
        <v>21</v>
      </c>
      <c r="G77795">
        <v>0</v>
      </c>
      <c r="H77795" t="str">
        <f>TEXT(worldometer_coronavirus_daily_data__1[[#This Row],[date]],"DD-MM-YYYY")</f>
        <v>29-01-2021</v>
      </c>
    </row>
    <row r="77796" spans="1:8" hidden="1" x14ac:dyDescent="0.35">
      <c r="A77796" s="4">
        <v>44226</v>
      </c>
      <c r="B77796" s="3" t="s">
        <v>214</v>
      </c>
      <c r="C77796">
        <v>509</v>
      </c>
      <c r="D77796">
        <v>0</v>
      </c>
      <c r="E77796">
        <v>305</v>
      </c>
      <c r="F77796">
        <v>21</v>
      </c>
      <c r="G77796">
        <v>0</v>
      </c>
      <c r="H77796" t="str">
        <f>TEXT(worldometer_coronavirus_daily_data__1[[#This Row],[date]],"DD-MM-YYYY")</f>
        <v>30-01-2021</v>
      </c>
    </row>
    <row r="77797" spans="1:8" hidden="1" x14ac:dyDescent="0.35">
      <c r="A77797" s="4">
        <v>44227</v>
      </c>
      <c r="B77797" s="3" t="s">
        <v>214</v>
      </c>
      <c r="C77797">
        <v>509</v>
      </c>
      <c r="D77797">
        <v>0</v>
      </c>
      <c r="E77797">
        <v>305</v>
      </c>
      <c r="F77797">
        <v>21</v>
      </c>
      <c r="G77797">
        <v>0</v>
      </c>
      <c r="H77797" t="str">
        <f>TEXT(worldometer_coronavirus_daily_data__1[[#This Row],[date]],"DD-MM-YYYY")</f>
        <v>31-01-2021</v>
      </c>
    </row>
    <row r="77798" spans="1:8" x14ac:dyDescent="0.35">
      <c r="A77798" s="4">
        <v>44228</v>
      </c>
      <c r="B77798" s="3" t="s">
        <v>214</v>
      </c>
      <c r="C77798">
        <v>509</v>
      </c>
      <c r="D77798">
        <v>0</v>
      </c>
      <c r="E77798">
        <v>305</v>
      </c>
      <c r="F77798">
        <v>21</v>
      </c>
      <c r="G77798">
        <v>0</v>
      </c>
      <c r="H77798" t="str">
        <f>TEXT(worldometer_coronavirus_daily_data__1[[#This Row],[date]],"DD-MM-YYYY")</f>
        <v>01-02-2021</v>
      </c>
    </row>
    <row r="77799" spans="1:8" x14ac:dyDescent="0.35">
      <c r="A77799" s="4">
        <v>44229</v>
      </c>
      <c r="B77799" s="3" t="s">
        <v>214</v>
      </c>
      <c r="C77799">
        <v>509</v>
      </c>
      <c r="D77799">
        <v>0</v>
      </c>
      <c r="E77799">
        <v>305</v>
      </c>
      <c r="F77799">
        <v>21</v>
      </c>
      <c r="G77799">
        <v>0</v>
      </c>
      <c r="H77799" t="str">
        <f>TEXT(worldometer_coronavirus_daily_data__1[[#This Row],[date]],"DD-MM-YYYY")</f>
        <v>02-02-2021</v>
      </c>
    </row>
    <row r="77800" spans="1:8" x14ac:dyDescent="0.35">
      <c r="A77800" s="4">
        <v>44230</v>
      </c>
      <c r="B77800" s="3" t="s">
        <v>214</v>
      </c>
      <c r="C77800">
        <v>509</v>
      </c>
      <c r="D77800">
        <v>0</v>
      </c>
      <c r="E77800">
        <v>305</v>
      </c>
      <c r="F77800">
        <v>21</v>
      </c>
      <c r="G77800">
        <v>0</v>
      </c>
      <c r="H77800" t="str">
        <f>TEXT(worldometer_coronavirus_daily_data__1[[#This Row],[date]],"DD-MM-YYYY")</f>
        <v>03-02-2021</v>
      </c>
    </row>
    <row r="77801" spans="1:8" x14ac:dyDescent="0.35">
      <c r="A77801" s="4">
        <v>44231</v>
      </c>
      <c r="B77801" s="3" t="s">
        <v>214</v>
      </c>
      <c r="C77801">
        <v>509</v>
      </c>
      <c r="D77801">
        <v>0</v>
      </c>
      <c r="E77801">
        <v>305</v>
      </c>
      <c r="F77801">
        <v>21</v>
      </c>
      <c r="G77801">
        <v>0</v>
      </c>
      <c r="H77801" t="str">
        <f>TEXT(worldometer_coronavirus_daily_data__1[[#This Row],[date]],"DD-MM-YYYY")</f>
        <v>04-02-2021</v>
      </c>
    </row>
    <row r="77802" spans="1:8" x14ac:dyDescent="0.35">
      <c r="A77802" s="4">
        <v>44232</v>
      </c>
      <c r="B77802" s="3" t="s">
        <v>214</v>
      </c>
      <c r="C77802">
        <v>509</v>
      </c>
      <c r="D77802">
        <v>0</v>
      </c>
      <c r="E77802">
        <v>305</v>
      </c>
      <c r="F77802">
        <v>21</v>
      </c>
      <c r="G77802">
        <v>0</v>
      </c>
      <c r="H77802" t="str">
        <f>TEXT(worldometer_coronavirus_daily_data__1[[#This Row],[date]],"DD-MM-YYYY")</f>
        <v>05-02-2021</v>
      </c>
    </row>
    <row r="77803" spans="1:8" x14ac:dyDescent="0.35">
      <c r="A77803" s="4">
        <v>44233</v>
      </c>
      <c r="B77803" s="3" t="s">
        <v>214</v>
      </c>
      <c r="C77803">
        <v>509</v>
      </c>
      <c r="D77803">
        <v>0</v>
      </c>
      <c r="E77803">
        <v>305</v>
      </c>
      <c r="F77803">
        <v>21</v>
      </c>
      <c r="G77803">
        <v>0</v>
      </c>
      <c r="H77803" t="str">
        <f>TEXT(worldometer_coronavirus_daily_data__1[[#This Row],[date]],"DD-MM-YYYY")</f>
        <v>06-02-2021</v>
      </c>
    </row>
    <row r="77804" spans="1:8" x14ac:dyDescent="0.35">
      <c r="A77804" s="4">
        <v>44234</v>
      </c>
      <c r="B77804" s="3" t="s">
        <v>214</v>
      </c>
      <c r="C77804">
        <v>509</v>
      </c>
      <c r="D77804">
        <v>0</v>
      </c>
      <c r="E77804">
        <v>305</v>
      </c>
      <c r="F77804">
        <v>21</v>
      </c>
      <c r="G77804">
        <v>0</v>
      </c>
      <c r="H77804" t="str">
        <f>TEXT(worldometer_coronavirus_daily_data__1[[#This Row],[date]],"DD-MM-YYYY")</f>
        <v>07-02-2021</v>
      </c>
    </row>
    <row r="77805" spans="1:8" x14ac:dyDescent="0.35">
      <c r="A77805" s="4">
        <v>44235</v>
      </c>
      <c r="B77805" s="3" t="s">
        <v>214</v>
      </c>
      <c r="C77805">
        <v>509</v>
      </c>
      <c r="D77805">
        <v>0</v>
      </c>
      <c r="E77805">
        <v>305</v>
      </c>
      <c r="F77805">
        <v>21</v>
      </c>
      <c r="G77805">
        <v>0</v>
      </c>
      <c r="H77805" t="str">
        <f>TEXT(worldometer_coronavirus_daily_data__1[[#This Row],[date]],"DD-MM-YYYY")</f>
        <v>08-02-2021</v>
      </c>
    </row>
    <row r="77806" spans="1:8" x14ac:dyDescent="0.35">
      <c r="A77806" s="4">
        <v>44236</v>
      </c>
      <c r="B77806" s="3" t="s">
        <v>214</v>
      </c>
      <c r="C77806">
        <v>509</v>
      </c>
      <c r="D77806">
        <v>0</v>
      </c>
      <c r="E77806">
        <v>305</v>
      </c>
      <c r="F77806">
        <v>21</v>
      </c>
      <c r="G77806">
        <v>0</v>
      </c>
      <c r="H77806" t="str">
        <f>TEXT(worldometer_coronavirus_daily_data__1[[#This Row],[date]],"DD-MM-YYYY")</f>
        <v>09-02-2021</v>
      </c>
    </row>
    <row r="77807" spans="1:8" x14ac:dyDescent="0.35">
      <c r="A77807" s="4">
        <v>44237</v>
      </c>
      <c r="B77807" s="3" t="s">
        <v>214</v>
      </c>
      <c r="C77807">
        <v>509</v>
      </c>
      <c r="D77807">
        <v>0</v>
      </c>
      <c r="E77807">
        <v>305</v>
      </c>
      <c r="F77807">
        <v>21</v>
      </c>
      <c r="G77807">
        <v>0</v>
      </c>
      <c r="H77807" t="str">
        <f>TEXT(worldometer_coronavirus_daily_data__1[[#This Row],[date]],"DD-MM-YYYY")</f>
        <v>10-02-2021</v>
      </c>
    </row>
    <row r="77808" spans="1:8" x14ac:dyDescent="0.35">
      <c r="A77808" s="4">
        <v>44238</v>
      </c>
      <c r="B77808" s="3" t="s">
        <v>214</v>
      </c>
      <c r="C77808">
        <v>509</v>
      </c>
      <c r="D77808">
        <v>0</v>
      </c>
      <c r="E77808">
        <v>305</v>
      </c>
      <c r="F77808">
        <v>21</v>
      </c>
      <c r="G77808">
        <v>0</v>
      </c>
      <c r="H77808" t="str">
        <f>TEXT(worldometer_coronavirus_daily_data__1[[#This Row],[date]],"DD-MM-YYYY")</f>
        <v>11-02-2021</v>
      </c>
    </row>
    <row r="77809" spans="1:8" x14ac:dyDescent="0.35">
      <c r="A77809" s="4">
        <v>44239</v>
      </c>
      <c r="B77809" s="3" t="s">
        <v>214</v>
      </c>
      <c r="C77809">
        <v>509</v>
      </c>
      <c r="D77809">
        <v>0</v>
      </c>
      <c r="E77809">
        <v>305</v>
      </c>
      <c r="F77809">
        <v>21</v>
      </c>
      <c r="G77809">
        <v>0</v>
      </c>
      <c r="H77809" t="str">
        <f>TEXT(worldometer_coronavirus_daily_data__1[[#This Row],[date]],"DD-MM-YYYY")</f>
        <v>12-02-2021</v>
      </c>
    </row>
    <row r="77810" spans="1:8" x14ac:dyDescent="0.35">
      <c r="A77810" s="4">
        <v>44240</v>
      </c>
      <c r="B77810" s="3" t="s">
        <v>214</v>
      </c>
      <c r="C77810">
        <v>509</v>
      </c>
      <c r="D77810">
        <v>0</v>
      </c>
      <c r="E77810">
        <v>305</v>
      </c>
      <c r="F77810">
        <v>21</v>
      </c>
      <c r="G77810">
        <v>0</v>
      </c>
      <c r="H77810" t="str">
        <f>TEXT(worldometer_coronavirus_daily_data__1[[#This Row],[date]],"DD-MM-YYYY")</f>
        <v>13-02-2021</v>
      </c>
    </row>
    <row r="77811" spans="1:8" x14ac:dyDescent="0.35">
      <c r="A77811" s="4">
        <v>44241</v>
      </c>
      <c r="B77811" s="3" t="s">
        <v>214</v>
      </c>
      <c r="C77811">
        <v>509</v>
      </c>
      <c r="D77811">
        <v>0</v>
      </c>
      <c r="E77811">
        <v>305</v>
      </c>
      <c r="F77811">
        <v>21</v>
      </c>
      <c r="G77811">
        <v>0</v>
      </c>
      <c r="H77811" t="str">
        <f>TEXT(worldometer_coronavirus_daily_data__1[[#This Row],[date]],"DD-MM-YYYY")</f>
        <v>14-02-2021</v>
      </c>
    </row>
    <row r="77812" spans="1:8" x14ac:dyDescent="0.35">
      <c r="A77812" s="4">
        <v>44242</v>
      </c>
      <c r="B77812" s="3" t="s">
        <v>214</v>
      </c>
      <c r="C77812">
        <v>509</v>
      </c>
      <c r="D77812">
        <v>0</v>
      </c>
      <c r="E77812">
        <v>305</v>
      </c>
      <c r="F77812">
        <v>21</v>
      </c>
      <c r="G77812">
        <v>0</v>
      </c>
      <c r="H77812" t="str">
        <f>TEXT(worldometer_coronavirus_daily_data__1[[#This Row],[date]],"DD-MM-YYYY")</f>
        <v>15-02-2021</v>
      </c>
    </row>
    <row r="77813" spans="1:8" x14ac:dyDescent="0.35">
      <c r="A77813" s="4">
        <v>44243</v>
      </c>
      <c r="B77813" s="3" t="s">
        <v>214</v>
      </c>
      <c r="C77813">
        <v>509</v>
      </c>
      <c r="D77813">
        <v>0</v>
      </c>
      <c r="E77813">
        <v>305</v>
      </c>
      <c r="F77813">
        <v>21</v>
      </c>
      <c r="G77813">
        <v>0</v>
      </c>
      <c r="H77813" t="str">
        <f>TEXT(worldometer_coronavirus_daily_data__1[[#This Row],[date]],"DD-MM-YYYY")</f>
        <v>16-02-2021</v>
      </c>
    </row>
    <row r="77814" spans="1:8" x14ac:dyDescent="0.35">
      <c r="A77814" s="4">
        <v>44244</v>
      </c>
      <c r="B77814" s="3" t="s">
        <v>214</v>
      </c>
      <c r="C77814">
        <v>509</v>
      </c>
      <c r="D77814">
        <v>0</v>
      </c>
      <c r="E77814">
        <v>305</v>
      </c>
      <c r="F77814">
        <v>21</v>
      </c>
      <c r="G77814">
        <v>0</v>
      </c>
      <c r="H77814" t="str">
        <f>TEXT(worldometer_coronavirus_daily_data__1[[#This Row],[date]],"DD-MM-YYYY")</f>
        <v>17-02-2021</v>
      </c>
    </row>
    <row r="77815" spans="1:8" x14ac:dyDescent="0.35">
      <c r="A77815" s="4">
        <v>44245</v>
      </c>
      <c r="B77815" s="3" t="s">
        <v>214</v>
      </c>
      <c r="C77815">
        <v>509</v>
      </c>
      <c r="D77815">
        <v>0</v>
      </c>
      <c r="E77815">
        <v>305</v>
      </c>
      <c r="F77815">
        <v>21</v>
      </c>
      <c r="G77815">
        <v>0</v>
      </c>
      <c r="H77815" t="str">
        <f>TEXT(worldometer_coronavirus_daily_data__1[[#This Row],[date]],"DD-MM-YYYY")</f>
        <v>18-02-2021</v>
      </c>
    </row>
    <row r="77816" spans="1:8" x14ac:dyDescent="0.35">
      <c r="A77816" s="4">
        <v>44246</v>
      </c>
      <c r="B77816" s="3" t="s">
        <v>214</v>
      </c>
      <c r="C77816">
        <v>509</v>
      </c>
      <c r="D77816">
        <v>0</v>
      </c>
      <c r="E77816">
        <v>305</v>
      </c>
      <c r="F77816">
        <v>21</v>
      </c>
      <c r="G77816">
        <v>0</v>
      </c>
      <c r="H77816" t="str">
        <f>TEXT(worldometer_coronavirus_daily_data__1[[#This Row],[date]],"DD-MM-YYYY")</f>
        <v>19-02-2021</v>
      </c>
    </row>
    <row r="77817" spans="1:8" x14ac:dyDescent="0.35">
      <c r="A77817" s="4">
        <v>44247</v>
      </c>
      <c r="B77817" s="3" t="s">
        <v>214</v>
      </c>
      <c r="C77817">
        <v>509</v>
      </c>
      <c r="D77817">
        <v>0</v>
      </c>
      <c r="E77817">
        <v>305</v>
      </c>
      <c r="F77817">
        <v>21</v>
      </c>
      <c r="G77817">
        <v>0</v>
      </c>
      <c r="H77817" t="str">
        <f>TEXT(worldometer_coronavirus_daily_data__1[[#This Row],[date]],"DD-MM-YYYY")</f>
        <v>20-02-2021</v>
      </c>
    </row>
    <row r="77818" spans="1:8" x14ac:dyDescent="0.35">
      <c r="A77818" s="4">
        <v>44248</v>
      </c>
      <c r="B77818" s="3" t="s">
        <v>214</v>
      </c>
      <c r="C77818">
        <v>509</v>
      </c>
      <c r="D77818">
        <v>0</v>
      </c>
      <c r="E77818">
        <v>305</v>
      </c>
      <c r="F77818">
        <v>21</v>
      </c>
      <c r="G77818">
        <v>0</v>
      </c>
      <c r="H77818" t="str">
        <f>TEXT(worldometer_coronavirus_daily_data__1[[#This Row],[date]],"DD-MM-YYYY")</f>
        <v>21-02-2021</v>
      </c>
    </row>
    <row r="77819" spans="1:8" x14ac:dyDescent="0.35">
      <c r="A77819" s="4">
        <v>44249</v>
      </c>
      <c r="B77819" s="3" t="s">
        <v>214</v>
      </c>
      <c r="C77819">
        <v>509</v>
      </c>
      <c r="D77819">
        <v>0</v>
      </c>
      <c r="E77819">
        <v>305</v>
      </c>
      <c r="F77819">
        <v>21</v>
      </c>
      <c r="G77819">
        <v>0</v>
      </c>
      <c r="H77819" t="str">
        <f>TEXT(worldometer_coronavirus_daily_data__1[[#This Row],[date]],"DD-MM-YYYY")</f>
        <v>22-02-2021</v>
      </c>
    </row>
    <row r="77820" spans="1:8" x14ac:dyDescent="0.35">
      <c r="A77820" s="4">
        <v>44250</v>
      </c>
      <c r="B77820" s="3" t="s">
        <v>214</v>
      </c>
      <c r="C77820">
        <v>509</v>
      </c>
      <c r="D77820">
        <v>0</v>
      </c>
      <c r="E77820">
        <v>305</v>
      </c>
      <c r="F77820">
        <v>21</v>
      </c>
      <c r="G77820">
        <v>0</v>
      </c>
      <c r="H77820" t="str">
        <f>TEXT(worldometer_coronavirus_daily_data__1[[#This Row],[date]],"DD-MM-YYYY")</f>
        <v>23-02-2021</v>
      </c>
    </row>
    <row r="77821" spans="1:8" x14ac:dyDescent="0.35">
      <c r="A77821" s="4">
        <v>44251</v>
      </c>
      <c r="B77821" s="3" t="s">
        <v>214</v>
      </c>
      <c r="C77821">
        <v>509</v>
      </c>
      <c r="D77821">
        <v>0</v>
      </c>
      <c r="E77821">
        <v>305</v>
      </c>
      <c r="F77821">
        <v>21</v>
      </c>
      <c r="G77821">
        <v>0</v>
      </c>
      <c r="H77821" t="str">
        <f>TEXT(worldometer_coronavirus_daily_data__1[[#This Row],[date]],"DD-MM-YYYY")</f>
        <v>24-02-2021</v>
      </c>
    </row>
    <row r="77822" spans="1:8" x14ac:dyDescent="0.35">
      <c r="A77822" s="4">
        <v>44252</v>
      </c>
      <c r="B77822" s="3" t="s">
        <v>214</v>
      </c>
      <c r="C77822">
        <v>509</v>
      </c>
      <c r="D77822">
        <v>0</v>
      </c>
      <c r="E77822">
        <v>305</v>
      </c>
      <c r="F77822">
        <v>21</v>
      </c>
      <c r="G77822">
        <v>0</v>
      </c>
      <c r="H77822" t="str">
        <f>TEXT(worldometer_coronavirus_daily_data__1[[#This Row],[date]],"DD-MM-YYYY")</f>
        <v>25-02-2021</v>
      </c>
    </row>
    <row r="77823" spans="1:8" x14ac:dyDescent="0.35">
      <c r="A77823" s="4">
        <v>44253</v>
      </c>
      <c r="B77823" s="3" t="s">
        <v>214</v>
      </c>
      <c r="C77823">
        <v>509</v>
      </c>
      <c r="D77823">
        <v>0</v>
      </c>
      <c r="E77823">
        <v>305</v>
      </c>
      <c r="F77823">
        <v>21</v>
      </c>
      <c r="G77823">
        <v>0</v>
      </c>
      <c r="H77823" t="str">
        <f>TEXT(worldometer_coronavirus_daily_data__1[[#This Row],[date]],"DD-MM-YYYY")</f>
        <v>26-02-2021</v>
      </c>
    </row>
    <row r="77824" spans="1:8" x14ac:dyDescent="0.35">
      <c r="A77824" s="4">
        <v>44254</v>
      </c>
      <c r="B77824" s="3" t="s">
        <v>214</v>
      </c>
      <c r="C77824">
        <v>509</v>
      </c>
      <c r="D77824">
        <v>0</v>
      </c>
      <c r="E77824">
        <v>305</v>
      </c>
      <c r="F77824">
        <v>21</v>
      </c>
      <c r="G77824">
        <v>0</v>
      </c>
      <c r="H77824" t="str">
        <f>TEXT(worldometer_coronavirus_daily_data__1[[#This Row],[date]],"DD-MM-YYYY")</f>
        <v>27-02-2021</v>
      </c>
    </row>
    <row r="77825" spans="1:8" x14ac:dyDescent="0.35">
      <c r="A77825" s="4">
        <v>44255</v>
      </c>
      <c r="B77825" s="3" t="s">
        <v>214</v>
      </c>
      <c r="C77825">
        <v>509</v>
      </c>
      <c r="D77825">
        <v>0</v>
      </c>
      <c r="E77825">
        <v>305</v>
      </c>
      <c r="F77825">
        <v>21</v>
      </c>
      <c r="G77825">
        <v>0</v>
      </c>
      <c r="H77825" t="str">
        <f>TEXT(worldometer_coronavirus_daily_data__1[[#This Row],[date]],"DD-MM-YYYY")</f>
        <v>28-02-2021</v>
      </c>
    </row>
    <row r="77826" spans="1:8" hidden="1" x14ac:dyDescent="0.35">
      <c r="A77826" s="4">
        <v>44256</v>
      </c>
      <c r="B77826" s="3" t="s">
        <v>214</v>
      </c>
      <c r="C77826">
        <v>509</v>
      </c>
      <c r="D77826">
        <v>0</v>
      </c>
      <c r="E77826">
        <v>305</v>
      </c>
      <c r="F77826">
        <v>21</v>
      </c>
      <c r="G77826">
        <v>0</v>
      </c>
      <c r="H77826" t="str">
        <f>TEXT(worldometer_coronavirus_daily_data__1[[#This Row],[date]],"DD-MM-YYYY")</f>
        <v>01-03-2021</v>
      </c>
    </row>
    <row r="77827" spans="1:8" hidden="1" x14ac:dyDescent="0.35">
      <c r="A77827" s="4">
        <v>44257</v>
      </c>
      <c r="B77827" s="3" t="s">
        <v>214</v>
      </c>
      <c r="C77827">
        <v>509</v>
      </c>
      <c r="D77827">
        <v>0</v>
      </c>
      <c r="E77827">
        <v>305</v>
      </c>
      <c r="F77827">
        <v>21</v>
      </c>
      <c r="G77827">
        <v>0</v>
      </c>
      <c r="H77827" t="str">
        <f>TEXT(worldometer_coronavirus_daily_data__1[[#This Row],[date]],"DD-MM-YYYY")</f>
        <v>02-03-2021</v>
      </c>
    </row>
    <row r="77828" spans="1:8" hidden="1" x14ac:dyDescent="0.35">
      <c r="A77828" s="4">
        <v>44258</v>
      </c>
      <c r="B77828" s="3" t="s">
        <v>214</v>
      </c>
      <c r="C77828">
        <v>509</v>
      </c>
      <c r="D77828">
        <v>0</v>
      </c>
      <c r="E77828">
        <v>305</v>
      </c>
      <c r="F77828">
        <v>21</v>
      </c>
      <c r="G77828">
        <v>0</v>
      </c>
      <c r="H77828" t="str">
        <f>TEXT(worldometer_coronavirus_daily_data__1[[#This Row],[date]],"DD-MM-YYYY")</f>
        <v>03-03-2021</v>
      </c>
    </row>
    <row r="77829" spans="1:8" hidden="1" x14ac:dyDescent="0.35">
      <c r="A77829" s="4">
        <v>44259</v>
      </c>
      <c r="B77829" s="3" t="s">
        <v>214</v>
      </c>
      <c r="C77829">
        <v>509</v>
      </c>
      <c r="D77829">
        <v>0</v>
      </c>
      <c r="E77829">
        <v>305</v>
      </c>
      <c r="F77829">
        <v>21</v>
      </c>
      <c r="G77829">
        <v>0</v>
      </c>
      <c r="H77829" t="str">
        <f>TEXT(worldometer_coronavirus_daily_data__1[[#This Row],[date]],"DD-MM-YYYY")</f>
        <v>04-03-2021</v>
      </c>
    </row>
    <row r="77830" spans="1:8" hidden="1" x14ac:dyDescent="0.35">
      <c r="A77830" s="4">
        <v>44260</v>
      </c>
      <c r="B77830" s="3" t="s">
        <v>214</v>
      </c>
      <c r="C77830">
        <v>509</v>
      </c>
      <c r="D77830">
        <v>0</v>
      </c>
      <c r="E77830">
        <v>305</v>
      </c>
      <c r="F77830">
        <v>21</v>
      </c>
      <c r="G77830">
        <v>0</v>
      </c>
      <c r="H77830" t="str">
        <f>TEXT(worldometer_coronavirus_daily_data__1[[#This Row],[date]],"DD-MM-YYYY")</f>
        <v>05-03-2021</v>
      </c>
    </row>
    <row r="77831" spans="1:8" hidden="1" x14ac:dyDescent="0.35">
      <c r="A77831" s="4">
        <v>44261</v>
      </c>
      <c r="B77831" s="3" t="s">
        <v>214</v>
      </c>
      <c r="C77831">
        <v>509</v>
      </c>
      <c r="D77831">
        <v>0</v>
      </c>
      <c r="E77831">
        <v>305</v>
      </c>
      <c r="F77831">
        <v>21</v>
      </c>
      <c r="G77831">
        <v>0</v>
      </c>
      <c r="H77831" t="str">
        <f>TEXT(worldometer_coronavirus_daily_data__1[[#This Row],[date]],"DD-MM-YYYY")</f>
        <v>06-03-2021</v>
      </c>
    </row>
    <row r="77832" spans="1:8" hidden="1" x14ac:dyDescent="0.35">
      <c r="A77832" s="4">
        <v>44262</v>
      </c>
      <c r="B77832" s="3" t="s">
        <v>214</v>
      </c>
      <c r="C77832">
        <v>509</v>
      </c>
      <c r="D77832">
        <v>0</v>
      </c>
      <c r="E77832">
        <v>305</v>
      </c>
      <c r="F77832">
        <v>21</v>
      </c>
      <c r="G77832">
        <v>0</v>
      </c>
      <c r="H77832" t="str">
        <f>TEXT(worldometer_coronavirus_daily_data__1[[#This Row],[date]],"DD-MM-YYYY")</f>
        <v>07-03-2021</v>
      </c>
    </row>
    <row r="77833" spans="1:8" hidden="1" x14ac:dyDescent="0.35">
      <c r="A77833" s="4">
        <v>44263</v>
      </c>
      <c r="B77833" s="3" t="s">
        <v>214</v>
      </c>
      <c r="C77833">
        <v>509</v>
      </c>
      <c r="D77833">
        <v>0</v>
      </c>
      <c r="E77833">
        <v>305</v>
      </c>
      <c r="F77833">
        <v>21</v>
      </c>
      <c r="G77833">
        <v>0</v>
      </c>
      <c r="H77833" t="str">
        <f>TEXT(worldometer_coronavirus_daily_data__1[[#This Row],[date]],"DD-MM-YYYY")</f>
        <v>08-03-2021</v>
      </c>
    </row>
    <row r="77834" spans="1:8" hidden="1" x14ac:dyDescent="0.35">
      <c r="A77834" s="4">
        <v>44264</v>
      </c>
      <c r="B77834" s="3" t="s">
        <v>214</v>
      </c>
      <c r="C77834">
        <v>509</v>
      </c>
      <c r="D77834">
        <v>0</v>
      </c>
      <c r="E77834">
        <v>305</v>
      </c>
      <c r="F77834">
        <v>21</v>
      </c>
      <c r="G77834">
        <v>0</v>
      </c>
      <c r="H77834" t="str">
        <f>TEXT(worldometer_coronavirus_daily_data__1[[#This Row],[date]],"DD-MM-YYYY")</f>
        <v>09-03-2021</v>
      </c>
    </row>
    <row r="77835" spans="1:8" hidden="1" x14ac:dyDescent="0.35">
      <c r="A77835" s="4">
        <v>44265</v>
      </c>
      <c r="B77835" s="3" t="s">
        <v>214</v>
      </c>
      <c r="C77835">
        <v>509</v>
      </c>
      <c r="D77835">
        <v>0</v>
      </c>
      <c r="E77835">
        <v>305</v>
      </c>
      <c r="F77835">
        <v>21</v>
      </c>
      <c r="G77835">
        <v>0</v>
      </c>
      <c r="H77835" t="str">
        <f>TEXT(worldometer_coronavirus_daily_data__1[[#This Row],[date]],"DD-MM-YYYY")</f>
        <v>10-03-2021</v>
      </c>
    </row>
    <row r="77836" spans="1:8" hidden="1" x14ac:dyDescent="0.35">
      <c r="A77836" s="4">
        <v>44266</v>
      </c>
      <c r="B77836" s="3" t="s">
        <v>214</v>
      </c>
      <c r="C77836">
        <v>509</v>
      </c>
      <c r="D77836">
        <v>0</v>
      </c>
      <c r="E77836">
        <v>305</v>
      </c>
      <c r="F77836">
        <v>21</v>
      </c>
      <c r="G77836">
        <v>0</v>
      </c>
      <c r="H77836" t="str">
        <f>TEXT(worldometer_coronavirus_daily_data__1[[#This Row],[date]],"DD-MM-YYYY")</f>
        <v>11-03-2021</v>
      </c>
    </row>
    <row r="77837" spans="1:8" hidden="1" x14ac:dyDescent="0.35">
      <c r="A77837" s="4">
        <v>44267</v>
      </c>
      <c r="B77837" s="3" t="s">
        <v>214</v>
      </c>
      <c r="C77837">
        <v>509</v>
      </c>
      <c r="D77837">
        <v>0</v>
      </c>
      <c r="E77837">
        <v>305</v>
      </c>
      <c r="F77837">
        <v>21</v>
      </c>
      <c r="G77837">
        <v>0</v>
      </c>
      <c r="H77837" t="str">
        <f>TEXT(worldometer_coronavirus_daily_data__1[[#This Row],[date]],"DD-MM-YYYY")</f>
        <v>12-03-2021</v>
      </c>
    </row>
    <row r="77838" spans="1:8" hidden="1" x14ac:dyDescent="0.35">
      <c r="A77838" s="4">
        <v>44268</v>
      </c>
      <c r="B77838" s="3" t="s">
        <v>214</v>
      </c>
      <c r="C77838">
        <v>509</v>
      </c>
      <c r="D77838">
        <v>0</v>
      </c>
      <c r="E77838">
        <v>305</v>
      </c>
      <c r="F77838">
        <v>21</v>
      </c>
      <c r="G77838">
        <v>0</v>
      </c>
      <c r="H77838" t="str">
        <f>TEXT(worldometer_coronavirus_daily_data__1[[#This Row],[date]],"DD-MM-YYYY")</f>
        <v>13-03-2021</v>
      </c>
    </row>
    <row r="77839" spans="1:8" hidden="1" x14ac:dyDescent="0.35">
      <c r="A77839" s="4">
        <v>44269</v>
      </c>
      <c r="B77839" s="3" t="s">
        <v>214</v>
      </c>
      <c r="C77839">
        <v>509</v>
      </c>
      <c r="D77839">
        <v>0</v>
      </c>
      <c r="E77839">
        <v>305</v>
      </c>
      <c r="F77839">
        <v>21</v>
      </c>
      <c r="G77839">
        <v>0</v>
      </c>
      <c r="H77839" t="str">
        <f>TEXT(worldometer_coronavirus_daily_data__1[[#This Row],[date]],"DD-MM-YYYY")</f>
        <v>14-03-2021</v>
      </c>
    </row>
    <row r="77840" spans="1:8" hidden="1" x14ac:dyDescent="0.35">
      <c r="A77840" s="4">
        <v>44270</v>
      </c>
      <c r="B77840" s="3" t="s">
        <v>214</v>
      </c>
      <c r="C77840">
        <v>509</v>
      </c>
      <c r="D77840">
        <v>0</v>
      </c>
      <c r="E77840">
        <v>305</v>
      </c>
      <c r="F77840">
        <v>21</v>
      </c>
      <c r="G77840">
        <v>0</v>
      </c>
      <c r="H77840" t="str">
        <f>TEXT(worldometer_coronavirus_daily_data__1[[#This Row],[date]],"DD-MM-YYYY")</f>
        <v>15-03-2021</v>
      </c>
    </row>
    <row r="77841" spans="1:8" x14ac:dyDescent="0.35">
      <c r="A77841" s="4">
        <v>43876</v>
      </c>
      <c r="B77841" s="3" t="s">
        <v>215</v>
      </c>
      <c r="C77841">
        <v>34</v>
      </c>
      <c r="D77841">
        <v>0</v>
      </c>
      <c r="E77841">
        <v>20</v>
      </c>
      <c r="F77841">
        <v>0</v>
      </c>
      <c r="G77841">
        <v>0</v>
      </c>
      <c r="H77841" t="str">
        <f>TEXT(worldometer_coronavirus_daily_data__1[[#This Row],[date]],"DD-MM-YYYY")</f>
        <v>15-02-2020</v>
      </c>
    </row>
    <row r="77842" spans="1:8" x14ac:dyDescent="0.35">
      <c r="A77842" s="4">
        <v>43877</v>
      </c>
      <c r="B77842" s="3" t="s">
        <v>215</v>
      </c>
      <c r="C77842">
        <v>34</v>
      </c>
      <c r="D77842">
        <v>0</v>
      </c>
      <c r="E77842">
        <v>20</v>
      </c>
      <c r="F77842">
        <v>0</v>
      </c>
      <c r="G77842">
        <v>0</v>
      </c>
      <c r="H77842" t="str">
        <f>TEXT(worldometer_coronavirus_daily_data__1[[#This Row],[date]],"DD-MM-YYYY")</f>
        <v>16-02-2020</v>
      </c>
    </row>
    <row r="77843" spans="1:8" x14ac:dyDescent="0.35">
      <c r="A77843" s="4">
        <v>43878</v>
      </c>
      <c r="B77843" s="3" t="s">
        <v>215</v>
      </c>
      <c r="C77843">
        <v>35</v>
      </c>
      <c r="D77843">
        <v>1</v>
      </c>
      <c r="E77843">
        <v>20</v>
      </c>
      <c r="F77843">
        <v>0</v>
      </c>
      <c r="G77843">
        <v>0</v>
      </c>
      <c r="H77843" t="str">
        <f>TEXT(worldometer_coronavirus_daily_data__1[[#This Row],[date]],"DD-MM-YYYY")</f>
        <v>17-02-2020</v>
      </c>
    </row>
    <row r="77844" spans="1:8" x14ac:dyDescent="0.35">
      <c r="A77844" s="4">
        <v>43879</v>
      </c>
      <c r="B77844" s="3" t="s">
        <v>215</v>
      </c>
      <c r="C77844">
        <v>35</v>
      </c>
      <c r="D77844">
        <v>0</v>
      </c>
      <c r="E77844">
        <v>18</v>
      </c>
      <c r="F77844">
        <v>0</v>
      </c>
      <c r="G77844">
        <v>0</v>
      </c>
      <c r="H77844" t="str">
        <f>TEXT(worldometer_coronavirus_daily_data__1[[#This Row],[date]],"DD-MM-YYYY")</f>
        <v>18-02-2020</v>
      </c>
    </row>
    <row r="77845" spans="1:8" x14ac:dyDescent="0.35">
      <c r="A77845" s="4">
        <v>43880</v>
      </c>
      <c r="B77845" s="3" t="s">
        <v>215</v>
      </c>
      <c r="C77845">
        <v>35</v>
      </c>
      <c r="D77845">
        <v>0</v>
      </c>
      <c r="E77845">
        <v>18</v>
      </c>
      <c r="F77845">
        <v>0</v>
      </c>
      <c r="G77845">
        <v>0</v>
      </c>
      <c r="H77845" t="str">
        <f>TEXT(worldometer_coronavirus_daily_data__1[[#This Row],[date]],"DD-MM-YYYY")</f>
        <v>19-02-2020</v>
      </c>
    </row>
    <row r="77846" spans="1:8" x14ac:dyDescent="0.35">
      <c r="A77846" s="4">
        <v>43881</v>
      </c>
      <c r="B77846" s="3" t="s">
        <v>215</v>
      </c>
      <c r="C77846">
        <v>35</v>
      </c>
      <c r="D77846">
        <v>0</v>
      </c>
      <c r="E77846">
        <v>18</v>
      </c>
      <c r="F77846">
        <v>0</v>
      </c>
      <c r="G77846">
        <v>0</v>
      </c>
      <c r="H77846" t="str">
        <f>TEXT(worldometer_coronavirus_daily_data__1[[#This Row],[date]],"DD-MM-YYYY")</f>
        <v>20-02-2020</v>
      </c>
    </row>
    <row r="77847" spans="1:8" x14ac:dyDescent="0.35">
      <c r="A77847" s="4">
        <v>43882</v>
      </c>
      <c r="B77847" s="3" t="s">
        <v>215</v>
      </c>
      <c r="C77847">
        <v>35</v>
      </c>
      <c r="D77847">
        <v>0</v>
      </c>
      <c r="E77847">
        <v>16</v>
      </c>
      <c r="F77847">
        <v>0</v>
      </c>
      <c r="G77847">
        <v>0</v>
      </c>
      <c r="H77847" t="str">
        <f>TEXT(worldometer_coronavirus_daily_data__1[[#This Row],[date]],"DD-MM-YYYY")</f>
        <v>21-02-2020</v>
      </c>
    </row>
    <row r="77848" spans="1:8" x14ac:dyDescent="0.35">
      <c r="A77848" s="4">
        <v>43883</v>
      </c>
      <c r="B77848" s="3" t="s">
        <v>215</v>
      </c>
      <c r="C77848">
        <v>35</v>
      </c>
      <c r="D77848">
        <v>0</v>
      </c>
      <c r="E77848">
        <v>15</v>
      </c>
      <c r="F77848">
        <v>0</v>
      </c>
      <c r="G77848">
        <v>0</v>
      </c>
      <c r="H77848" t="str">
        <f>TEXT(worldometer_coronavirus_daily_data__1[[#This Row],[date]],"DD-MM-YYYY")</f>
        <v>22-02-2020</v>
      </c>
    </row>
    <row r="77849" spans="1:8" x14ac:dyDescent="0.35">
      <c r="A77849" s="4">
        <v>43884</v>
      </c>
      <c r="B77849" s="3" t="s">
        <v>215</v>
      </c>
      <c r="C77849">
        <v>35</v>
      </c>
      <c r="D77849">
        <v>0</v>
      </c>
      <c r="E77849">
        <v>14</v>
      </c>
      <c r="F77849">
        <v>0</v>
      </c>
      <c r="G77849">
        <v>0</v>
      </c>
      <c r="H77849" t="str">
        <f>TEXT(worldometer_coronavirus_daily_data__1[[#This Row],[date]],"DD-MM-YYYY")</f>
        <v>23-02-2020</v>
      </c>
    </row>
    <row r="77850" spans="1:8" x14ac:dyDescent="0.35">
      <c r="A77850" s="4">
        <v>43885</v>
      </c>
      <c r="B77850" s="3" t="s">
        <v>215</v>
      </c>
      <c r="C77850">
        <v>35</v>
      </c>
      <c r="D77850">
        <v>0</v>
      </c>
      <c r="E77850">
        <v>20</v>
      </c>
      <c r="F77850">
        <v>0</v>
      </c>
      <c r="G77850">
        <v>0</v>
      </c>
      <c r="H77850" t="str">
        <f>TEXT(worldometer_coronavirus_daily_data__1[[#This Row],[date]],"DD-MM-YYYY")</f>
        <v>24-02-2020</v>
      </c>
    </row>
    <row r="77851" spans="1:8" x14ac:dyDescent="0.35">
      <c r="A77851" s="4">
        <v>43886</v>
      </c>
      <c r="B77851" s="3" t="s">
        <v>215</v>
      </c>
      <c r="C77851">
        <v>37</v>
      </c>
      <c r="D77851">
        <v>2</v>
      </c>
      <c r="E77851">
        <v>15</v>
      </c>
      <c r="F77851">
        <v>0</v>
      </c>
      <c r="G77851">
        <v>0</v>
      </c>
      <c r="H77851" t="str">
        <f>TEXT(worldometer_coronavirus_daily_data__1[[#This Row],[date]],"DD-MM-YYYY")</f>
        <v>25-02-2020</v>
      </c>
    </row>
    <row r="77852" spans="1:8" x14ac:dyDescent="0.35">
      <c r="A77852" s="4">
        <v>43887</v>
      </c>
      <c r="B77852" s="3" t="s">
        <v>215</v>
      </c>
      <c r="C77852">
        <v>40</v>
      </c>
      <c r="D77852">
        <v>3</v>
      </c>
      <c r="E77852">
        <v>18</v>
      </c>
      <c r="F77852">
        <v>0</v>
      </c>
      <c r="G77852">
        <v>0</v>
      </c>
      <c r="H77852" t="str">
        <f>TEXT(worldometer_coronavirus_daily_data__1[[#This Row],[date]],"DD-MM-YYYY")</f>
        <v>26-02-2020</v>
      </c>
    </row>
    <row r="77853" spans="1:8" x14ac:dyDescent="0.35">
      <c r="A77853" s="4">
        <v>43888</v>
      </c>
      <c r="B77853" s="3" t="s">
        <v>215</v>
      </c>
      <c r="C77853">
        <v>40</v>
      </c>
      <c r="D77853">
        <v>0</v>
      </c>
      <c r="E77853">
        <v>12</v>
      </c>
      <c r="F77853">
        <v>0</v>
      </c>
      <c r="G77853">
        <v>0</v>
      </c>
      <c r="H77853" t="str">
        <f>TEXT(worldometer_coronavirus_daily_data__1[[#This Row],[date]],"DD-MM-YYYY")</f>
        <v>27-02-2020</v>
      </c>
    </row>
    <row r="77854" spans="1:8" x14ac:dyDescent="0.35">
      <c r="A77854" s="4">
        <v>43889</v>
      </c>
      <c r="B77854" s="3" t="s">
        <v>215</v>
      </c>
      <c r="C77854">
        <v>41</v>
      </c>
      <c r="D77854">
        <v>1</v>
      </c>
      <c r="E77854">
        <v>13</v>
      </c>
      <c r="F77854">
        <v>0</v>
      </c>
      <c r="G77854">
        <v>0</v>
      </c>
      <c r="H77854" t="str">
        <f>TEXT(worldometer_coronavirus_daily_data__1[[#This Row],[date]],"DD-MM-YYYY")</f>
        <v>28-02-2020</v>
      </c>
    </row>
    <row r="77855" spans="1:8" x14ac:dyDescent="0.35">
      <c r="A77855" s="4">
        <v>43890</v>
      </c>
      <c r="B77855" s="3" t="s">
        <v>215</v>
      </c>
      <c r="C77855">
        <v>42</v>
      </c>
      <c r="D77855">
        <v>1</v>
      </c>
      <c r="E77855">
        <v>14</v>
      </c>
      <c r="F77855">
        <v>0</v>
      </c>
      <c r="G77855">
        <v>0</v>
      </c>
      <c r="H77855" t="str">
        <f>TEXT(worldometer_coronavirus_daily_data__1[[#This Row],[date]],"DD-MM-YYYY")</f>
        <v>29-02-2020</v>
      </c>
    </row>
    <row r="77856" spans="1:8" hidden="1" x14ac:dyDescent="0.35">
      <c r="A77856" s="4">
        <v>43891</v>
      </c>
      <c r="B77856" s="3" t="s">
        <v>215</v>
      </c>
      <c r="C77856">
        <v>42</v>
      </c>
      <c r="D77856">
        <v>0</v>
      </c>
      <c r="E77856">
        <v>11</v>
      </c>
      <c r="F77856">
        <v>1</v>
      </c>
      <c r="G77856">
        <v>1</v>
      </c>
      <c r="H77856" t="str">
        <f>TEXT(worldometer_coronavirus_daily_data__1[[#This Row],[date]],"DD-MM-YYYY")</f>
        <v>01-03-2020</v>
      </c>
    </row>
    <row r="77857" spans="1:8" hidden="1" x14ac:dyDescent="0.35">
      <c r="A77857" s="4">
        <v>43892</v>
      </c>
      <c r="B77857" s="3" t="s">
        <v>215</v>
      </c>
      <c r="C77857">
        <v>43</v>
      </c>
      <c r="D77857">
        <v>1</v>
      </c>
      <c r="E77857">
        <v>12</v>
      </c>
      <c r="F77857">
        <v>1</v>
      </c>
      <c r="G77857">
        <v>0</v>
      </c>
      <c r="H77857" t="str">
        <f>TEXT(worldometer_coronavirus_daily_data__1[[#This Row],[date]],"DD-MM-YYYY")</f>
        <v>02-03-2020</v>
      </c>
    </row>
    <row r="77858" spans="1:8" hidden="1" x14ac:dyDescent="0.35">
      <c r="A77858" s="4">
        <v>43893</v>
      </c>
      <c r="B77858" s="3" t="s">
        <v>215</v>
      </c>
      <c r="C77858">
        <v>43</v>
      </c>
      <c r="D77858">
        <v>0</v>
      </c>
      <c r="E77858">
        <v>12</v>
      </c>
      <c r="F77858">
        <v>1</v>
      </c>
      <c r="G77858">
        <v>0</v>
      </c>
      <c r="H77858" t="str">
        <f>TEXT(worldometer_coronavirus_daily_data__1[[#This Row],[date]],"DD-MM-YYYY")</f>
        <v>03-03-2020</v>
      </c>
    </row>
    <row r="77859" spans="1:8" hidden="1" x14ac:dyDescent="0.35">
      <c r="A77859" s="4">
        <v>43894</v>
      </c>
      <c r="B77859" s="3" t="s">
        <v>215</v>
      </c>
      <c r="C77859">
        <v>43</v>
      </c>
      <c r="D77859">
        <v>0</v>
      </c>
      <c r="E77859">
        <v>12</v>
      </c>
      <c r="F77859">
        <v>1</v>
      </c>
      <c r="G77859">
        <v>0</v>
      </c>
      <c r="H77859" t="str">
        <f>TEXT(worldometer_coronavirus_daily_data__1[[#This Row],[date]],"DD-MM-YYYY")</f>
        <v>04-03-2020</v>
      </c>
    </row>
    <row r="77860" spans="1:8" hidden="1" x14ac:dyDescent="0.35">
      <c r="A77860" s="4">
        <v>43895</v>
      </c>
      <c r="B77860" s="3" t="s">
        <v>215</v>
      </c>
      <c r="C77860">
        <v>47</v>
      </c>
      <c r="D77860">
        <v>4</v>
      </c>
      <c r="E77860">
        <v>15</v>
      </c>
      <c r="F77860">
        <v>1</v>
      </c>
      <c r="G77860">
        <v>0</v>
      </c>
      <c r="H77860" t="str">
        <f>TEXT(worldometer_coronavirus_daily_data__1[[#This Row],[date]],"DD-MM-YYYY")</f>
        <v>05-03-2020</v>
      </c>
    </row>
    <row r="77861" spans="1:8" hidden="1" x14ac:dyDescent="0.35">
      <c r="A77861" s="4">
        <v>43896</v>
      </c>
      <c r="B77861" s="3" t="s">
        <v>215</v>
      </c>
      <c r="C77861">
        <v>48</v>
      </c>
      <c r="D77861">
        <v>1</v>
      </c>
      <c r="E77861">
        <v>16</v>
      </c>
      <c r="F77861">
        <v>1</v>
      </c>
      <c r="G77861">
        <v>0</v>
      </c>
      <c r="H77861" t="str">
        <f>TEXT(worldometer_coronavirus_daily_data__1[[#This Row],[date]],"DD-MM-YYYY")</f>
        <v>06-03-2020</v>
      </c>
    </row>
    <row r="77862" spans="1:8" hidden="1" x14ac:dyDescent="0.35">
      <c r="A77862" s="4">
        <v>43897</v>
      </c>
      <c r="B77862" s="3" t="s">
        <v>215</v>
      </c>
      <c r="C77862">
        <v>50</v>
      </c>
      <c r="D77862">
        <v>2</v>
      </c>
      <c r="E77862">
        <v>18</v>
      </c>
      <c r="F77862">
        <v>1</v>
      </c>
      <c r="G77862">
        <v>0</v>
      </c>
      <c r="H77862" t="str">
        <f>TEXT(worldometer_coronavirus_daily_data__1[[#This Row],[date]],"DD-MM-YYYY")</f>
        <v>07-03-2020</v>
      </c>
    </row>
    <row r="77863" spans="1:8" hidden="1" x14ac:dyDescent="0.35">
      <c r="A77863" s="4">
        <v>43898</v>
      </c>
      <c r="B77863" s="3" t="s">
        <v>215</v>
      </c>
      <c r="C77863">
        <v>50</v>
      </c>
      <c r="D77863">
        <v>0</v>
      </c>
      <c r="E77863">
        <v>16</v>
      </c>
      <c r="F77863">
        <v>1</v>
      </c>
      <c r="G77863">
        <v>0</v>
      </c>
      <c r="H77863" t="str">
        <f>TEXT(worldometer_coronavirus_daily_data__1[[#This Row],[date]],"DD-MM-YYYY")</f>
        <v>08-03-2020</v>
      </c>
    </row>
    <row r="77864" spans="1:8" hidden="1" x14ac:dyDescent="0.35">
      <c r="A77864" s="4">
        <v>43899</v>
      </c>
      <c r="B77864" s="3" t="s">
        <v>215</v>
      </c>
      <c r="C77864">
        <v>50</v>
      </c>
      <c r="D77864">
        <v>0</v>
      </c>
      <c r="E77864">
        <v>16</v>
      </c>
      <c r="F77864">
        <v>1</v>
      </c>
      <c r="G77864">
        <v>0</v>
      </c>
      <c r="H77864" t="str">
        <f>TEXT(worldometer_coronavirus_daily_data__1[[#This Row],[date]],"DD-MM-YYYY")</f>
        <v>09-03-2020</v>
      </c>
    </row>
    <row r="77865" spans="1:8" hidden="1" x14ac:dyDescent="0.35">
      <c r="A77865" s="4">
        <v>43900</v>
      </c>
      <c r="B77865" s="3" t="s">
        <v>215</v>
      </c>
      <c r="C77865">
        <v>53</v>
      </c>
      <c r="D77865">
        <v>3</v>
      </c>
      <c r="E77865">
        <v>19</v>
      </c>
      <c r="F77865">
        <v>1</v>
      </c>
      <c r="G77865">
        <v>0</v>
      </c>
      <c r="H77865" t="str">
        <f>TEXT(worldometer_coronavirus_daily_data__1[[#This Row],[date]],"DD-MM-YYYY")</f>
        <v>10-03-2020</v>
      </c>
    </row>
    <row r="77866" spans="1:8" hidden="1" x14ac:dyDescent="0.35">
      <c r="A77866" s="4">
        <v>43901</v>
      </c>
      <c r="B77866" s="3" t="s">
        <v>215</v>
      </c>
      <c r="C77866">
        <v>59</v>
      </c>
      <c r="D77866">
        <v>6</v>
      </c>
      <c r="E77866">
        <v>24</v>
      </c>
      <c r="F77866">
        <v>1</v>
      </c>
      <c r="G77866">
        <v>0</v>
      </c>
      <c r="H77866" t="str">
        <f>TEXT(worldometer_coronavirus_daily_data__1[[#This Row],[date]],"DD-MM-YYYY")</f>
        <v>11-03-2020</v>
      </c>
    </row>
    <row r="77867" spans="1:8" hidden="1" x14ac:dyDescent="0.35">
      <c r="A77867" s="4">
        <v>43902</v>
      </c>
      <c r="B77867" s="3" t="s">
        <v>215</v>
      </c>
      <c r="C77867">
        <v>70</v>
      </c>
      <c r="D77867">
        <v>11</v>
      </c>
      <c r="E77867">
        <v>34</v>
      </c>
      <c r="F77867">
        <v>1</v>
      </c>
      <c r="G77867">
        <v>0</v>
      </c>
      <c r="H77867" t="str">
        <f>TEXT(worldometer_coronavirus_daily_data__1[[#This Row],[date]],"DD-MM-YYYY")</f>
        <v>12-03-2020</v>
      </c>
    </row>
    <row r="77868" spans="1:8" hidden="1" x14ac:dyDescent="0.35">
      <c r="A77868" s="4">
        <v>43903</v>
      </c>
      <c r="B77868" s="3" t="s">
        <v>215</v>
      </c>
      <c r="C77868">
        <v>75</v>
      </c>
      <c r="D77868">
        <v>5</v>
      </c>
      <c r="E77868">
        <v>39</v>
      </c>
      <c r="F77868">
        <v>1</v>
      </c>
      <c r="G77868">
        <v>0</v>
      </c>
      <c r="H77868" t="str">
        <f>TEXT(worldometer_coronavirus_daily_data__1[[#This Row],[date]],"DD-MM-YYYY")</f>
        <v>13-03-2020</v>
      </c>
    </row>
    <row r="77869" spans="1:8" hidden="1" x14ac:dyDescent="0.35">
      <c r="A77869" s="4">
        <v>43904</v>
      </c>
      <c r="B77869" s="3" t="s">
        <v>215</v>
      </c>
      <c r="C77869">
        <v>82</v>
      </c>
      <c r="D77869">
        <v>7</v>
      </c>
      <c r="E77869">
        <v>46</v>
      </c>
      <c r="F77869">
        <v>1</v>
      </c>
      <c r="G77869">
        <v>0</v>
      </c>
      <c r="H77869" t="str">
        <f>TEXT(worldometer_coronavirus_daily_data__1[[#This Row],[date]],"DD-MM-YYYY")</f>
        <v>14-03-2020</v>
      </c>
    </row>
    <row r="77870" spans="1:8" hidden="1" x14ac:dyDescent="0.35">
      <c r="A77870" s="4">
        <v>43905</v>
      </c>
      <c r="B77870" s="3" t="s">
        <v>215</v>
      </c>
      <c r="C77870">
        <v>114</v>
      </c>
      <c r="D77870">
        <v>32</v>
      </c>
      <c r="E77870">
        <v>78</v>
      </c>
      <c r="F77870">
        <v>1</v>
      </c>
      <c r="G77870">
        <v>0</v>
      </c>
      <c r="H77870" t="str">
        <f>TEXT(worldometer_coronavirus_daily_data__1[[#This Row],[date]],"DD-MM-YYYY")</f>
        <v>15-03-2020</v>
      </c>
    </row>
    <row r="77871" spans="1:8" hidden="1" x14ac:dyDescent="0.35">
      <c r="A77871" s="4">
        <v>43906</v>
      </c>
      <c r="B77871" s="3" t="s">
        <v>215</v>
      </c>
      <c r="C77871">
        <v>147</v>
      </c>
      <c r="D77871">
        <v>33</v>
      </c>
      <c r="E77871">
        <v>111</v>
      </c>
      <c r="F77871">
        <v>1</v>
      </c>
      <c r="G77871">
        <v>0</v>
      </c>
      <c r="H77871" t="str">
        <f>TEXT(worldometer_coronavirus_daily_data__1[[#This Row],[date]],"DD-MM-YYYY")</f>
        <v>16-03-2020</v>
      </c>
    </row>
    <row r="77872" spans="1:8" hidden="1" x14ac:dyDescent="0.35">
      <c r="A77872" s="4">
        <v>43907</v>
      </c>
      <c r="B77872" s="3" t="s">
        <v>215</v>
      </c>
      <c r="C77872">
        <v>177</v>
      </c>
      <c r="D77872">
        <v>30</v>
      </c>
      <c r="E77872">
        <v>135</v>
      </c>
      <c r="F77872">
        <v>1</v>
      </c>
      <c r="G77872">
        <v>0</v>
      </c>
      <c r="H77872" t="str">
        <f>TEXT(worldometer_coronavirus_daily_data__1[[#This Row],[date]],"DD-MM-YYYY")</f>
        <v>17-03-2020</v>
      </c>
    </row>
    <row r="77873" spans="1:8" hidden="1" x14ac:dyDescent="0.35">
      <c r="A77873" s="4">
        <v>43908</v>
      </c>
      <c r="B77873" s="3" t="s">
        <v>215</v>
      </c>
      <c r="C77873">
        <v>212</v>
      </c>
      <c r="D77873">
        <v>35</v>
      </c>
      <c r="E77873">
        <v>169</v>
      </c>
      <c r="F77873">
        <v>1</v>
      </c>
      <c r="G77873">
        <v>0</v>
      </c>
      <c r="H77873" t="str">
        <f>TEXT(worldometer_coronavirus_daily_data__1[[#This Row],[date]],"DD-MM-YYYY")</f>
        <v>18-03-2020</v>
      </c>
    </row>
    <row r="77874" spans="1:8" hidden="1" x14ac:dyDescent="0.35">
      <c r="A77874" s="4">
        <v>43909</v>
      </c>
      <c r="B77874" s="3" t="s">
        <v>215</v>
      </c>
      <c r="C77874">
        <v>272</v>
      </c>
      <c r="D77874">
        <v>60</v>
      </c>
      <c r="E77874">
        <v>229</v>
      </c>
      <c r="F77874">
        <v>1</v>
      </c>
      <c r="G77874">
        <v>0</v>
      </c>
      <c r="H77874" t="str">
        <f>TEXT(worldometer_coronavirus_daily_data__1[[#This Row],[date]],"DD-MM-YYYY")</f>
        <v>19-03-2020</v>
      </c>
    </row>
    <row r="77875" spans="1:8" hidden="1" x14ac:dyDescent="0.35">
      <c r="A77875" s="4">
        <v>43910</v>
      </c>
      <c r="B77875" s="3" t="s">
        <v>215</v>
      </c>
      <c r="C77875">
        <v>322</v>
      </c>
      <c r="D77875">
        <v>50</v>
      </c>
      <c r="E77875">
        <v>279</v>
      </c>
      <c r="F77875">
        <v>1</v>
      </c>
      <c r="G77875">
        <v>0</v>
      </c>
      <c r="H77875" t="str">
        <f>TEXT(worldometer_coronavirus_daily_data__1[[#This Row],[date]],"DD-MM-YYYY")</f>
        <v>20-03-2020</v>
      </c>
    </row>
    <row r="77876" spans="1:8" hidden="1" x14ac:dyDescent="0.35">
      <c r="A77876" s="4">
        <v>43911</v>
      </c>
      <c r="B77876" s="3" t="s">
        <v>215</v>
      </c>
      <c r="C77876">
        <v>411</v>
      </c>
      <c r="D77876">
        <v>89</v>
      </c>
      <c r="E77876">
        <v>366</v>
      </c>
      <c r="F77876">
        <v>1</v>
      </c>
      <c r="G77876">
        <v>0</v>
      </c>
      <c r="H77876" t="str">
        <f>TEXT(worldometer_coronavirus_daily_data__1[[#This Row],[date]],"DD-MM-YYYY")</f>
        <v>21-03-2020</v>
      </c>
    </row>
    <row r="77877" spans="1:8" hidden="1" x14ac:dyDescent="0.35">
      <c r="A77877" s="4">
        <v>43912</v>
      </c>
      <c r="B77877" s="3" t="s">
        <v>215</v>
      </c>
      <c r="C77877">
        <v>599</v>
      </c>
      <c r="D77877">
        <v>188</v>
      </c>
      <c r="E77877">
        <v>554</v>
      </c>
      <c r="F77877">
        <v>1</v>
      </c>
      <c r="G77877">
        <v>0</v>
      </c>
      <c r="H77877" t="str">
        <f>TEXT(worldometer_coronavirus_daily_data__1[[#This Row],[date]],"DD-MM-YYYY")</f>
        <v>22-03-2020</v>
      </c>
    </row>
    <row r="77878" spans="1:8" hidden="1" x14ac:dyDescent="0.35">
      <c r="A77878" s="4">
        <v>43913</v>
      </c>
      <c r="B77878" s="3" t="s">
        <v>215</v>
      </c>
      <c r="C77878">
        <v>721</v>
      </c>
      <c r="D77878">
        <v>122</v>
      </c>
      <c r="E77878">
        <v>668</v>
      </c>
      <c r="F77878">
        <v>1</v>
      </c>
      <c r="G77878">
        <v>0</v>
      </c>
      <c r="H77878" t="str">
        <f>TEXT(worldometer_coronavirus_daily_data__1[[#This Row],[date]],"DD-MM-YYYY")</f>
        <v>23-03-2020</v>
      </c>
    </row>
    <row r="77879" spans="1:8" hidden="1" x14ac:dyDescent="0.35">
      <c r="A77879" s="4">
        <v>43914</v>
      </c>
      <c r="B77879" s="3" t="s">
        <v>215</v>
      </c>
      <c r="C77879">
        <v>827</v>
      </c>
      <c r="D77879">
        <v>106</v>
      </c>
      <c r="E77879">
        <v>771</v>
      </c>
      <c r="F77879">
        <v>4</v>
      </c>
      <c r="G77879">
        <v>3</v>
      </c>
      <c r="H77879" t="str">
        <f>TEXT(worldometer_coronavirus_daily_data__1[[#This Row],[date]],"DD-MM-YYYY")</f>
        <v>24-03-2020</v>
      </c>
    </row>
    <row r="77880" spans="1:8" hidden="1" x14ac:dyDescent="0.35">
      <c r="A77880" s="4">
        <v>43915</v>
      </c>
      <c r="B77880" s="3" t="s">
        <v>215</v>
      </c>
      <c r="C77880">
        <v>934</v>
      </c>
      <c r="D77880">
        <v>107</v>
      </c>
      <c r="E77880">
        <v>860</v>
      </c>
      <c r="F77880">
        <v>4</v>
      </c>
      <c r="G77880">
        <v>0</v>
      </c>
      <c r="H77880" t="str">
        <f>TEXT(worldometer_coronavirus_daily_data__1[[#This Row],[date]],"DD-MM-YYYY")</f>
        <v>25-03-2020</v>
      </c>
    </row>
    <row r="77881" spans="1:8" hidden="1" x14ac:dyDescent="0.35">
      <c r="A77881" s="4">
        <v>43916</v>
      </c>
      <c r="B77881" s="3" t="s">
        <v>215</v>
      </c>
      <c r="C77881">
        <v>1045</v>
      </c>
      <c r="D77881">
        <v>111</v>
      </c>
      <c r="E77881">
        <v>953</v>
      </c>
      <c r="F77881">
        <v>4</v>
      </c>
      <c r="G77881">
        <v>0</v>
      </c>
      <c r="H77881" t="str">
        <f>TEXT(worldometer_coronavirus_daily_data__1[[#This Row],[date]],"DD-MM-YYYY")</f>
        <v>26-03-2020</v>
      </c>
    </row>
    <row r="77882" spans="1:8" hidden="1" x14ac:dyDescent="0.35">
      <c r="A77882" s="4">
        <v>43917</v>
      </c>
      <c r="B77882" s="3" t="s">
        <v>215</v>
      </c>
      <c r="C77882">
        <v>1136</v>
      </c>
      <c r="D77882">
        <v>91</v>
      </c>
      <c r="E77882">
        <v>1034</v>
      </c>
      <c r="F77882">
        <v>5</v>
      </c>
      <c r="G77882">
        <v>1</v>
      </c>
      <c r="H77882" t="str">
        <f>TEXT(worldometer_coronavirus_daily_data__1[[#This Row],[date]],"DD-MM-YYYY")</f>
        <v>27-03-2020</v>
      </c>
    </row>
    <row r="77883" spans="1:8" hidden="1" x14ac:dyDescent="0.35">
      <c r="A77883" s="4">
        <v>43918</v>
      </c>
      <c r="B77883" s="3" t="s">
        <v>215</v>
      </c>
      <c r="C77883">
        <v>1245</v>
      </c>
      <c r="D77883">
        <v>109</v>
      </c>
      <c r="E77883">
        <v>1142</v>
      </c>
      <c r="F77883">
        <v>6</v>
      </c>
      <c r="G77883">
        <v>1</v>
      </c>
      <c r="H77883" t="str">
        <f>TEXT(worldometer_coronavirus_daily_data__1[[#This Row],[date]],"DD-MM-YYYY")</f>
        <v>28-03-2020</v>
      </c>
    </row>
    <row r="77884" spans="1:8" hidden="1" x14ac:dyDescent="0.35">
      <c r="A77884" s="4">
        <v>43919</v>
      </c>
      <c r="B77884" s="3" t="s">
        <v>215</v>
      </c>
      <c r="C77884">
        <v>1388</v>
      </c>
      <c r="D77884">
        <v>143</v>
      </c>
      <c r="E77884">
        <v>1152</v>
      </c>
      <c r="F77884">
        <v>7</v>
      </c>
      <c r="G77884">
        <v>1</v>
      </c>
      <c r="H77884" t="str">
        <f>TEXT(worldometer_coronavirus_daily_data__1[[#This Row],[date]],"DD-MM-YYYY")</f>
        <v>29-03-2020</v>
      </c>
    </row>
    <row r="77885" spans="1:8" hidden="1" x14ac:dyDescent="0.35">
      <c r="A77885" s="4">
        <v>43920</v>
      </c>
      <c r="B77885" s="3" t="s">
        <v>215</v>
      </c>
      <c r="C77885">
        <v>1524</v>
      </c>
      <c r="D77885">
        <v>136</v>
      </c>
      <c r="E77885">
        <v>1286</v>
      </c>
      <c r="F77885">
        <v>9</v>
      </c>
      <c r="G77885">
        <v>2</v>
      </c>
      <c r="H77885" t="str">
        <f>TEXT(worldometer_coronavirus_daily_data__1[[#This Row],[date]],"DD-MM-YYYY")</f>
        <v>30-03-2020</v>
      </c>
    </row>
    <row r="77886" spans="1:8" hidden="1" x14ac:dyDescent="0.35">
      <c r="A77886" s="4">
        <v>43921</v>
      </c>
      <c r="B77886" s="3" t="s">
        <v>215</v>
      </c>
      <c r="C77886">
        <v>1651</v>
      </c>
      <c r="D77886">
        <v>127</v>
      </c>
      <c r="E77886">
        <v>1299</v>
      </c>
      <c r="F77886">
        <v>10</v>
      </c>
      <c r="G77886">
        <v>1</v>
      </c>
      <c r="H77886" t="str">
        <f>TEXT(worldometer_coronavirus_daily_data__1[[#This Row],[date]],"DD-MM-YYYY")</f>
        <v>31-03-2020</v>
      </c>
    </row>
    <row r="77887" spans="1:8" hidden="1" x14ac:dyDescent="0.35">
      <c r="A77887" s="4">
        <v>43922</v>
      </c>
      <c r="B77887" s="3" t="s">
        <v>215</v>
      </c>
      <c r="C77887">
        <v>1771</v>
      </c>
      <c r="D77887">
        <v>120</v>
      </c>
      <c r="E77887">
        <v>1254</v>
      </c>
      <c r="F77887">
        <v>12</v>
      </c>
      <c r="G77887">
        <v>2</v>
      </c>
      <c r="H77887" t="str">
        <f>TEXT(worldometer_coronavirus_daily_data__1[[#This Row],[date]],"DD-MM-YYYY")</f>
        <v>01-04-2020</v>
      </c>
    </row>
    <row r="77888" spans="1:8" hidden="1" x14ac:dyDescent="0.35">
      <c r="A77888" s="4">
        <v>43923</v>
      </c>
      <c r="B77888" s="3" t="s">
        <v>215</v>
      </c>
      <c r="C77888">
        <v>1875</v>
      </c>
      <c r="D77888">
        <v>104</v>
      </c>
      <c r="E77888">
        <v>1355</v>
      </c>
      <c r="F77888">
        <v>15</v>
      </c>
      <c r="G77888">
        <v>3</v>
      </c>
      <c r="H77888" t="str">
        <f>TEXT(worldometer_coronavirus_daily_data__1[[#This Row],[date]],"DD-MM-YYYY")</f>
        <v>02-04-2020</v>
      </c>
    </row>
    <row r="77889" spans="1:8" hidden="1" x14ac:dyDescent="0.35">
      <c r="A77889" s="4">
        <v>43924</v>
      </c>
      <c r="B77889" s="3" t="s">
        <v>215</v>
      </c>
      <c r="C77889">
        <v>1978</v>
      </c>
      <c r="D77889">
        <v>103</v>
      </c>
      <c r="E77889">
        <v>1347</v>
      </c>
      <c r="F77889">
        <v>19</v>
      </c>
      <c r="G77889">
        <v>4</v>
      </c>
      <c r="H77889" t="str">
        <f>TEXT(worldometer_coronavirus_daily_data__1[[#This Row],[date]],"DD-MM-YYYY")</f>
        <v>03-04-2020</v>
      </c>
    </row>
    <row r="77890" spans="1:8" hidden="1" x14ac:dyDescent="0.35">
      <c r="A77890" s="4">
        <v>43925</v>
      </c>
      <c r="B77890" s="3" t="s">
        <v>215</v>
      </c>
      <c r="C77890">
        <v>2067</v>
      </c>
      <c r="D77890">
        <v>89</v>
      </c>
      <c r="E77890">
        <v>1373</v>
      </c>
      <c r="F77890">
        <v>20</v>
      </c>
      <c r="G77890">
        <v>1</v>
      </c>
      <c r="H77890" t="str">
        <f>TEXT(worldometer_coronavirus_daily_data__1[[#This Row],[date]],"DD-MM-YYYY")</f>
        <v>04-04-2020</v>
      </c>
    </row>
    <row r="77891" spans="1:8" hidden="1" x14ac:dyDescent="0.35">
      <c r="A77891" s="4">
        <v>43926</v>
      </c>
      <c r="B77891" s="3" t="s">
        <v>215</v>
      </c>
      <c r="C77891">
        <v>2169</v>
      </c>
      <c r="D77891">
        <v>102</v>
      </c>
      <c r="E77891">
        <v>1353</v>
      </c>
      <c r="F77891">
        <v>23</v>
      </c>
      <c r="G77891">
        <v>3</v>
      </c>
      <c r="H77891" t="str">
        <f>TEXT(worldometer_coronavirus_daily_data__1[[#This Row],[date]],"DD-MM-YYYY")</f>
        <v>05-04-2020</v>
      </c>
    </row>
    <row r="77892" spans="1:8" hidden="1" x14ac:dyDescent="0.35">
      <c r="A77892" s="4">
        <v>43927</v>
      </c>
      <c r="B77892" s="3" t="s">
        <v>215</v>
      </c>
      <c r="C77892">
        <v>2220</v>
      </c>
      <c r="D77892">
        <v>51</v>
      </c>
      <c r="E77892">
        <v>1401</v>
      </c>
      <c r="F77892">
        <v>26</v>
      </c>
      <c r="G77892">
        <v>3</v>
      </c>
      <c r="H77892" t="str">
        <f>TEXT(worldometer_coronavirus_daily_data__1[[#This Row],[date]],"DD-MM-YYYY")</f>
        <v>06-04-2020</v>
      </c>
    </row>
    <row r="77893" spans="1:8" hidden="1" x14ac:dyDescent="0.35">
      <c r="A77893" s="4">
        <v>43928</v>
      </c>
      <c r="B77893" s="3" t="s">
        <v>215</v>
      </c>
      <c r="C77893">
        <v>2258</v>
      </c>
      <c r="D77893">
        <v>38</v>
      </c>
      <c r="E77893">
        <v>1343</v>
      </c>
      <c r="F77893">
        <v>27</v>
      </c>
      <c r="G77893">
        <v>1</v>
      </c>
      <c r="H77893" t="str">
        <f>TEXT(worldometer_coronavirus_daily_data__1[[#This Row],[date]],"DD-MM-YYYY")</f>
        <v>07-04-2020</v>
      </c>
    </row>
    <row r="77894" spans="1:8" hidden="1" x14ac:dyDescent="0.35">
      <c r="A77894" s="4">
        <v>43929</v>
      </c>
      <c r="B77894" s="3" t="s">
        <v>215</v>
      </c>
      <c r="C77894">
        <v>2369</v>
      </c>
      <c r="D77894">
        <v>111</v>
      </c>
      <c r="E77894">
        <v>1451</v>
      </c>
      <c r="F77894">
        <v>30</v>
      </c>
      <c r="G77894">
        <v>3</v>
      </c>
      <c r="H77894" t="str">
        <f>TEXT(worldometer_coronavirus_daily_data__1[[#This Row],[date]],"DD-MM-YYYY")</f>
        <v>08-04-2020</v>
      </c>
    </row>
    <row r="77895" spans="1:8" hidden="1" x14ac:dyDescent="0.35">
      <c r="A77895" s="4">
        <v>43930</v>
      </c>
      <c r="B77895" s="3" t="s">
        <v>215</v>
      </c>
      <c r="C77895">
        <v>2423</v>
      </c>
      <c r="D77895">
        <v>54</v>
      </c>
      <c r="E77895">
        <v>1451</v>
      </c>
      <c r="F77895">
        <v>32</v>
      </c>
      <c r="G77895">
        <v>2</v>
      </c>
      <c r="H77895" t="str">
        <f>TEXT(worldometer_coronavirus_daily_data__1[[#This Row],[date]],"DD-MM-YYYY")</f>
        <v>09-04-2020</v>
      </c>
    </row>
    <row r="77896" spans="1:8" hidden="1" x14ac:dyDescent="0.35">
      <c r="A77896" s="4">
        <v>43931</v>
      </c>
      <c r="B77896" s="3" t="s">
        <v>215</v>
      </c>
      <c r="C77896">
        <v>2473</v>
      </c>
      <c r="D77896">
        <v>50</v>
      </c>
      <c r="E77896">
        <v>1427</v>
      </c>
      <c r="F77896">
        <v>33</v>
      </c>
      <c r="G77896">
        <v>1</v>
      </c>
      <c r="H77896" t="str">
        <f>TEXT(worldometer_coronavirus_daily_data__1[[#This Row],[date]],"DD-MM-YYYY")</f>
        <v>10-04-2020</v>
      </c>
    </row>
    <row r="77897" spans="1:8" hidden="1" x14ac:dyDescent="0.35">
      <c r="A77897" s="4">
        <v>43932</v>
      </c>
      <c r="B77897" s="3" t="s">
        <v>215</v>
      </c>
      <c r="C77897">
        <v>2518</v>
      </c>
      <c r="D77897">
        <v>45</v>
      </c>
      <c r="E77897">
        <v>1348</v>
      </c>
      <c r="F77897">
        <v>35</v>
      </c>
      <c r="G77897">
        <v>2</v>
      </c>
      <c r="H77897" t="str">
        <f>TEXT(worldometer_coronavirus_daily_data__1[[#This Row],[date]],"DD-MM-YYYY")</f>
        <v>11-04-2020</v>
      </c>
    </row>
    <row r="77898" spans="1:8" hidden="1" x14ac:dyDescent="0.35">
      <c r="A77898" s="4">
        <v>43933</v>
      </c>
      <c r="B77898" s="3" t="s">
        <v>215</v>
      </c>
      <c r="C77898">
        <v>2551</v>
      </c>
      <c r="D77898">
        <v>33</v>
      </c>
      <c r="E77898">
        <v>1295</v>
      </c>
      <c r="F77898">
        <v>38</v>
      </c>
      <c r="G77898">
        <v>3</v>
      </c>
      <c r="H77898" t="str">
        <f>TEXT(worldometer_coronavirus_daily_data__1[[#This Row],[date]],"DD-MM-YYYY")</f>
        <v>12-04-2020</v>
      </c>
    </row>
    <row r="77899" spans="1:8" hidden="1" x14ac:dyDescent="0.35">
      <c r="A77899" s="4">
        <v>43934</v>
      </c>
      <c r="B77899" s="3" t="s">
        <v>215</v>
      </c>
      <c r="C77899">
        <v>2579</v>
      </c>
      <c r="D77899">
        <v>28</v>
      </c>
      <c r="E77899">
        <v>1251</v>
      </c>
      <c r="F77899">
        <v>40</v>
      </c>
      <c r="G77899">
        <v>2</v>
      </c>
      <c r="H77899" t="str">
        <f>TEXT(worldometer_coronavirus_daily_data__1[[#This Row],[date]],"DD-MM-YYYY")</f>
        <v>13-04-2020</v>
      </c>
    </row>
    <row r="77900" spans="1:8" hidden="1" x14ac:dyDescent="0.35">
      <c r="A77900" s="4">
        <v>43935</v>
      </c>
      <c r="B77900" s="3" t="s">
        <v>215</v>
      </c>
      <c r="C77900">
        <v>2613</v>
      </c>
      <c r="D77900">
        <v>34</v>
      </c>
      <c r="E77900">
        <v>1167</v>
      </c>
      <c r="F77900">
        <v>41</v>
      </c>
      <c r="G77900">
        <v>1</v>
      </c>
      <c r="H77900" t="str">
        <f>TEXT(worldometer_coronavirus_daily_data__1[[#This Row],[date]],"DD-MM-YYYY")</f>
        <v>14-04-2020</v>
      </c>
    </row>
    <row r="77901" spans="1:8" hidden="1" x14ac:dyDescent="0.35">
      <c r="A77901" s="4">
        <v>43936</v>
      </c>
      <c r="B77901" s="3" t="s">
        <v>215</v>
      </c>
      <c r="C77901">
        <v>2643</v>
      </c>
      <c r="D77901">
        <v>30</v>
      </c>
      <c r="E77901">
        <v>1103</v>
      </c>
      <c r="F77901">
        <v>43</v>
      </c>
      <c r="G77901">
        <v>2</v>
      </c>
      <c r="H77901" t="str">
        <f>TEXT(worldometer_coronavirus_daily_data__1[[#This Row],[date]],"DD-MM-YYYY")</f>
        <v>15-04-2020</v>
      </c>
    </row>
    <row r="77902" spans="1:8" hidden="1" x14ac:dyDescent="0.35">
      <c r="A77902" s="4">
        <v>43937</v>
      </c>
      <c r="B77902" s="3" t="s">
        <v>215</v>
      </c>
      <c r="C77902">
        <v>2672</v>
      </c>
      <c r="D77902">
        <v>29</v>
      </c>
      <c r="E77902">
        <v>1033</v>
      </c>
      <c r="F77902">
        <v>46</v>
      </c>
      <c r="G77902">
        <v>3</v>
      </c>
      <c r="H77902" t="str">
        <f>TEXT(worldometer_coronavirus_daily_data__1[[#This Row],[date]],"DD-MM-YYYY")</f>
        <v>16-04-2020</v>
      </c>
    </row>
    <row r="77903" spans="1:8" hidden="1" x14ac:dyDescent="0.35">
      <c r="A77903" s="4">
        <v>43938</v>
      </c>
      <c r="B77903" s="3" t="s">
        <v>215</v>
      </c>
      <c r="C77903">
        <v>2700</v>
      </c>
      <c r="D77903">
        <v>28</v>
      </c>
      <c r="E77903">
        <v>964</v>
      </c>
      <c r="F77903">
        <v>47</v>
      </c>
      <c r="G77903">
        <v>1</v>
      </c>
      <c r="H77903" t="str">
        <f>TEXT(worldometer_coronavirus_daily_data__1[[#This Row],[date]],"DD-MM-YYYY")</f>
        <v>17-04-2020</v>
      </c>
    </row>
    <row r="77904" spans="1:8" hidden="1" x14ac:dyDescent="0.35">
      <c r="A77904" s="4">
        <v>43939</v>
      </c>
      <c r="B77904" s="3" t="s">
        <v>215</v>
      </c>
      <c r="C77904">
        <v>2733</v>
      </c>
      <c r="D77904">
        <v>33</v>
      </c>
      <c r="E77904">
        <v>899</v>
      </c>
      <c r="F77904">
        <v>47</v>
      </c>
      <c r="G77904">
        <v>0</v>
      </c>
      <c r="H77904" t="str">
        <f>TEXT(worldometer_coronavirus_daily_data__1[[#This Row],[date]],"DD-MM-YYYY")</f>
        <v>18-04-2020</v>
      </c>
    </row>
    <row r="77905" spans="1:8" hidden="1" x14ac:dyDescent="0.35">
      <c r="A77905" s="4">
        <v>43940</v>
      </c>
      <c r="B77905" s="3" t="s">
        <v>215</v>
      </c>
      <c r="C77905">
        <v>2765</v>
      </c>
      <c r="D77905">
        <v>32</v>
      </c>
      <c r="E77905">
        <v>790</v>
      </c>
      <c r="F77905">
        <v>47</v>
      </c>
      <c r="G77905">
        <v>0</v>
      </c>
      <c r="H77905" t="str">
        <f>TEXT(worldometer_coronavirus_daily_data__1[[#This Row],[date]],"DD-MM-YYYY")</f>
        <v>19-04-2020</v>
      </c>
    </row>
    <row r="77906" spans="1:8" hidden="1" x14ac:dyDescent="0.35">
      <c r="A77906" s="4">
        <v>43941</v>
      </c>
      <c r="B77906" s="3" t="s">
        <v>215</v>
      </c>
      <c r="C77906">
        <v>2792</v>
      </c>
      <c r="D77906">
        <v>27</v>
      </c>
      <c r="E77906">
        <v>746</v>
      </c>
      <c r="F77906">
        <v>47</v>
      </c>
      <c r="G77906">
        <v>0</v>
      </c>
      <c r="H77906" t="str">
        <f>TEXT(worldometer_coronavirus_daily_data__1[[#This Row],[date]],"DD-MM-YYYY")</f>
        <v>20-04-2020</v>
      </c>
    </row>
    <row r="77907" spans="1:8" hidden="1" x14ac:dyDescent="0.35">
      <c r="A77907" s="4">
        <v>43942</v>
      </c>
      <c r="B77907" s="3" t="s">
        <v>215</v>
      </c>
      <c r="C77907">
        <v>2811</v>
      </c>
      <c r="D77907">
        <v>19</v>
      </c>
      <c r="E77907">
        <v>655</v>
      </c>
      <c r="F77907">
        <v>48</v>
      </c>
      <c r="G77907">
        <v>1</v>
      </c>
      <c r="H77907" t="str">
        <f>TEXT(worldometer_coronavirus_daily_data__1[[#This Row],[date]],"DD-MM-YYYY")</f>
        <v>21-04-2020</v>
      </c>
    </row>
    <row r="77908" spans="1:8" hidden="1" x14ac:dyDescent="0.35">
      <c r="A77908" s="4">
        <v>43943</v>
      </c>
      <c r="B77908" s="3" t="s">
        <v>215</v>
      </c>
      <c r="C77908">
        <v>2826</v>
      </c>
      <c r="D77908">
        <v>15</v>
      </c>
      <c r="E77908">
        <v>425</v>
      </c>
      <c r="F77908">
        <v>49</v>
      </c>
      <c r="G77908">
        <v>1</v>
      </c>
      <c r="H77908" t="str">
        <f>TEXT(worldometer_coronavirus_daily_data__1[[#This Row],[date]],"DD-MM-YYYY")</f>
        <v>22-04-2020</v>
      </c>
    </row>
    <row r="77909" spans="1:8" hidden="1" x14ac:dyDescent="0.35">
      <c r="A77909" s="4">
        <v>43944</v>
      </c>
      <c r="B77909" s="3" t="s">
        <v>215</v>
      </c>
      <c r="C77909">
        <v>2839</v>
      </c>
      <c r="D77909">
        <v>13</v>
      </c>
      <c r="E77909">
        <v>359</v>
      </c>
      <c r="F77909">
        <v>50</v>
      </c>
      <c r="G77909">
        <v>1</v>
      </c>
      <c r="H77909" t="str">
        <f>TEXT(worldometer_coronavirus_daily_data__1[[#This Row],[date]],"DD-MM-YYYY")</f>
        <v>23-04-2020</v>
      </c>
    </row>
    <row r="77910" spans="1:8" hidden="1" x14ac:dyDescent="0.35">
      <c r="A77910" s="4">
        <v>43945</v>
      </c>
      <c r="B77910" s="3" t="s">
        <v>215</v>
      </c>
      <c r="C77910">
        <v>2854</v>
      </c>
      <c r="D77910">
        <v>15</v>
      </c>
      <c r="E77910">
        <v>314</v>
      </c>
      <c r="F77910">
        <v>50</v>
      </c>
      <c r="G77910">
        <v>0</v>
      </c>
      <c r="H77910" t="str">
        <f>TEXT(worldometer_coronavirus_daily_data__1[[#This Row],[date]],"DD-MM-YYYY")</f>
        <v>24-04-2020</v>
      </c>
    </row>
    <row r="77911" spans="1:8" hidden="1" x14ac:dyDescent="0.35">
      <c r="A77911" s="4">
        <v>43946</v>
      </c>
      <c r="B77911" s="3" t="s">
        <v>215</v>
      </c>
      <c r="C77911">
        <v>2907</v>
      </c>
      <c r="D77911">
        <v>53</v>
      </c>
      <c r="E77911">
        <v>309</v>
      </c>
      <c r="F77911">
        <v>51</v>
      </c>
      <c r="G77911">
        <v>1</v>
      </c>
      <c r="H77911" t="str">
        <f>TEXT(worldometer_coronavirus_daily_data__1[[#This Row],[date]],"DD-MM-YYYY")</f>
        <v>25-04-2020</v>
      </c>
    </row>
    <row r="77912" spans="1:8" hidden="1" x14ac:dyDescent="0.35">
      <c r="A77912" s="4">
        <v>43947</v>
      </c>
      <c r="B77912" s="3" t="s">
        <v>215</v>
      </c>
      <c r="C77912">
        <v>2922</v>
      </c>
      <c r="D77912">
        <v>15</v>
      </c>
      <c r="E77912">
        <v>277</v>
      </c>
      <c r="F77912">
        <v>51</v>
      </c>
      <c r="G77912">
        <v>0</v>
      </c>
      <c r="H77912" t="str">
        <f>TEXT(worldometer_coronavirus_daily_data__1[[#This Row],[date]],"DD-MM-YYYY")</f>
        <v>26-04-2020</v>
      </c>
    </row>
    <row r="77913" spans="1:8" hidden="1" x14ac:dyDescent="0.35">
      <c r="A77913" s="4">
        <v>43948</v>
      </c>
      <c r="B77913" s="3" t="s">
        <v>215</v>
      </c>
      <c r="C77913">
        <v>2931</v>
      </c>
      <c r="D77913">
        <v>9</v>
      </c>
      <c r="E77913">
        <v>270</v>
      </c>
      <c r="F77913">
        <v>52</v>
      </c>
      <c r="G77913">
        <v>1</v>
      </c>
      <c r="H77913" t="str">
        <f>TEXT(worldometer_coronavirus_daily_data__1[[#This Row],[date]],"DD-MM-YYYY")</f>
        <v>27-04-2020</v>
      </c>
    </row>
    <row r="77914" spans="1:8" hidden="1" x14ac:dyDescent="0.35">
      <c r="A77914" s="4">
        <v>43949</v>
      </c>
      <c r="B77914" s="3" t="s">
        <v>215</v>
      </c>
      <c r="C77914">
        <v>2938</v>
      </c>
      <c r="D77914">
        <v>7</v>
      </c>
      <c r="E77914">
        <v>232</v>
      </c>
      <c r="F77914">
        <v>54</v>
      </c>
      <c r="G77914">
        <v>2</v>
      </c>
      <c r="H77914" t="str">
        <f>TEXT(worldometer_coronavirus_daily_data__1[[#This Row],[date]],"DD-MM-YYYY")</f>
        <v>28-04-2020</v>
      </c>
    </row>
    <row r="77915" spans="1:8" hidden="1" x14ac:dyDescent="0.35">
      <c r="A77915" s="4">
        <v>43950</v>
      </c>
      <c r="B77915" s="3" t="s">
        <v>215</v>
      </c>
      <c r="C77915">
        <v>2947</v>
      </c>
      <c r="D77915">
        <v>9</v>
      </c>
      <c r="E77915">
        <v>228</v>
      </c>
      <c r="F77915">
        <v>54</v>
      </c>
      <c r="G77915">
        <v>0</v>
      </c>
      <c r="H77915" t="str">
        <f>TEXT(worldometer_coronavirus_daily_data__1[[#This Row],[date]],"DD-MM-YYYY")</f>
        <v>29-04-2020</v>
      </c>
    </row>
    <row r="77916" spans="1:8" hidden="1" x14ac:dyDescent="0.35">
      <c r="A77916" s="4">
        <v>43951</v>
      </c>
      <c r="B77916" s="3" t="s">
        <v>215</v>
      </c>
      <c r="C77916">
        <v>2954</v>
      </c>
      <c r="D77916">
        <v>7</v>
      </c>
      <c r="E77916">
        <v>213</v>
      </c>
      <c r="F77916">
        <v>54</v>
      </c>
      <c r="G77916">
        <v>0</v>
      </c>
      <c r="H77916" t="str">
        <f>TEXT(worldometer_coronavirus_daily_data__1[[#This Row],[date]],"DD-MM-YYYY")</f>
        <v>30-04-2020</v>
      </c>
    </row>
    <row r="77917" spans="1:8" hidden="1" x14ac:dyDescent="0.35">
      <c r="A77917" s="4">
        <v>43952</v>
      </c>
      <c r="B77917" s="3" t="s">
        <v>215</v>
      </c>
      <c r="C77917">
        <v>2960</v>
      </c>
      <c r="D77917">
        <v>6</v>
      </c>
      <c r="E77917">
        <v>187</v>
      </c>
      <c r="F77917">
        <v>54</v>
      </c>
      <c r="G77917">
        <v>0</v>
      </c>
      <c r="H77917" t="str">
        <f>TEXT(worldometer_coronavirus_daily_data__1[[#This Row],[date]],"DD-MM-YYYY")</f>
        <v>01-05-2020</v>
      </c>
    </row>
    <row r="77918" spans="1:8" hidden="1" x14ac:dyDescent="0.35">
      <c r="A77918" s="4">
        <v>43953</v>
      </c>
      <c r="B77918" s="3" t="s">
        <v>215</v>
      </c>
      <c r="C77918">
        <v>2966</v>
      </c>
      <c r="D77918">
        <v>6</v>
      </c>
      <c r="E77918">
        <v>180</v>
      </c>
      <c r="F77918">
        <v>54</v>
      </c>
      <c r="G77918">
        <v>0</v>
      </c>
      <c r="H77918" t="str">
        <f>TEXT(worldometer_coronavirus_daily_data__1[[#This Row],[date]],"DD-MM-YYYY")</f>
        <v>02-05-2020</v>
      </c>
    </row>
    <row r="77919" spans="1:8" hidden="1" x14ac:dyDescent="0.35">
      <c r="A77919" s="4">
        <v>43954</v>
      </c>
      <c r="B77919" s="3" t="s">
        <v>215</v>
      </c>
      <c r="C77919">
        <v>2969</v>
      </c>
      <c r="D77919">
        <v>3</v>
      </c>
      <c r="E77919">
        <v>176</v>
      </c>
      <c r="F77919">
        <v>54</v>
      </c>
      <c r="G77919">
        <v>0</v>
      </c>
      <c r="H77919" t="str">
        <f>TEXT(worldometer_coronavirus_daily_data__1[[#This Row],[date]],"DD-MM-YYYY")</f>
        <v>03-05-2020</v>
      </c>
    </row>
    <row r="77920" spans="1:8" hidden="1" x14ac:dyDescent="0.35">
      <c r="A77920" s="4">
        <v>43955</v>
      </c>
      <c r="B77920" s="3" t="s">
        <v>215</v>
      </c>
      <c r="C77920">
        <v>2987</v>
      </c>
      <c r="D77920">
        <v>18</v>
      </c>
      <c r="E77920">
        <v>193</v>
      </c>
      <c r="F77920">
        <v>54</v>
      </c>
      <c r="G77920">
        <v>0</v>
      </c>
      <c r="H77920" t="str">
        <f>TEXT(worldometer_coronavirus_daily_data__1[[#This Row],[date]],"DD-MM-YYYY")</f>
        <v>04-05-2020</v>
      </c>
    </row>
    <row r="77921" spans="1:8" hidden="1" x14ac:dyDescent="0.35">
      <c r="A77921" s="4">
        <v>43956</v>
      </c>
      <c r="B77921" s="3" t="s">
        <v>215</v>
      </c>
      <c r="C77921">
        <v>2988</v>
      </c>
      <c r="D77921">
        <v>1</v>
      </c>
      <c r="E77921">
        <v>187</v>
      </c>
      <c r="F77921">
        <v>54</v>
      </c>
      <c r="G77921">
        <v>0</v>
      </c>
      <c r="H77921" t="str">
        <f>TEXT(worldometer_coronavirus_daily_data__1[[#This Row],[date]],"DD-MM-YYYY")</f>
        <v>05-05-2020</v>
      </c>
    </row>
    <row r="77922" spans="1:8" hidden="1" x14ac:dyDescent="0.35">
      <c r="A77922" s="4">
        <v>43957</v>
      </c>
      <c r="B77922" s="3" t="s">
        <v>215</v>
      </c>
      <c r="C77922">
        <v>2989</v>
      </c>
      <c r="D77922">
        <v>1</v>
      </c>
      <c r="E77922">
        <v>173</v>
      </c>
      <c r="F77922">
        <v>55</v>
      </c>
      <c r="G77922">
        <v>1</v>
      </c>
      <c r="H77922" t="str">
        <f>TEXT(worldometer_coronavirus_daily_data__1[[#This Row],[date]],"DD-MM-YYYY")</f>
        <v>06-05-2020</v>
      </c>
    </row>
    <row r="77923" spans="1:8" hidden="1" x14ac:dyDescent="0.35">
      <c r="A77923" s="4">
        <v>43958</v>
      </c>
      <c r="B77923" s="3" t="s">
        <v>215</v>
      </c>
      <c r="C77923">
        <v>2992</v>
      </c>
      <c r="D77923">
        <v>3</v>
      </c>
      <c r="E77923">
        <v>165</v>
      </c>
      <c r="F77923">
        <v>55</v>
      </c>
      <c r="G77923">
        <v>0</v>
      </c>
      <c r="H77923" t="str">
        <f>TEXT(worldometer_coronavirus_daily_data__1[[#This Row],[date]],"DD-MM-YYYY")</f>
        <v>07-05-2020</v>
      </c>
    </row>
    <row r="77924" spans="1:8" hidden="1" x14ac:dyDescent="0.35">
      <c r="A77924" s="4">
        <v>43959</v>
      </c>
      <c r="B77924" s="3" t="s">
        <v>215</v>
      </c>
      <c r="C77924">
        <v>3000</v>
      </c>
      <c r="D77924">
        <v>8</v>
      </c>
      <c r="E77924">
        <v>161</v>
      </c>
      <c r="F77924">
        <v>55</v>
      </c>
      <c r="G77924">
        <v>0</v>
      </c>
      <c r="H77924" t="str">
        <f>TEXT(worldometer_coronavirus_daily_data__1[[#This Row],[date]],"DD-MM-YYYY")</f>
        <v>08-05-2020</v>
      </c>
    </row>
    <row r="77925" spans="1:8" hidden="1" x14ac:dyDescent="0.35">
      <c r="A77925" s="4">
        <v>43960</v>
      </c>
      <c r="B77925" s="3" t="s">
        <v>215</v>
      </c>
      <c r="C77925">
        <v>3004</v>
      </c>
      <c r="D77925">
        <v>4</v>
      </c>
      <c r="E77925">
        <v>161</v>
      </c>
      <c r="F77925">
        <v>56</v>
      </c>
      <c r="G77925">
        <v>1</v>
      </c>
      <c r="H77925" t="str">
        <f>TEXT(worldometer_coronavirus_daily_data__1[[#This Row],[date]],"DD-MM-YYYY")</f>
        <v>09-05-2020</v>
      </c>
    </row>
    <row r="77926" spans="1:8" hidden="1" x14ac:dyDescent="0.35">
      <c r="A77926" s="4">
        <v>43961</v>
      </c>
      <c r="B77926" s="3" t="s">
        <v>215</v>
      </c>
      <c r="C77926">
        <v>3009</v>
      </c>
      <c r="D77926">
        <v>5</v>
      </c>
      <c r="E77926">
        <v>159</v>
      </c>
      <c r="F77926">
        <v>56</v>
      </c>
      <c r="G77926">
        <v>0</v>
      </c>
      <c r="H77926" t="str">
        <f>TEXT(worldometer_coronavirus_daily_data__1[[#This Row],[date]],"DD-MM-YYYY")</f>
        <v>10-05-2020</v>
      </c>
    </row>
    <row r="77927" spans="1:8" hidden="1" x14ac:dyDescent="0.35">
      <c r="A77927" s="4">
        <v>43962</v>
      </c>
      <c r="B77927" s="3" t="s">
        <v>215</v>
      </c>
      <c r="C77927">
        <v>3015</v>
      </c>
      <c r="D77927">
        <v>6</v>
      </c>
      <c r="E77927">
        <v>163</v>
      </c>
      <c r="F77927">
        <v>56</v>
      </c>
      <c r="G77927">
        <v>0</v>
      </c>
      <c r="H77927" t="str">
        <f>TEXT(worldometer_coronavirus_daily_data__1[[#This Row],[date]],"DD-MM-YYYY")</f>
        <v>11-05-2020</v>
      </c>
    </row>
    <row r="77928" spans="1:8" hidden="1" x14ac:dyDescent="0.35">
      <c r="A77928" s="4">
        <v>43963</v>
      </c>
      <c r="B77928" s="3" t="s">
        <v>215</v>
      </c>
      <c r="C77928">
        <v>3017</v>
      </c>
      <c r="D77928">
        <v>2</v>
      </c>
      <c r="E77928">
        <v>163</v>
      </c>
      <c r="F77928">
        <v>56</v>
      </c>
      <c r="G77928">
        <v>0</v>
      </c>
      <c r="H77928" t="str">
        <f>TEXT(worldometer_coronavirus_daily_data__1[[#This Row],[date]],"DD-MM-YYYY")</f>
        <v>12-05-2020</v>
      </c>
    </row>
    <row r="77929" spans="1:8" hidden="1" x14ac:dyDescent="0.35">
      <c r="A77929" s="4">
        <v>43964</v>
      </c>
      <c r="B77929" s="3" t="s">
        <v>215</v>
      </c>
      <c r="C77929">
        <v>3017</v>
      </c>
      <c r="D77929">
        <v>0</v>
      </c>
      <c r="E77929">
        <v>117</v>
      </c>
      <c r="F77929">
        <v>56</v>
      </c>
      <c r="G77929">
        <v>0</v>
      </c>
      <c r="H77929" t="str">
        <f>TEXT(worldometer_coronavirus_daily_data__1[[#This Row],[date]],"DD-MM-YYYY")</f>
        <v>13-05-2020</v>
      </c>
    </row>
    <row r="77930" spans="1:8" hidden="1" x14ac:dyDescent="0.35">
      <c r="A77930" s="4">
        <v>43965</v>
      </c>
      <c r="B77930" s="3" t="s">
        <v>215</v>
      </c>
      <c r="C77930">
        <v>3018</v>
      </c>
      <c r="D77930">
        <v>1</v>
      </c>
      <c r="E77930">
        <v>112</v>
      </c>
      <c r="F77930">
        <v>56</v>
      </c>
      <c r="G77930">
        <v>0</v>
      </c>
      <c r="H77930" t="str">
        <f>TEXT(worldometer_coronavirus_daily_data__1[[#This Row],[date]],"DD-MM-YYYY")</f>
        <v>14-05-2020</v>
      </c>
    </row>
    <row r="77931" spans="1:8" hidden="1" x14ac:dyDescent="0.35">
      <c r="A77931" s="4">
        <v>43966</v>
      </c>
      <c r="B77931" s="3" t="s">
        <v>215</v>
      </c>
      <c r="C77931">
        <v>3025</v>
      </c>
      <c r="D77931">
        <v>7</v>
      </c>
      <c r="E77931">
        <v>115</v>
      </c>
      <c r="F77931">
        <v>56</v>
      </c>
      <c r="G77931">
        <v>0</v>
      </c>
      <c r="H77931" t="str">
        <f>TEXT(worldometer_coronavirus_daily_data__1[[#This Row],[date]],"DD-MM-YYYY")</f>
        <v>15-05-2020</v>
      </c>
    </row>
    <row r="77932" spans="1:8" hidden="1" x14ac:dyDescent="0.35">
      <c r="A77932" s="4">
        <v>43967</v>
      </c>
      <c r="B77932" s="3" t="s">
        <v>215</v>
      </c>
      <c r="C77932">
        <v>3025</v>
      </c>
      <c r="D77932">
        <v>0</v>
      </c>
      <c r="E77932">
        <v>114</v>
      </c>
      <c r="F77932">
        <v>56</v>
      </c>
      <c r="G77932">
        <v>0</v>
      </c>
      <c r="H77932" t="str">
        <f>TEXT(worldometer_coronavirus_daily_data__1[[#This Row],[date]],"DD-MM-YYYY")</f>
        <v>16-05-2020</v>
      </c>
    </row>
    <row r="77933" spans="1:8" hidden="1" x14ac:dyDescent="0.35">
      <c r="A77933" s="4">
        <v>43968</v>
      </c>
      <c r="B77933" s="3" t="s">
        <v>215</v>
      </c>
      <c r="C77933">
        <v>3028</v>
      </c>
      <c r="D77933">
        <v>3</v>
      </c>
      <c r="E77933">
        <v>116</v>
      </c>
      <c r="F77933">
        <v>56</v>
      </c>
      <c r="G77933">
        <v>0</v>
      </c>
      <c r="H77933" t="str">
        <f>TEXT(worldometer_coronavirus_daily_data__1[[#This Row],[date]],"DD-MM-YYYY")</f>
        <v>17-05-2020</v>
      </c>
    </row>
    <row r="77934" spans="1:8" hidden="1" x14ac:dyDescent="0.35">
      <c r="A77934" s="4">
        <v>43969</v>
      </c>
      <c r="B77934" s="3" t="s">
        <v>215</v>
      </c>
      <c r="C77934">
        <v>3031</v>
      </c>
      <c r="D77934">
        <v>3</v>
      </c>
      <c r="E77934">
        <v>118</v>
      </c>
      <c r="F77934">
        <v>56</v>
      </c>
      <c r="G77934">
        <v>0</v>
      </c>
      <c r="H77934" t="str">
        <f>TEXT(worldometer_coronavirus_daily_data__1[[#This Row],[date]],"DD-MM-YYYY")</f>
        <v>18-05-2020</v>
      </c>
    </row>
    <row r="77935" spans="1:8" hidden="1" x14ac:dyDescent="0.35">
      <c r="A77935" s="4">
        <v>43970</v>
      </c>
      <c r="B77935" s="3" t="s">
        <v>215</v>
      </c>
      <c r="C77935">
        <v>3033</v>
      </c>
      <c r="D77935">
        <v>2</v>
      </c>
      <c r="E77935">
        <v>120</v>
      </c>
      <c r="F77935">
        <v>56</v>
      </c>
      <c r="G77935">
        <v>0</v>
      </c>
      <c r="H77935" t="str">
        <f>TEXT(worldometer_coronavirus_daily_data__1[[#This Row],[date]],"DD-MM-YYYY")</f>
        <v>19-05-2020</v>
      </c>
    </row>
    <row r="77936" spans="1:8" hidden="1" x14ac:dyDescent="0.35">
      <c r="A77936" s="4">
        <v>43971</v>
      </c>
      <c r="B77936" s="3" t="s">
        <v>215</v>
      </c>
      <c r="C77936">
        <v>3034</v>
      </c>
      <c r="D77936">
        <v>1</v>
      </c>
      <c r="E77936">
        <v>90</v>
      </c>
      <c r="F77936">
        <v>56</v>
      </c>
      <c r="G77936">
        <v>0</v>
      </c>
      <c r="H77936" t="str">
        <f>TEXT(worldometer_coronavirus_daily_data__1[[#This Row],[date]],"DD-MM-YYYY")</f>
        <v>20-05-2020</v>
      </c>
    </row>
    <row r="77937" spans="1:8" hidden="1" x14ac:dyDescent="0.35">
      <c r="A77937" s="4">
        <v>43972</v>
      </c>
      <c r="B77937" s="3" t="s">
        <v>215</v>
      </c>
      <c r="C77937">
        <v>3037</v>
      </c>
      <c r="D77937">
        <v>3</v>
      </c>
      <c r="E77937">
        <v>84</v>
      </c>
      <c r="F77937">
        <v>56</v>
      </c>
      <c r="G77937">
        <v>0</v>
      </c>
      <c r="H77937" t="str">
        <f>TEXT(worldometer_coronavirus_daily_data__1[[#This Row],[date]],"DD-MM-YYYY")</f>
        <v>21-05-2020</v>
      </c>
    </row>
    <row r="77938" spans="1:8" hidden="1" x14ac:dyDescent="0.35">
      <c r="A77938" s="4">
        <v>43973</v>
      </c>
      <c r="B77938" s="3" t="s">
        <v>215</v>
      </c>
      <c r="C77938">
        <v>3037</v>
      </c>
      <c r="D77938">
        <v>0</v>
      </c>
      <c r="E77938">
        <v>71</v>
      </c>
      <c r="F77938">
        <v>56</v>
      </c>
      <c r="G77938">
        <v>0</v>
      </c>
      <c r="H77938" t="str">
        <f>TEXT(worldometer_coronavirus_daily_data__1[[#This Row],[date]],"DD-MM-YYYY")</f>
        <v>22-05-2020</v>
      </c>
    </row>
    <row r="77939" spans="1:8" hidden="1" x14ac:dyDescent="0.35">
      <c r="A77939" s="4">
        <v>43974</v>
      </c>
      <c r="B77939" s="3" t="s">
        <v>215</v>
      </c>
      <c r="C77939">
        <v>3040</v>
      </c>
      <c r="D77939">
        <v>3</v>
      </c>
      <c r="E77939">
        <v>68</v>
      </c>
      <c r="F77939">
        <v>56</v>
      </c>
      <c r="G77939">
        <v>0</v>
      </c>
      <c r="H77939" t="str">
        <f>TEXT(worldometer_coronavirus_daily_data__1[[#This Row],[date]],"DD-MM-YYYY")</f>
        <v>23-05-2020</v>
      </c>
    </row>
    <row r="77940" spans="1:8" hidden="1" x14ac:dyDescent="0.35">
      <c r="A77940" s="4">
        <v>43975</v>
      </c>
      <c r="B77940" s="3" t="s">
        <v>215</v>
      </c>
      <c r="C77940">
        <v>3040</v>
      </c>
      <c r="D77940">
        <v>0</v>
      </c>
      <c r="E77940">
        <v>63</v>
      </c>
      <c r="F77940">
        <v>56</v>
      </c>
      <c r="G77940">
        <v>0</v>
      </c>
      <c r="H77940" t="str">
        <f>TEXT(worldometer_coronavirus_daily_data__1[[#This Row],[date]],"DD-MM-YYYY")</f>
        <v>24-05-2020</v>
      </c>
    </row>
    <row r="77941" spans="1:8" hidden="1" x14ac:dyDescent="0.35">
      <c r="A77941" s="4">
        <v>43976</v>
      </c>
      <c r="B77941" s="3" t="s">
        <v>215</v>
      </c>
      <c r="C77941">
        <v>3042</v>
      </c>
      <c r="D77941">
        <v>2</v>
      </c>
      <c r="E77941">
        <v>57</v>
      </c>
      <c r="F77941">
        <v>57</v>
      </c>
      <c r="G77941">
        <v>1</v>
      </c>
      <c r="H77941" t="str">
        <f>TEXT(worldometer_coronavirus_daily_data__1[[#This Row],[date]],"DD-MM-YYYY")</f>
        <v>25-05-2020</v>
      </c>
    </row>
    <row r="77942" spans="1:8" hidden="1" x14ac:dyDescent="0.35">
      <c r="A77942" s="4">
        <v>43977</v>
      </c>
      <c r="B77942" s="3" t="s">
        <v>215</v>
      </c>
      <c r="C77942">
        <v>3045</v>
      </c>
      <c r="D77942">
        <v>3</v>
      </c>
      <c r="E77942">
        <v>59</v>
      </c>
      <c r="F77942">
        <v>57</v>
      </c>
      <c r="G77942">
        <v>0</v>
      </c>
      <c r="H77942" t="str">
        <f>TEXT(worldometer_coronavirus_daily_data__1[[#This Row],[date]],"DD-MM-YYYY")</f>
        <v>26-05-2020</v>
      </c>
    </row>
    <row r="77943" spans="1:8" hidden="1" x14ac:dyDescent="0.35">
      <c r="A77943" s="4">
        <v>43978</v>
      </c>
      <c r="B77943" s="3" t="s">
        <v>215</v>
      </c>
      <c r="C77943">
        <v>3054</v>
      </c>
      <c r="D77943">
        <v>9</v>
      </c>
      <c r="E77943">
        <v>66</v>
      </c>
      <c r="F77943">
        <v>57</v>
      </c>
      <c r="G77943">
        <v>0</v>
      </c>
      <c r="H77943" t="str">
        <f>TEXT(worldometer_coronavirus_daily_data__1[[#This Row],[date]],"DD-MM-YYYY")</f>
        <v>27-05-2020</v>
      </c>
    </row>
    <row r="77944" spans="1:8" hidden="1" x14ac:dyDescent="0.35">
      <c r="A77944" s="4">
        <v>43979</v>
      </c>
      <c r="B77944" s="3" t="s">
        <v>215</v>
      </c>
      <c r="C77944">
        <v>3065</v>
      </c>
      <c r="D77944">
        <v>11</v>
      </c>
      <c r="E77944">
        <v>63</v>
      </c>
      <c r="F77944">
        <v>57</v>
      </c>
      <c r="G77944">
        <v>0</v>
      </c>
      <c r="H77944" t="str">
        <f>TEXT(worldometer_coronavirus_daily_data__1[[#This Row],[date]],"DD-MM-YYYY")</f>
        <v>28-05-2020</v>
      </c>
    </row>
    <row r="77945" spans="1:8" hidden="1" x14ac:dyDescent="0.35">
      <c r="A77945" s="4">
        <v>43980</v>
      </c>
      <c r="B77945" s="3" t="s">
        <v>215</v>
      </c>
      <c r="C77945">
        <v>3076</v>
      </c>
      <c r="D77945">
        <v>11</v>
      </c>
      <c r="E77945">
        <v>74</v>
      </c>
      <c r="F77945">
        <v>57</v>
      </c>
      <c r="G77945">
        <v>0</v>
      </c>
      <c r="H77945" t="str">
        <f>TEXT(worldometer_coronavirus_daily_data__1[[#This Row],[date]],"DD-MM-YYYY")</f>
        <v>29-05-2020</v>
      </c>
    </row>
    <row r="77946" spans="1:8" hidden="1" x14ac:dyDescent="0.35">
      <c r="A77946" s="4">
        <v>43981</v>
      </c>
      <c r="B77946" s="3" t="s">
        <v>215</v>
      </c>
      <c r="C77946">
        <v>3077</v>
      </c>
      <c r="D77946">
        <v>1</v>
      </c>
      <c r="E77946">
        <v>59</v>
      </c>
      <c r="F77946">
        <v>57</v>
      </c>
      <c r="G77946">
        <v>0</v>
      </c>
      <c r="H77946" t="str">
        <f>TEXT(worldometer_coronavirus_daily_data__1[[#This Row],[date]],"DD-MM-YYYY")</f>
        <v>30-05-2020</v>
      </c>
    </row>
    <row r="77947" spans="1:8" hidden="1" x14ac:dyDescent="0.35">
      <c r="A77947" s="4">
        <v>43982</v>
      </c>
      <c r="B77947" s="3" t="s">
        <v>215</v>
      </c>
      <c r="C77947">
        <v>3081</v>
      </c>
      <c r="D77947">
        <v>4</v>
      </c>
      <c r="E77947">
        <v>61</v>
      </c>
      <c r="F77947">
        <v>57</v>
      </c>
      <c r="G77947">
        <v>0</v>
      </c>
      <c r="H77947" t="str">
        <f>TEXT(worldometer_coronavirus_daily_data__1[[#This Row],[date]],"DD-MM-YYYY")</f>
        <v>31-05-2020</v>
      </c>
    </row>
    <row r="77948" spans="1:8" hidden="1" x14ac:dyDescent="0.35">
      <c r="A77948" s="4">
        <v>43983</v>
      </c>
      <c r="B77948" s="3" t="s">
        <v>215</v>
      </c>
      <c r="C77948">
        <v>3082</v>
      </c>
      <c r="D77948">
        <v>1</v>
      </c>
      <c r="E77948">
        <v>60</v>
      </c>
      <c r="F77948">
        <v>57</v>
      </c>
      <c r="G77948">
        <v>0</v>
      </c>
      <c r="H77948" t="str">
        <f>TEXT(worldometer_coronavirus_daily_data__1[[#This Row],[date]],"DD-MM-YYYY")</f>
        <v>01-06-2020</v>
      </c>
    </row>
    <row r="77949" spans="1:8" hidden="1" x14ac:dyDescent="0.35">
      <c r="A77949" s="4">
        <v>43984</v>
      </c>
      <c r="B77949" s="3" t="s">
        <v>215</v>
      </c>
      <c r="C77949">
        <v>3083</v>
      </c>
      <c r="D77949">
        <v>1</v>
      </c>
      <c r="E77949">
        <v>59</v>
      </c>
      <c r="F77949">
        <v>58</v>
      </c>
      <c r="G77949">
        <v>1</v>
      </c>
      <c r="H77949" t="str">
        <f>TEXT(worldometer_coronavirus_daily_data__1[[#This Row],[date]],"DD-MM-YYYY")</f>
        <v>02-06-2020</v>
      </c>
    </row>
    <row r="77950" spans="1:8" hidden="1" x14ac:dyDescent="0.35">
      <c r="A77950" s="4">
        <v>43985</v>
      </c>
      <c r="B77950" s="3" t="s">
        <v>215</v>
      </c>
      <c r="C77950">
        <v>3084</v>
      </c>
      <c r="D77950">
        <v>1</v>
      </c>
      <c r="E77950">
        <v>58</v>
      </c>
      <c r="F77950">
        <v>58</v>
      </c>
      <c r="G77950">
        <v>0</v>
      </c>
      <c r="H77950" t="str">
        <f>TEXT(worldometer_coronavirus_daily_data__1[[#This Row],[date]],"DD-MM-YYYY")</f>
        <v>03-06-2020</v>
      </c>
    </row>
    <row r="77951" spans="1:8" hidden="1" x14ac:dyDescent="0.35">
      <c r="A77951" s="4">
        <v>43986</v>
      </c>
      <c r="B77951" s="3" t="s">
        <v>215</v>
      </c>
      <c r="C77951">
        <v>3101</v>
      </c>
      <c r="D77951">
        <v>17</v>
      </c>
      <c r="E77951">
        <v>75</v>
      </c>
      <c r="F77951">
        <v>58</v>
      </c>
      <c r="G77951">
        <v>0</v>
      </c>
      <c r="H77951" t="str">
        <f>TEXT(worldometer_coronavirus_daily_data__1[[#This Row],[date]],"DD-MM-YYYY")</f>
        <v>04-06-2020</v>
      </c>
    </row>
    <row r="77952" spans="1:8" hidden="1" x14ac:dyDescent="0.35">
      <c r="A77952" s="4">
        <v>43987</v>
      </c>
      <c r="B77952" s="3" t="s">
        <v>215</v>
      </c>
      <c r="C77952">
        <v>3102</v>
      </c>
      <c r="D77952">
        <v>1</v>
      </c>
      <c r="E77952">
        <v>73</v>
      </c>
      <c r="F77952">
        <v>58</v>
      </c>
      <c r="G77952">
        <v>0</v>
      </c>
      <c r="H77952" t="str">
        <f>TEXT(worldometer_coronavirus_daily_data__1[[#This Row],[date]],"DD-MM-YYYY")</f>
        <v>05-06-2020</v>
      </c>
    </row>
    <row r="77953" spans="1:8" hidden="1" x14ac:dyDescent="0.35">
      <c r="A77953" s="4">
        <v>43988</v>
      </c>
      <c r="B77953" s="3" t="s">
        <v>215</v>
      </c>
      <c r="C77953">
        <v>3104</v>
      </c>
      <c r="D77953">
        <v>2</v>
      </c>
      <c r="E77953">
        <v>75</v>
      </c>
      <c r="F77953">
        <v>58</v>
      </c>
      <c r="G77953">
        <v>0</v>
      </c>
      <c r="H77953" t="str">
        <f>TEXT(worldometer_coronavirus_daily_data__1[[#This Row],[date]],"DD-MM-YYYY")</f>
        <v>06-06-2020</v>
      </c>
    </row>
    <row r="77954" spans="1:8" hidden="1" x14ac:dyDescent="0.35">
      <c r="A77954" s="4">
        <v>43989</v>
      </c>
      <c r="B77954" s="3" t="s">
        <v>215</v>
      </c>
      <c r="C77954">
        <v>3112</v>
      </c>
      <c r="D77954">
        <v>8</v>
      </c>
      <c r="E77954">
        <v>82</v>
      </c>
      <c r="F77954">
        <v>58</v>
      </c>
      <c r="G77954">
        <v>0</v>
      </c>
      <c r="H77954" t="str">
        <f>TEXT(worldometer_coronavirus_daily_data__1[[#This Row],[date]],"DD-MM-YYYY")</f>
        <v>07-06-2020</v>
      </c>
    </row>
    <row r="77955" spans="1:8" hidden="1" x14ac:dyDescent="0.35">
      <c r="A77955" s="4">
        <v>43990</v>
      </c>
      <c r="B77955" s="3" t="s">
        <v>215</v>
      </c>
      <c r="C77955">
        <v>3119</v>
      </c>
      <c r="D77955">
        <v>7</v>
      </c>
      <c r="E77955">
        <v>88</v>
      </c>
      <c r="F77955">
        <v>58</v>
      </c>
      <c r="G77955">
        <v>0</v>
      </c>
      <c r="H77955" t="str">
        <f>TEXT(worldometer_coronavirus_daily_data__1[[#This Row],[date]],"DD-MM-YYYY")</f>
        <v>08-06-2020</v>
      </c>
    </row>
    <row r="77956" spans="1:8" hidden="1" x14ac:dyDescent="0.35">
      <c r="A77956" s="4">
        <v>43991</v>
      </c>
      <c r="B77956" s="3" t="s">
        <v>215</v>
      </c>
      <c r="C77956">
        <v>3121</v>
      </c>
      <c r="D77956">
        <v>2</v>
      </c>
      <c r="E77956">
        <v>90</v>
      </c>
      <c r="F77956">
        <v>58</v>
      </c>
      <c r="G77956">
        <v>0</v>
      </c>
      <c r="H77956" t="str">
        <f>TEXT(worldometer_coronavirus_daily_data__1[[#This Row],[date]],"DD-MM-YYYY")</f>
        <v>09-06-2020</v>
      </c>
    </row>
    <row r="77957" spans="1:8" hidden="1" x14ac:dyDescent="0.35">
      <c r="A77957" s="4">
        <v>43992</v>
      </c>
      <c r="B77957" s="3" t="s">
        <v>215</v>
      </c>
      <c r="C77957">
        <v>3125</v>
      </c>
      <c r="D77957">
        <v>4</v>
      </c>
      <c r="E77957">
        <v>86</v>
      </c>
      <c r="F77957">
        <v>58</v>
      </c>
      <c r="G77957">
        <v>0</v>
      </c>
      <c r="H77957" t="str">
        <f>TEXT(worldometer_coronavirus_daily_data__1[[#This Row],[date]],"DD-MM-YYYY")</f>
        <v>10-06-2020</v>
      </c>
    </row>
    <row r="77958" spans="1:8" hidden="1" x14ac:dyDescent="0.35">
      <c r="A77958" s="4">
        <v>43993</v>
      </c>
      <c r="B77958" s="3" t="s">
        <v>215</v>
      </c>
      <c r="C77958">
        <v>3125</v>
      </c>
      <c r="D77958">
        <v>0</v>
      </c>
      <c r="E77958">
        <v>80</v>
      </c>
      <c r="F77958">
        <v>58</v>
      </c>
      <c r="G77958">
        <v>0</v>
      </c>
      <c r="H77958" t="str">
        <f>TEXT(worldometer_coronavirus_daily_data__1[[#This Row],[date]],"DD-MM-YYYY")</f>
        <v>11-06-2020</v>
      </c>
    </row>
    <row r="77959" spans="1:8" hidden="1" x14ac:dyDescent="0.35">
      <c r="A77959" s="4">
        <v>43994</v>
      </c>
      <c r="B77959" s="3" t="s">
        <v>215</v>
      </c>
      <c r="C77959">
        <v>3129</v>
      </c>
      <c r="D77959">
        <v>4</v>
      </c>
      <c r="E77959">
        <v>84</v>
      </c>
      <c r="F77959">
        <v>58</v>
      </c>
      <c r="G77959">
        <v>0</v>
      </c>
      <c r="H77959" t="str">
        <f>TEXT(worldometer_coronavirus_daily_data__1[[#This Row],[date]],"DD-MM-YYYY")</f>
        <v>12-06-2020</v>
      </c>
    </row>
    <row r="77960" spans="1:8" hidden="1" x14ac:dyDescent="0.35">
      <c r="A77960" s="4">
        <v>43995</v>
      </c>
      <c r="B77960" s="3" t="s">
        <v>215</v>
      </c>
      <c r="C77960">
        <v>3134</v>
      </c>
      <c r="D77960">
        <v>5</v>
      </c>
      <c r="E77960">
        <v>89</v>
      </c>
      <c r="F77960">
        <v>58</v>
      </c>
      <c r="G77960">
        <v>0</v>
      </c>
      <c r="H77960" t="str">
        <f>TEXT(worldometer_coronavirus_daily_data__1[[#This Row],[date]],"DD-MM-YYYY")</f>
        <v>13-06-2020</v>
      </c>
    </row>
    <row r="77961" spans="1:8" hidden="1" x14ac:dyDescent="0.35">
      <c r="A77961" s="4">
        <v>43996</v>
      </c>
      <c r="B77961" s="3" t="s">
        <v>215</v>
      </c>
      <c r="C77961">
        <v>3135</v>
      </c>
      <c r="D77961">
        <v>1</v>
      </c>
      <c r="E77961">
        <v>90</v>
      </c>
      <c r="F77961">
        <v>58</v>
      </c>
      <c r="G77961">
        <v>0</v>
      </c>
      <c r="H77961" t="str">
        <f>TEXT(worldometer_coronavirus_daily_data__1[[#This Row],[date]],"DD-MM-YYYY")</f>
        <v>14-06-2020</v>
      </c>
    </row>
    <row r="77962" spans="1:8" hidden="1" x14ac:dyDescent="0.35">
      <c r="A77962" s="4">
        <v>43997</v>
      </c>
      <c r="B77962" s="3" t="s">
        <v>215</v>
      </c>
      <c r="C77962">
        <v>3135</v>
      </c>
      <c r="D77962">
        <v>0</v>
      </c>
      <c r="E77962">
        <v>90</v>
      </c>
      <c r="F77962">
        <v>58</v>
      </c>
      <c r="G77962">
        <v>0</v>
      </c>
      <c r="H77962" t="str">
        <f>TEXT(worldometer_coronavirus_daily_data__1[[#This Row],[date]],"DD-MM-YYYY")</f>
        <v>15-06-2020</v>
      </c>
    </row>
    <row r="77963" spans="1:8" hidden="1" x14ac:dyDescent="0.35">
      <c r="A77963" s="4">
        <v>43998</v>
      </c>
      <c r="B77963" s="3" t="s">
        <v>215</v>
      </c>
      <c r="C77963">
        <v>3135</v>
      </c>
      <c r="D77963">
        <v>0</v>
      </c>
      <c r="E77963">
        <v>84</v>
      </c>
      <c r="F77963">
        <v>58</v>
      </c>
      <c r="G77963">
        <v>0</v>
      </c>
      <c r="H77963" t="str">
        <f>TEXT(worldometer_coronavirus_daily_data__1[[#This Row],[date]],"DD-MM-YYYY")</f>
        <v>16-06-2020</v>
      </c>
    </row>
    <row r="77964" spans="1:8" hidden="1" x14ac:dyDescent="0.35">
      <c r="A77964" s="4">
        <v>43999</v>
      </c>
      <c r="B77964" s="3" t="s">
        <v>215</v>
      </c>
      <c r="C77964">
        <v>3135</v>
      </c>
      <c r="D77964">
        <v>0</v>
      </c>
      <c r="E77964">
        <v>81</v>
      </c>
      <c r="F77964">
        <v>58</v>
      </c>
      <c r="G77964">
        <v>0</v>
      </c>
      <c r="H77964" t="str">
        <f>TEXT(worldometer_coronavirus_daily_data__1[[#This Row],[date]],"DD-MM-YYYY")</f>
        <v>17-06-2020</v>
      </c>
    </row>
    <row r="77965" spans="1:8" hidden="1" x14ac:dyDescent="0.35">
      <c r="A77965" s="4">
        <v>44000</v>
      </c>
      <c r="B77965" s="3" t="s">
        <v>215</v>
      </c>
      <c r="C77965">
        <v>3141</v>
      </c>
      <c r="D77965">
        <v>6</v>
      </c>
      <c r="E77965">
        <v>86</v>
      </c>
      <c r="F77965">
        <v>58</v>
      </c>
      <c r="G77965">
        <v>0</v>
      </c>
      <c r="H77965" t="str">
        <f>TEXT(worldometer_coronavirus_daily_data__1[[#This Row],[date]],"DD-MM-YYYY")</f>
        <v>18-06-2020</v>
      </c>
    </row>
    <row r="77966" spans="1:8" hidden="1" x14ac:dyDescent="0.35">
      <c r="A77966" s="4">
        <v>44001</v>
      </c>
      <c r="B77966" s="3" t="s">
        <v>215</v>
      </c>
      <c r="C77966">
        <v>3146</v>
      </c>
      <c r="D77966">
        <v>5</v>
      </c>
      <c r="E77966">
        <v>80</v>
      </c>
      <c r="F77966">
        <v>58</v>
      </c>
      <c r="G77966">
        <v>0</v>
      </c>
      <c r="H77966" t="str">
        <f>TEXT(worldometer_coronavirus_daily_data__1[[#This Row],[date]],"DD-MM-YYYY")</f>
        <v>19-06-2020</v>
      </c>
    </row>
    <row r="77967" spans="1:8" hidden="1" x14ac:dyDescent="0.35">
      <c r="A77967" s="4">
        <v>44002</v>
      </c>
      <c r="B77967" s="3" t="s">
        <v>215</v>
      </c>
      <c r="C77967">
        <v>3147</v>
      </c>
      <c r="D77967">
        <v>1</v>
      </c>
      <c r="E77967">
        <v>71</v>
      </c>
      <c r="F77967">
        <v>58</v>
      </c>
      <c r="G77967">
        <v>0</v>
      </c>
      <c r="H77967" t="str">
        <f>TEXT(worldometer_coronavirus_daily_data__1[[#This Row],[date]],"DD-MM-YYYY")</f>
        <v>20-06-2020</v>
      </c>
    </row>
    <row r="77968" spans="1:8" hidden="1" x14ac:dyDescent="0.35">
      <c r="A77968" s="4">
        <v>44003</v>
      </c>
      <c r="B77968" s="3" t="s">
        <v>215</v>
      </c>
      <c r="C77968">
        <v>3148</v>
      </c>
      <c r="D77968">
        <v>1</v>
      </c>
      <c r="E77968">
        <v>72</v>
      </c>
      <c r="F77968">
        <v>58</v>
      </c>
      <c r="G77968">
        <v>0</v>
      </c>
      <c r="H77968" t="str">
        <f>TEXT(worldometer_coronavirus_daily_data__1[[#This Row],[date]],"DD-MM-YYYY")</f>
        <v>21-06-2020</v>
      </c>
    </row>
    <row r="77969" spans="1:8" hidden="1" x14ac:dyDescent="0.35">
      <c r="A77969" s="4">
        <v>44004</v>
      </c>
      <c r="B77969" s="3" t="s">
        <v>215</v>
      </c>
      <c r="C77969">
        <v>3151</v>
      </c>
      <c r="D77969">
        <v>3</v>
      </c>
      <c r="E77969">
        <v>71</v>
      </c>
      <c r="F77969">
        <v>58</v>
      </c>
      <c r="G77969">
        <v>0</v>
      </c>
      <c r="H77969" t="str">
        <f>TEXT(worldometer_coronavirus_daily_data__1[[#This Row],[date]],"DD-MM-YYYY")</f>
        <v>22-06-2020</v>
      </c>
    </row>
    <row r="77970" spans="1:8" hidden="1" x14ac:dyDescent="0.35">
      <c r="A77970" s="4">
        <v>44005</v>
      </c>
      <c r="B77970" s="3" t="s">
        <v>215</v>
      </c>
      <c r="C77970">
        <v>3156</v>
      </c>
      <c r="D77970">
        <v>5</v>
      </c>
      <c r="E77970">
        <v>75</v>
      </c>
      <c r="F77970">
        <v>58</v>
      </c>
      <c r="G77970">
        <v>0</v>
      </c>
      <c r="H77970" t="str">
        <f>TEXT(worldometer_coronavirus_daily_data__1[[#This Row],[date]],"DD-MM-YYYY")</f>
        <v>23-06-2020</v>
      </c>
    </row>
    <row r="77971" spans="1:8" hidden="1" x14ac:dyDescent="0.35">
      <c r="A77971" s="4">
        <v>44006</v>
      </c>
      <c r="B77971" s="3" t="s">
        <v>215</v>
      </c>
      <c r="C77971">
        <v>3157</v>
      </c>
      <c r="D77971">
        <v>1</v>
      </c>
      <c r="E77971">
        <v>73</v>
      </c>
      <c r="F77971">
        <v>58</v>
      </c>
      <c r="G77971">
        <v>0</v>
      </c>
      <c r="H77971" t="str">
        <f>TEXT(worldometer_coronavirus_daily_data__1[[#This Row],[date]],"DD-MM-YYYY")</f>
        <v>24-06-2020</v>
      </c>
    </row>
    <row r="77972" spans="1:8" hidden="1" x14ac:dyDescent="0.35">
      <c r="A77972" s="4">
        <v>44007</v>
      </c>
      <c r="B77972" s="3" t="s">
        <v>215</v>
      </c>
      <c r="C77972">
        <v>3158</v>
      </c>
      <c r="D77972">
        <v>1</v>
      </c>
      <c r="E77972">
        <v>62</v>
      </c>
      <c r="F77972">
        <v>58</v>
      </c>
      <c r="G77972">
        <v>0</v>
      </c>
      <c r="H77972" t="str">
        <f>TEXT(worldometer_coronavirus_daily_data__1[[#This Row],[date]],"DD-MM-YYYY")</f>
        <v>25-06-2020</v>
      </c>
    </row>
    <row r="77973" spans="1:8" hidden="1" x14ac:dyDescent="0.35">
      <c r="A77973" s="4">
        <v>44008</v>
      </c>
      <c r="B77973" s="3" t="s">
        <v>215</v>
      </c>
      <c r="C77973">
        <v>3162</v>
      </c>
      <c r="D77973">
        <v>4</v>
      </c>
      <c r="E77973">
        <v>64</v>
      </c>
      <c r="F77973">
        <v>58</v>
      </c>
      <c r="G77973">
        <v>0</v>
      </c>
      <c r="H77973" t="str">
        <f>TEXT(worldometer_coronavirus_daily_data__1[[#This Row],[date]],"DD-MM-YYYY")</f>
        <v>26-06-2020</v>
      </c>
    </row>
    <row r="77974" spans="1:8" hidden="1" x14ac:dyDescent="0.35">
      <c r="A77974" s="4">
        <v>44009</v>
      </c>
      <c r="B77974" s="3" t="s">
        <v>215</v>
      </c>
      <c r="C77974">
        <v>3162</v>
      </c>
      <c r="D77974">
        <v>0</v>
      </c>
      <c r="E77974">
        <v>51</v>
      </c>
      <c r="F77974">
        <v>58</v>
      </c>
      <c r="G77974">
        <v>0</v>
      </c>
      <c r="H77974" t="str">
        <f>TEXT(worldometer_coronavirus_daily_data__1[[#This Row],[date]],"DD-MM-YYYY")</f>
        <v>27-06-2020</v>
      </c>
    </row>
    <row r="77975" spans="1:8" hidden="1" x14ac:dyDescent="0.35">
      <c r="A77975" s="4">
        <v>44010</v>
      </c>
      <c r="B77975" s="3" t="s">
        <v>215</v>
      </c>
      <c r="C77975">
        <v>3162</v>
      </c>
      <c r="D77975">
        <v>0</v>
      </c>
      <c r="E77975">
        <v>51</v>
      </c>
      <c r="F77975">
        <v>58</v>
      </c>
      <c r="G77975">
        <v>0</v>
      </c>
      <c r="H77975" t="str">
        <f>TEXT(worldometer_coronavirus_daily_data__1[[#This Row],[date]],"DD-MM-YYYY")</f>
        <v>28-06-2020</v>
      </c>
    </row>
    <row r="77976" spans="1:8" hidden="1" x14ac:dyDescent="0.35">
      <c r="A77976" s="4">
        <v>44011</v>
      </c>
      <c r="B77976" s="3" t="s">
        <v>215</v>
      </c>
      <c r="C77976">
        <v>3169</v>
      </c>
      <c r="D77976">
        <v>7</v>
      </c>
      <c r="E77976">
        <v>58</v>
      </c>
      <c r="F77976">
        <v>58</v>
      </c>
      <c r="G77976">
        <v>0</v>
      </c>
      <c r="H77976" t="str">
        <f>TEXT(worldometer_coronavirus_daily_data__1[[#This Row],[date]],"DD-MM-YYYY")</f>
        <v>29-06-2020</v>
      </c>
    </row>
    <row r="77977" spans="1:8" hidden="1" x14ac:dyDescent="0.35">
      <c r="A77977" s="4">
        <v>44012</v>
      </c>
      <c r="B77977" s="3" t="s">
        <v>215</v>
      </c>
      <c r="C77977">
        <v>3171</v>
      </c>
      <c r="D77977">
        <v>2</v>
      </c>
      <c r="E77977">
        <v>57</v>
      </c>
      <c r="F77977">
        <v>58</v>
      </c>
      <c r="G77977">
        <v>0</v>
      </c>
      <c r="H77977" t="str">
        <f>TEXT(worldometer_coronavirus_daily_data__1[[#This Row],[date]],"DD-MM-YYYY")</f>
        <v>30-06-2020</v>
      </c>
    </row>
    <row r="77978" spans="1:8" hidden="1" x14ac:dyDescent="0.35">
      <c r="A77978" s="4">
        <v>44013</v>
      </c>
      <c r="B77978" s="3" t="s">
        <v>215</v>
      </c>
      <c r="C77978">
        <v>3173</v>
      </c>
      <c r="D77978">
        <v>2</v>
      </c>
      <c r="E77978">
        <v>56</v>
      </c>
      <c r="F77978">
        <v>58</v>
      </c>
      <c r="G77978">
        <v>0</v>
      </c>
      <c r="H77978" t="str">
        <f>TEXT(worldometer_coronavirus_daily_data__1[[#This Row],[date]],"DD-MM-YYYY")</f>
        <v>01-07-2020</v>
      </c>
    </row>
    <row r="77979" spans="1:8" hidden="1" x14ac:dyDescent="0.35">
      <c r="A77979" s="4">
        <v>44014</v>
      </c>
      <c r="B77979" s="3" t="s">
        <v>215</v>
      </c>
      <c r="C77979">
        <v>3179</v>
      </c>
      <c r="D77979">
        <v>6</v>
      </c>
      <c r="E77979">
        <v>62</v>
      </c>
      <c r="F77979">
        <v>58</v>
      </c>
      <c r="G77979">
        <v>0</v>
      </c>
      <c r="H77979" t="str">
        <f>TEXT(worldometer_coronavirus_daily_data__1[[#This Row],[date]],"DD-MM-YYYY")</f>
        <v>02-07-2020</v>
      </c>
    </row>
    <row r="77980" spans="1:8" hidden="1" x14ac:dyDescent="0.35">
      <c r="A77980" s="4">
        <v>44015</v>
      </c>
      <c r="B77980" s="3" t="s">
        <v>215</v>
      </c>
      <c r="C77980">
        <v>3180</v>
      </c>
      <c r="D77980">
        <v>1</v>
      </c>
      <c r="E77980">
        <v>56</v>
      </c>
      <c r="F77980">
        <v>58</v>
      </c>
      <c r="G77980">
        <v>0</v>
      </c>
      <c r="H77980" t="str">
        <f>TEXT(worldometer_coronavirus_daily_data__1[[#This Row],[date]],"DD-MM-YYYY")</f>
        <v>03-07-2020</v>
      </c>
    </row>
    <row r="77981" spans="1:8" hidden="1" x14ac:dyDescent="0.35">
      <c r="A77981" s="4">
        <v>44016</v>
      </c>
      <c r="B77981" s="3" t="s">
        <v>215</v>
      </c>
      <c r="C77981">
        <v>3185</v>
      </c>
      <c r="D77981">
        <v>5</v>
      </c>
      <c r="E77981">
        <v>61</v>
      </c>
      <c r="F77981">
        <v>58</v>
      </c>
      <c r="G77981">
        <v>0</v>
      </c>
      <c r="H77981" t="str">
        <f>TEXT(worldometer_coronavirus_daily_data__1[[#This Row],[date]],"DD-MM-YYYY")</f>
        <v>04-07-2020</v>
      </c>
    </row>
    <row r="77982" spans="1:8" hidden="1" x14ac:dyDescent="0.35">
      <c r="A77982" s="4">
        <v>44017</v>
      </c>
      <c r="B77982" s="3" t="s">
        <v>215</v>
      </c>
      <c r="C77982">
        <v>3190</v>
      </c>
      <c r="D77982">
        <v>5</v>
      </c>
      <c r="E77982">
        <v>61</v>
      </c>
      <c r="F77982">
        <v>58</v>
      </c>
      <c r="G77982">
        <v>0</v>
      </c>
      <c r="H77982" t="str">
        <f>TEXT(worldometer_coronavirus_daily_data__1[[#This Row],[date]],"DD-MM-YYYY")</f>
        <v>05-07-2020</v>
      </c>
    </row>
    <row r="77983" spans="1:8" hidden="1" x14ac:dyDescent="0.35">
      <c r="A77983" s="4">
        <v>44018</v>
      </c>
      <c r="B77983" s="3" t="s">
        <v>215</v>
      </c>
      <c r="C77983">
        <v>3195</v>
      </c>
      <c r="D77983">
        <v>5</v>
      </c>
      <c r="E77983">
        <v>65</v>
      </c>
      <c r="F77983">
        <v>58</v>
      </c>
      <c r="G77983">
        <v>0</v>
      </c>
      <c r="H77983" t="str">
        <f>TEXT(worldometer_coronavirus_daily_data__1[[#This Row],[date]],"DD-MM-YYYY")</f>
        <v>06-07-2020</v>
      </c>
    </row>
    <row r="77984" spans="1:8" hidden="1" x14ac:dyDescent="0.35">
      <c r="A77984" s="4">
        <v>44019</v>
      </c>
      <c r="B77984" s="3" t="s">
        <v>215</v>
      </c>
      <c r="C77984">
        <v>3195</v>
      </c>
      <c r="D77984">
        <v>0</v>
      </c>
      <c r="E77984">
        <v>65</v>
      </c>
      <c r="F77984">
        <v>58</v>
      </c>
      <c r="G77984">
        <v>0</v>
      </c>
      <c r="H77984" t="str">
        <f>TEXT(worldometer_coronavirus_daily_data__1[[#This Row],[date]],"DD-MM-YYYY")</f>
        <v>07-07-2020</v>
      </c>
    </row>
    <row r="77985" spans="1:8" hidden="1" x14ac:dyDescent="0.35">
      <c r="A77985" s="4">
        <v>44020</v>
      </c>
      <c r="B77985" s="3" t="s">
        <v>215</v>
      </c>
      <c r="C77985">
        <v>3197</v>
      </c>
      <c r="D77985">
        <v>2</v>
      </c>
      <c r="E77985">
        <v>65</v>
      </c>
      <c r="F77985">
        <v>58</v>
      </c>
      <c r="G77985">
        <v>0</v>
      </c>
      <c r="H77985" t="str">
        <f>TEXT(worldometer_coronavirus_daily_data__1[[#This Row],[date]],"DD-MM-YYYY")</f>
        <v>08-07-2020</v>
      </c>
    </row>
    <row r="77986" spans="1:8" hidden="1" x14ac:dyDescent="0.35">
      <c r="A77986" s="4">
        <v>44021</v>
      </c>
      <c r="B77986" s="3" t="s">
        <v>215</v>
      </c>
      <c r="C77986">
        <v>3202</v>
      </c>
      <c r="D77986">
        <v>5</v>
      </c>
      <c r="E77986">
        <v>59</v>
      </c>
      <c r="F77986">
        <v>58</v>
      </c>
      <c r="G77986">
        <v>0</v>
      </c>
      <c r="H77986" t="str">
        <f>TEXT(worldometer_coronavirus_daily_data__1[[#This Row],[date]],"DD-MM-YYYY")</f>
        <v>09-07-2020</v>
      </c>
    </row>
    <row r="77987" spans="1:8" hidden="1" x14ac:dyDescent="0.35">
      <c r="A77987" s="4">
        <v>44022</v>
      </c>
      <c r="B77987" s="3" t="s">
        <v>215</v>
      </c>
      <c r="C77987">
        <v>3202</v>
      </c>
      <c r="D77987">
        <v>0</v>
      </c>
      <c r="E77987">
        <v>57</v>
      </c>
      <c r="F77987">
        <v>58</v>
      </c>
      <c r="G77987">
        <v>0</v>
      </c>
      <c r="H77987" t="str">
        <f>TEXT(worldometer_coronavirus_daily_data__1[[#This Row],[date]],"DD-MM-YYYY")</f>
        <v>10-07-2020</v>
      </c>
    </row>
    <row r="77988" spans="1:8" hidden="1" x14ac:dyDescent="0.35">
      <c r="A77988" s="4">
        <v>44023</v>
      </c>
      <c r="B77988" s="3" t="s">
        <v>215</v>
      </c>
      <c r="C77988">
        <v>3216</v>
      </c>
      <c r="D77988">
        <v>14</v>
      </c>
      <c r="E77988">
        <v>70</v>
      </c>
      <c r="F77988">
        <v>58</v>
      </c>
      <c r="G77988">
        <v>0</v>
      </c>
      <c r="H77988" t="str">
        <f>TEXT(worldometer_coronavirus_daily_data__1[[#This Row],[date]],"DD-MM-YYYY")</f>
        <v>11-07-2020</v>
      </c>
    </row>
    <row r="77989" spans="1:8" hidden="1" x14ac:dyDescent="0.35">
      <c r="A77989" s="4">
        <v>44024</v>
      </c>
      <c r="B77989" s="3" t="s">
        <v>215</v>
      </c>
      <c r="C77989">
        <v>3217</v>
      </c>
      <c r="D77989">
        <v>1</v>
      </c>
      <c r="E77989">
        <v>71</v>
      </c>
      <c r="F77989">
        <v>58</v>
      </c>
      <c r="G77989">
        <v>0</v>
      </c>
      <c r="H77989" t="str">
        <f>TEXT(worldometer_coronavirus_daily_data__1[[#This Row],[date]],"DD-MM-YYYY")</f>
        <v>12-07-2020</v>
      </c>
    </row>
    <row r="77990" spans="1:8" hidden="1" x14ac:dyDescent="0.35">
      <c r="A77990" s="4">
        <v>44025</v>
      </c>
      <c r="B77990" s="3" t="s">
        <v>215</v>
      </c>
      <c r="C77990">
        <v>3220</v>
      </c>
      <c r="D77990">
        <v>3</v>
      </c>
      <c r="E77990">
        <v>72</v>
      </c>
      <c r="F77990">
        <v>58</v>
      </c>
      <c r="G77990">
        <v>0</v>
      </c>
      <c r="H77990" t="str">
        <f>TEXT(worldometer_coronavirus_daily_data__1[[#This Row],[date]],"DD-MM-YYYY")</f>
        <v>13-07-2020</v>
      </c>
    </row>
    <row r="77991" spans="1:8" hidden="1" x14ac:dyDescent="0.35">
      <c r="A77991" s="4">
        <v>44026</v>
      </c>
      <c r="B77991" s="3" t="s">
        <v>215</v>
      </c>
      <c r="C77991">
        <v>3227</v>
      </c>
      <c r="D77991">
        <v>7</v>
      </c>
      <c r="E77991">
        <v>78</v>
      </c>
      <c r="F77991">
        <v>58</v>
      </c>
      <c r="G77991">
        <v>0</v>
      </c>
      <c r="H77991" t="str">
        <f>TEXT(worldometer_coronavirus_daily_data__1[[#This Row],[date]],"DD-MM-YYYY")</f>
        <v>14-07-2020</v>
      </c>
    </row>
    <row r="77992" spans="1:8" hidden="1" x14ac:dyDescent="0.35">
      <c r="A77992" s="4">
        <v>44027</v>
      </c>
      <c r="B77992" s="3" t="s">
        <v>215</v>
      </c>
      <c r="C77992">
        <v>3232</v>
      </c>
      <c r="D77992">
        <v>5</v>
      </c>
      <c r="E77992">
        <v>82</v>
      </c>
      <c r="F77992">
        <v>58</v>
      </c>
      <c r="G77992">
        <v>0</v>
      </c>
      <c r="H77992" t="str">
        <f>TEXT(worldometer_coronavirus_daily_data__1[[#This Row],[date]],"DD-MM-YYYY")</f>
        <v>15-07-2020</v>
      </c>
    </row>
    <row r="77993" spans="1:8" hidden="1" x14ac:dyDescent="0.35">
      <c r="A77993" s="4">
        <v>44028</v>
      </c>
      <c r="B77993" s="3" t="s">
        <v>215</v>
      </c>
      <c r="C77993">
        <v>3236</v>
      </c>
      <c r="D77993">
        <v>4</v>
      </c>
      <c r="E77993">
        <v>83</v>
      </c>
      <c r="F77993">
        <v>58</v>
      </c>
      <c r="G77993">
        <v>0</v>
      </c>
      <c r="H77993" t="str">
        <f>TEXT(worldometer_coronavirus_daily_data__1[[#This Row],[date]],"DD-MM-YYYY")</f>
        <v>16-07-2020</v>
      </c>
    </row>
    <row r="77994" spans="1:8" hidden="1" x14ac:dyDescent="0.35">
      <c r="A77994" s="4">
        <v>44029</v>
      </c>
      <c r="B77994" s="3" t="s">
        <v>215</v>
      </c>
      <c r="C77994">
        <v>3239</v>
      </c>
      <c r="D77994">
        <v>3</v>
      </c>
      <c r="E77994">
        <v>85</v>
      </c>
      <c r="F77994">
        <v>58</v>
      </c>
      <c r="G77994">
        <v>0</v>
      </c>
      <c r="H77994" t="str">
        <f>TEXT(worldometer_coronavirus_daily_data__1[[#This Row],[date]],"DD-MM-YYYY")</f>
        <v>17-07-2020</v>
      </c>
    </row>
    <row r="77995" spans="1:8" hidden="1" x14ac:dyDescent="0.35">
      <c r="A77995" s="4">
        <v>44030</v>
      </c>
      <c r="B77995" s="3" t="s">
        <v>215</v>
      </c>
      <c r="C77995">
        <v>3246</v>
      </c>
      <c r="D77995">
        <v>7</v>
      </c>
      <c r="E77995">
        <v>92</v>
      </c>
      <c r="F77995">
        <v>58</v>
      </c>
      <c r="G77995">
        <v>0</v>
      </c>
      <c r="H77995" t="str">
        <f>TEXT(worldometer_coronavirus_daily_data__1[[#This Row],[date]],"DD-MM-YYYY")</f>
        <v>18-07-2020</v>
      </c>
    </row>
    <row r="77996" spans="1:8" hidden="1" x14ac:dyDescent="0.35">
      <c r="A77996" s="4">
        <v>44031</v>
      </c>
      <c r="B77996" s="3" t="s">
        <v>215</v>
      </c>
      <c r="C77996">
        <v>3249</v>
      </c>
      <c r="D77996">
        <v>3</v>
      </c>
      <c r="E77996">
        <v>95</v>
      </c>
      <c r="F77996">
        <v>58</v>
      </c>
      <c r="G77996">
        <v>0</v>
      </c>
      <c r="H77996" t="str">
        <f>TEXT(worldometer_coronavirus_daily_data__1[[#This Row],[date]],"DD-MM-YYYY")</f>
        <v>19-07-2020</v>
      </c>
    </row>
    <row r="77997" spans="1:8" hidden="1" x14ac:dyDescent="0.35">
      <c r="A77997" s="4">
        <v>44032</v>
      </c>
      <c r="B77997" s="3" t="s">
        <v>215</v>
      </c>
      <c r="C77997">
        <v>3250</v>
      </c>
      <c r="D77997">
        <v>1</v>
      </c>
      <c r="E77997">
        <v>96</v>
      </c>
      <c r="F77997">
        <v>58</v>
      </c>
      <c r="G77997">
        <v>0</v>
      </c>
      <c r="H77997" t="str">
        <f>TEXT(worldometer_coronavirus_daily_data__1[[#This Row],[date]],"DD-MM-YYYY")</f>
        <v>20-07-2020</v>
      </c>
    </row>
    <row r="77998" spans="1:8" hidden="1" x14ac:dyDescent="0.35">
      <c r="A77998" s="4">
        <v>44033</v>
      </c>
      <c r="B77998" s="3" t="s">
        <v>215</v>
      </c>
      <c r="C77998">
        <v>3255</v>
      </c>
      <c r="D77998">
        <v>5</v>
      </c>
      <c r="E77998">
        <v>92</v>
      </c>
      <c r="F77998">
        <v>58</v>
      </c>
      <c r="G77998">
        <v>0</v>
      </c>
      <c r="H77998" t="str">
        <f>TEXT(worldometer_coronavirus_daily_data__1[[#This Row],[date]],"DD-MM-YYYY")</f>
        <v>21-07-2020</v>
      </c>
    </row>
    <row r="77999" spans="1:8" hidden="1" x14ac:dyDescent="0.35">
      <c r="A77999" s="4">
        <v>44034</v>
      </c>
      <c r="B77999" s="3" t="s">
        <v>215</v>
      </c>
      <c r="C77999">
        <v>3261</v>
      </c>
      <c r="D77999">
        <v>6</v>
      </c>
      <c r="E77999">
        <v>98</v>
      </c>
      <c r="F77999">
        <v>58</v>
      </c>
      <c r="G77999">
        <v>0</v>
      </c>
      <c r="H77999" t="str">
        <f>TEXT(worldometer_coronavirus_daily_data__1[[#This Row],[date]],"DD-MM-YYYY")</f>
        <v>22-07-2020</v>
      </c>
    </row>
    <row r="78000" spans="1:8" hidden="1" x14ac:dyDescent="0.35">
      <c r="A78000" s="4">
        <v>44035</v>
      </c>
      <c r="B78000" s="3" t="s">
        <v>215</v>
      </c>
      <c r="C78000">
        <v>3269</v>
      </c>
      <c r="D78000">
        <v>8</v>
      </c>
      <c r="E78000">
        <v>106</v>
      </c>
      <c r="F78000">
        <v>58</v>
      </c>
      <c r="G78000">
        <v>0</v>
      </c>
      <c r="H78000" t="str">
        <f>TEXT(worldometer_coronavirus_daily_data__1[[#This Row],[date]],"DD-MM-YYYY")</f>
        <v>23-07-2020</v>
      </c>
    </row>
    <row r="78001" spans="1:8" hidden="1" x14ac:dyDescent="0.35">
      <c r="A78001" s="4">
        <v>44036</v>
      </c>
      <c r="B78001" s="3" t="s">
        <v>215</v>
      </c>
      <c r="C78001">
        <v>3279</v>
      </c>
      <c r="D78001">
        <v>10</v>
      </c>
      <c r="E78001">
        <v>114</v>
      </c>
      <c r="F78001">
        <v>58</v>
      </c>
      <c r="G78001">
        <v>0</v>
      </c>
      <c r="H78001" t="str">
        <f>TEXT(worldometer_coronavirus_daily_data__1[[#This Row],[date]],"DD-MM-YYYY")</f>
        <v>24-07-2020</v>
      </c>
    </row>
    <row r="78002" spans="1:8" hidden="1" x14ac:dyDescent="0.35">
      <c r="A78002" s="4">
        <v>44037</v>
      </c>
      <c r="B78002" s="3" t="s">
        <v>215</v>
      </c>
      <c r="C78002">
        <v>3282</v>
      </c>
      <c r="D78002">
        <v>3</v>
      </c>
      <c r="E78002">
        <v>115</v>
      </c>
      <c r="F78002">
        <v>58</v>
      </c>
      <c r="G78002">
        <v>0</v>
      </c>
      <c r="H78002" t="str">
        <f>TEXT(worldometer_coronavirus_daily_data__1[[#This Row],[date]],"DD-MM-YYYY")</f>
        <v>25-07-2020</v>
      </c>
    </row>
    <row r="78003" spans="1:8" hidden="1" x14ac:dyDescent="0.35">
      <c r="A78003" s="4">
        <v>44038</v>
      </c>
      <c r="B78003" s="3" t="s">
        <v>215</v>
      </c>
      <c r="C78003">
        <v>3291</v>
      </c>
      <c r="D78003">
        <v>9</v>
      </c>
      <c r="E78003">
        <v>124</v>
      </c>
      <c r="F78003">
        <v>58</v>
      </c>
      <c r="G78003">
        <v>0</v>
      </c>
      <c r="H78003" t="str">
        <f>TEXT(worldometer_coronavirus_daily_data__1[[#This Row],[date]],"DD-MM-YYYY")</f>
        <v>26-07-2020</v>
      </c>
    </row>
    <row r="78004" spans="1:8" hidden="1" x14ac:dyDescent="0.35">
      <c r="A78004" s="4">
        <v>44039</v>
      </c>
      <c r="B78004" s="3" t="s">
        <v>215</v>
      </c>
      <c r="C78004">
        <v>3295</v>
      </c>
      <c r="D78004">
        <v>4</v>
      </c>
      <c r="E78004">
        <v>126</v>
      </c>
      <c r="F78004">
        <v>58</v>
      </c>
      <c r="G78004">
        <v>0</v>
      </c>
      <c r="H78004" t="str">
        <f>TEXT(worldometer_coronavirus_daily_data__1[[#This Row],[date]],"DD-MM-YYYY")</f>
        <v>27-07-2020</v>
      </c>
    </row>
    <row r="78005" spans="1:8" hidden="1" x14ac:dyDescent="0.35">
      <c r="A78005" s="4">
        <v>44040</v>
      </c>
      <c r="B78005" s="3" t="s">
        <v>215</v>
      </c>
      <c r="C78005">
        <v>3297</v>
      </c>
      <c r="D78005">
        <v>2</v>
      </c>
      <c r="E78005">
        <v>128</v>
      </c>
      <c r="F78005">
        <v>58</v>
      </c>
      <c r="G78005">
        <v>0</v>
      </c>
      <c r="H78005" t="str">
        <f>TEXT(worldometer_coronavirus_daily_data__1[[#This Row],[date]],"DD-MM-YYYY")</f>
        <v>28-07-2020</v>
      </c>
    </row>
    <row r="78006" spans="1:8" hidden="1" x14ac:dyDescent="0.35">
      <c r="A78006" s="4">
        <v>44041</v>
      </c>
      <c r="B78006" s="3" t="s">
        <v>215</v>
      </c>
      <c r="C78006">
        <v>3298</v>
      </c>
      <c r="D78006">
        <v>1</v>
      </c>
      <c r="E78006">
        <v>129</v>
      </c>
      <c r="F78006">
        <v>58</v>
      </c>
      <c r="G78006">
        <v>0</v>
      </c>
      <c r="H78006" t="str">
        <f>TEXT(worldometer_coronavirus_daily_data__1[[#This Row],[date]],"DD-MM-YYYY")</f>
        <v>29-07-2020</v>
      </c>
    </row>
    <row r="78007" spans="1:8" hidden="1" x14ac:dyDescent="0.35">
      <c r="A78007" s="4">
        <v>44042</v>
      </c>
      <c r="B78007" s="3" t="s">
        <v>215</v>
      </c>
      <c r="C78007">
        <v>3304</v>
      </c>
      <c r="D78007">
        <v>6</v>
      </c>
      <c r="E78007">
        <v>135</v>
      </c>
      <c r="F78007">
        <v>58</v>
      </c>
      <c r="G78007">
        <v>0</v>
      </c>
      <c r="H78007" t="str">
        <f>TEXT(worldometer_coronavirus_daily_data__1[[#This Row],[date]],"DD-MM-YYYY")</f>
        <v>30-07-2020</v>
      </c>
    </row>
    <row r="78008" spans="1:8" hidden="1" x14ac:dyDescent="0.35">
      <c r="A78008" s="4">
        <v>44043</v>
      </c>
      <c r="B78008" s="3" t="s">
        <v>215</v>
      </c>
      <c r="C78008">
        <v>3310</v>
      </c>
      <c r="D78008">
        <v>6</v>
      </c>
      <c r="E78008">
        <v>127</v>
      </c>
      <c r="F78008">
        <v>58</v>
      </c>
      <c r="G78008">
        <v>0</v>
      </c>
      <c r="H78008" t="str">
        <f>TEXT(worldometer_coronavirus_daily_data__1[[#This Row],[date]],"DD-MM-YYYY")</f>
        <v>31-07-2020</v>
      </c>
    </row>
    <row r="78009" spans="1:8" hidden="1" x14ac:dyDescent="0.35">
      <c r="A78009" s="4">
        <v>44044</v>
      </c>
      <c r="B78009" s="3" t="s">
        <v>215</v>
      </c>
      <c r="C78009">
        <v>3312</v>
      </c>
      <c r="D78009">
        <v>2</v>
      </c>
      <c r="E78009">
        <v>119</v>
      </c>
      <c r="F78009">
        <v>58</v>
      </c>
      <c r="G78009">
        <v>0</v>
      </c>
      <c r="H78009" t="str">
        <f>TEXT(worldometer_coronavirus_daily_data__1[[#This Row],[date]],"DD-MM-YYYY")</f>
        <v>01-08-2020</v>
      </c>
    </row>
    <row r="78010" spans="1:8" hidden="1" x14ac:dyDescent="0.35">
      <c r="A78010" s="4">
        <v>44045</v>
      </c>
      <c r="B78010" s="3" t="s">
        <v>215</v>
      </c>
      <c r="C78010">
        <v>3317</v>
      </c>
      <c r="D78010">
        <v>5</v>
      </c>
      <c r="E78010">
        <v>117</v>
      </c>
      <c r="F78010">
        <v>58</v>
      </c>
      <c r="G78010">
        <v>0</v>
      </c>
      <c r="H78010" t="str">
        <f>TEXT(worldometer_coronavirus_daily_data__1[[#This Row],[date]],"DD-MM-YYYY")</f>
        <v>02-08-2020</v>
      </c>
    </row>
    <row r="78011" spans="1:8" hidden="1" x14ac:dyDescent="0.35">
      <c r="A78011" s="4">
        <v>44046</v>
      </c>
      <c r="B78011" s="3" t="s">
        <v>215</v>
      </c>
      <c r="C78011">
        <v>3320</v>
      </c>
      <c r="D78011">
        <v>3</v>
      </c>
      <c r="E78011">
        <v>120</v>
      </c>
      <c r="F78011">
        <v>58</v>
      </c>
      <c r="G78011">
        <v>0</v>
      </c>
      <c r="H78011" t="str">
        <f>TEXT(worldometer_coronavirus_daily_data__1[[#This Row],[date]],"DD-MM-YYYY")</f>
        <v>03-08-2020</v>
      </c>
    </row>
    <row r="78012" spans="1:8" hidden="1" x14ac:dyDescent="0.35">
      <c r="A78012" s="4">
        <v>44047</v>
      </c>
      <c r="B78012" s="3" t="s">
        <v>215</v>
      </c>
      <c r="C78012">
        <v>3321</v>
      </c>
      <c r="D78012">
        <v>1</v>
      </c>
      <c r="E78012">
        <v>121</v>
      </c>
      <c r="F78012">
        <v>58</v>
      </c>
      <c r="G78012">
        <v>0</v>
      </c>
      <c r="H78012" t="str">
        <f>TEXT(worldometer_coronavirus_daily_data__1[[#This Row],[date]],"DD-MM-YYYY")</f>
        <v>04-08-2020</v>
      </c>
    </row>
    <row r="78013" spans="1:8" hidden="1" x14ac:dyDescent="0.35">
      <c r="A78013" s="4">
        <v>44048</v>
      </c>
      <c r="B78013" s="3" t="s">
        <v>215</v>
      </c>
      <c r="C78013">
        <v>3328</v>
      </c>
      <c r="D78013">
        <v>7</v>
      </c>
      <c r="E78013">
        <v>126</v>
      </c>
      <c r="F78013">
        <v>58</v>
      </c>
      <c r="G78013">
        <v>0</v>
      </c>
      <c r="H78013" t="str">
        <f>TEXT(worldometer_coronavirus_daily_data__1[[#This Row],[date]],"DD-MM-YYYY")</f>
        <v>05-08-2020</v>
      </c>
    </row>
    <row r="78014" spans="1:8" hidden="1" x14ac:dyDescent="0.35">
      <c r="A78014" s="4">
        <v>44049</v>
      </c>
      <c r="B78014" s="3" t="s">
        <v>215</v>
      </c>
      <c r="C78014">
        <v>3330</v>
      </c>
      <c r="D78014">
        <v>2</v>
      </c>
      <c r="E78014">
        <v>124</v>
      </c>
      <c r="F78014">
        <v>58</v>
      </c>
      <c r="G78014">
        <v>0</v>
      </c>
      <c r="H78014" t="str">
        <f>TEXT(worldometer_coronavirus_daily_data__1[[#This Row],[date]],"DD-MM-YYYY")</f>
        <v>06-08-2020</v>
      </c>
    </row>
    <row r="78015" spans="1:8" hidden="1" x14ac:dyDescent="0.35">
      <c r="A78015" s="4">
        <v>44050</v>
      </c>
      <c r="B78015" s="3" t="s">
        <v>215</v>
      </c>
      <c r="C78015">
        <v>3345</v>
      </c>
      <c r="D78015">
        <v>15</v>
      </c>
      <c r="E78015">
        <v>139</v>
      </c>
      <c r="F78015">
        <v>58</v>
      </c>
      <c r="G78015">
        <v>0</v>
      </c>
      <c r="H78015" t="str">
        <f>TEXT(worldometer_coronavirus_daily_data__1[[#This Row],[date]],"DD-MM-YYYY")</f>
        <v>07-08-2020</v>
      </c>
    </row>
    <row r="78016" spans="1:8" hidden="1" x14ac:dyDescent="0.35">
      <c r="A78016" s="4">
        <v>44051</v>
      </c>
      <c r="B78016" s="3" t="s">
        <v>215</v>
      </c>
      <c r="C78016">
        <v>3348</v>
      </c>
      <c r="D78016">
        <v>3</v>
      </c>
      <c r="E78016">
        <v>140</v>
      </c>
      <c r="F78016">
        <v>58</v>
      </c>
      <c r="G78016">
        <v>0</v>
      </c>
      <c r="H78016" t="str">
        <f>TEXT(worldometer_coronavirus_daily_data__1[[#This Row],[date]],"DD-MM-YYYY")</f>
        <v>08-08-2020</v>
      </c>
    </row>
    <row r="78017" spans="1:8" hidden="1" x14ac:dyDescent="0.35">
      <c r="A78017" s="4">
        <v>44052</v>
      </c>
      <c r="B78017" s="3" t="s">
        <v>215</v>
      </c>
      <c r="C78017">
        <v>3351</v>
      </c>
      <c r="D78017">
        <v>3</v>
      </c>
      <c r="E78017">
        <v>142</v>
      </c>
      <c r="F78017">
        <v>58</v>
      </c>
      <c r="G78017">
        <v>0</v>
      </c>
      <c r="H78017" t="str">
        <f>TEXT(worldometer_coronavirus_daily_data__1[[#This Row],[date]],"DD-MM-YYYY")</f>
        <v>09-08-2020</v>
      </c>
    </row>
    <row r="78018" spans="1:8" hidden="1" x14ac:dyDescent="0.35">
      <c r="A78018" s="4">
        <v>44053</v>
      </c>
      <c r="B78018" s="3" t="s">
        <v>215</v>
      </c>
      <c r="C78018">
        <v>3351</v>
      </c>
      <c r="D78018">
        <v>0</v>
      </c>
      <c r="E78018">
        <v>133</v>
      </c>
      <c r="F78018">
        <v>58</v>
      </c>
      <c r="G78018">
        <v>0</v>
      </c>
      <c r="H78018" t="str">
        <f>TEXT(worldometer_coronavirus_daily_data__1[[#This Row],[date]],"DD-MM-YYYY")</f>
        <v>10-08-2020</v>
      </c>
    </row>
    <row r="78019" spans="1:8" hidden="1" x14ac:dyDescent="0.35">
      <c r="A78019" s="4">
        <v>44054</v>
      </c>
      <c r="B78019" s="3" t="s">
        <v>215</v>
      </c>
      <c r="C78019">
        <v>3351</v>
      </c>
      <c r="D78019">
        <v>0</v>
      </c>
      <c r="E78019">
        <v>130</v>
      </c>
      <c r="F78019">
        <v>58</v>
      </c>
      <c r="G78019">
        <v>0</v>
      </c>
      <c r="H78019" t="str">
        <f>TEXT(worldometer_coronavirus_daily_data__1[[#This Row],[date]],"DD-MM-YYYY")</f>
        <v>11-08-2020</v>
      </c>
    </row>
    <row r="78020" spans="1:8" hidden="1" x14ac:dyDescent="0.35">
      <c r="A78020" s="4">
        <v>44055</v>
      </c>
      <c r="B78020" s="3" t="s">
        <v>215</v>
      </c>
      <c r="C78020">
        <v>3356</v>
      </c>
      <c r="D78020">
        <v>5</v>
      </c>
      <c r="E78020">
        <v>129</v>
      </c>
      <c r="F78020">
        <v>58</v>
      </c>
      <c r="G78020">
        <v>0</v>
      </c>
      <c r="H78020" t="str">
        <f>TEXT(worldometer_coronavirus_daily_data__1[[#This Row],[date]],"DD-MM-YYYY")</f>
        <v>12-08-2020</v>
      </c>
    </row>
    <row r="78021" spans="1:8" hidden="1" x14ac:dyDescent="0.35">
      <c r="A78021" s="4">
        <v>44056</v>
      </c>
      <c r="B78021" s="3" t="s">
        <v>215</v>
      </c>
      <c r="C78021">
        <v>3359</v>
      </c>
      <c r="D78021">
        <v>3</v>
      </c>
      <c r="E78021">
        <v>132</v>
      </c>
      <c r="F78021">
        <v>58</v>
      </c>
      <c r="G78021">
        <v>0</v>
      </c>
      <c r="H78021" t="str">
        <f>TEXT(worldometer_coronavirus_daily_data__1[[#This Row],[date]],"DD-MM-YYYY")</f>
        <v>13-08-2020</v>
      </c>
    </row>
    <row r="78022" spans="1:8" hidden="1" x14ac:dyDescent="0.35">
      <c r="A78022" s="4">
        <v>44057</v>
      </c>
      <c r="B78022" s="3" t="s">
        <v>215</v>
      </c>
      <c r="C78022">
        <v>3376</v>
      </c>
      <c r="D78022">
        <v>17</v>
      </c>
      <c r="E78022">
        <v>145</v>
      </c>
      <c r="F78022">
        <v>58</v>
      </c>
      <c r="G78022">
        <v>0</v>
      </c>
      <c r="H78022" t="str">
        <f>TEXT(worldometer_coronavirus_daily_data__1[[#This Row],[date]],"DD-MM-YYYY")</f>
        <v>14-08-2020</v>
      </c>
    </row>
    <row r="78023" spans="1:8" hidden="1" x14ac:dyDescent="0.35">
      <c r="A78023" s="4">
        <v>44058</v>
      </c>
      <c r="B78023" s="3" t="s">
        <v>215</v>
      </c>
      <c r="C78023">
        <v>3376</v>
      </c>
      <c r="D78023">
        <v>0</v>
      </c>
      <c r="E78023">
        <v>125</v>
      </c>
      <c r="F78023">
        <v>58</v>
      </c>
      <c r="G78023">
        <v>0</v>
      </c>
      <c r="H78023" t="str">
        <f>TEXT(worldometer_coronavirus_daily_data__1[[#This Row],[date]],"DD-MM-YYYY")</f>
        <v>15-08-2020</v>
      </c>
    </row>
    <row r="78024" spans="1:8" hidden="1" x14ac:dyDescent="0.35">
      <c r="A78024" s="4">
        <v>44059</v>
      </c>
      <c r="B78024" s="3" t="s">
        <v>215</v>
      </c>
      <c r="C78024">
        <v>3377</v>
      </c>
      <c r="D78024">
        <v>1</v>
      </c>
      <c r="E78024">
        <v>125</v>
      </c>
      <c r="F78024">
        <v>58</v>
      </c>
      <c r="G78024">
        <v>0</v>
      </c>
      <c r="H78024" t="str">
        <f>TEXT(worldometer_coronavirus_daily_data__1[[#This Row],[date]],"DD-MM-YYYY")</f>
        <v>16-08-2020</v>
      </c>
    </row>
    <row r="78025" spans="1:8" hidden="1" x14ac:dyDescent="0.35">
      <c r="A78025" s="4">
        <v>44060</v>
      </c>
      <c r="B78025" s="3" t="s">
        <v>215</v>
      </c>
      <c r="C78025">
        <v>3378</v>
      </c>
      <c r="D78025">
        <v>1</v>
      </c>
      <c r="E78025">
        <v>126</v>
      </c>
      <c r="F78025">
        <v>58</v>
      </c>
      <c r="G78025">
        <v>0</v>
      </c>
      <c r="H78025" t="str">
        <f>TEXT(worldometer_coronavirus_daily_data__1[[#This Row],[date]],"DD-MM-YYYY")</f>
        <v>17-08-2020</v>
      </c>
    </row>
    <row r="78026" spans="1:8" hidden="1" x14ac:dyDescent="0.35">
      <c r="A78026" s="4">
        <v>44061</v>
      </c>
      <c r="B78026" s="3" t="s">
        <v>215</v>
      </c>
      <c r="C78026">
        <v>3381</v>
      </c>
      <c r="D78026">
        <v>3</v>
      </c>
      <c r="E78026">
        <v>125</v>
      </c>
      <c r="F78026">
        <v>58</v>
      </c>
      <c r="G78026">
        <v>0</v>
      </c>
      <c r="H78026" t="str">
        <f>TEXT(worldometer_coronavirus_daily_data__1[[#This Row],[date]],"DD-MM-YYYY")</f>
        <v>18-08-2020</v>
      </c>
    </row>
    <row r="78027" spans="1:8" hidden="1" x14ac:dyDescent="0.35">
      <c r="A78027" s="4">
        <v>44062</v>
      </c>
      <c r="B78027" s="3" t="s">
        <v>215</v>
      </c>
      <c r="C78027">
        <v>3382</v>
      </c>
      <c r="D78027">
        <v>1</v>
      </c>
      <c r="E78027">
        <v>125</v>
      </c>
      <c r="F78027">
        <v>58</v>
      </c>
      <c r="G78027">
        <v>0</v>
      </c>
      <c r="H78027" t="str">
        <f>TEXT(worldometer_coronavirus_daily_data__1[[#This Row],[date]],"DD-MM-YYYY")</f>
        <v>19-08-2020</v>
      </c>
    </row>
    <row r="78028" spans="1:8" hidden="1" x14ac:dyDescent="0.35">
      <c r="A78028" s="4">
        <v>44063</v>
      </c>
      <c r="B78028" s="3" t="s">
        <v>215</v>
      </c>
      <c r="C78028">
        <v>3389</v>
      </c>
      <c r="D78028">
        <v>7</v>
      </c>
      <c r="E78028">
        <v>113</v>
      </c>
      <c r="F78028">
        <v>58</v>
      </c>
      <c r="G78028">
        <v>0</v>
      </c>
      <c r="H78028" t="str">
        <f>TEXT(worldometer_coronavirus_daily_data__1[[#This Row],[date]],"DD-MM-YYYY")</f>
        <v>20-08-2020</v>
      </c>
    </row>
    <row r="78029" spans="1:8" hidden="1" x14ac:dyDescent="0.35">
      <c r="A78029" s="4">
        <v>44064</v>
      </c>
      <c r="B78029" s="3" t="s">
        <v>215</v>
      </c>
      <c r="C78029">
        <v>3390</v>
      </c>
      <c r="D78029">
        <v>1</v>
      </c>
      <c r="E78029">
        <v>113</v>
      </c>
      <c r="F78029">
        <v>58</v>
      </c>
      <c r="G78029">
        <v>0</v>
      </c>
      <c r="H78029" t="str">
        <f>TEXT(worldometer_coronavirus_daily_data__1[[#This Row],[date]],"DD-MM-YYYY")</f>
        <v>21-08-2020</v>
      </c>
    </row>
    <row r="78030" spans="1:8" hidden="1" x14ac:dyDescent="0.35">
      <c r="A78030" s="4">
        <v>44065</v>
      </c>
      <c r="B78030" s="3" t="s">
        <v>215</v>
      </c>
      <c r="C78030">
        <v>3390</v>
      </c>
      <c r="D78030">
        <v>0</v>
      </c>
      <c r="E78030">
        <v>112</v>
      </c>
      <c r="F78030">
        <v>58</v>
      </c>
      <c r="G78030">
        <v>0</v>
      </c>
      <c r="H78030" t="str">
        <f>TEXT(worldometer_coronavirus_daily_data__1[[#This Row],[date]],"DD-MM-YYYY")</f>
        <v>22-08-2020</v>
      </c>
    </row>
    <row r="78031" spans="1:8" hidden="1" x14ac:dyDescent="0.35">
      <c r="A78031" s="4">
        <v>44066</v>
      </c>
      <c r="B78031" s="3" t="s">
        <v>215</v>
      </c>
      <c r="C78031">
        <v>3395</v>
      </c>
      <c r="D78031">
        <v>5</v>
      </c>
      <c r="E78031">
        <v>116</v>
      </c>
      <c r="F78031">
        <v>58</v>
      </c>
      <c r="G78031">
        <v>0</v>
      </c>
      <c r="H78031" t="str">
        <f>TEXT(worldometer_coronavirus_daily_data__1[[#This Row],[date]],"DD-MM-YYYY")</f>
        <v>23-08-2020</v>
      </c>
    </row>
    <row r="78032" spans="1:8" hidden="1" x14ac:dyDescent="0.35">
      <c r="A78032" s="4">
        <v>44067</v>
      </c>
      <c r="B78032" s="3" t="s">
        <v>215</v>
      </c>
      <c r="C78032">
        <v>3397</v>
      </c>
      <c r="D78032">
        <v>2</v>
      </c>
      <c r="E78032">
        <v>117</v>
      </c>
      <c r="F78032">
        <v>58</v>
      </c>
      <c r="G78032">
        <v>0</v>
      </c>
      <c r="H78032" t="str">
        <f>TEXT(worldometer_coronavirus_daily_data__1[[#This Row],[date]],"DD-MM-YYYY")</f>
        <v>24-08-2020</v>
      </c>
    </row>
    <row r="78033" spans="1:8" hidden="1" x14ac:dyDescent="0.35">
      <c r="A78033" s="4">
        <v>44068</v>
      </c>
      <c r="B78033" s="3" t="s">
        <v>215</v>
      </c>
      <c r="C78033">
        <v>3402</v>
      </c>
      <c r="D78033">
        <v>5</v>
      </c>
      <c r="E78033">
        <v>115</v>
      </c>
      <c r="F78033">
        <v>58</v>
      </c>
      <c r="G78033">
        <v>0</v>
      </c>
      <c r="H78033" t="str">
        <f>TEXT(worldometer_coronavirus_daily_data__1[[#This Row],[date]],"DD-MM-YYYY")</f>
        <v>25-08-2020</v>
      </c>
    </row>
    <row r="78034" spans="1:8" hidden="1" x14ac:dyDescent="0.35">
      <c r="A78034" s="4">
        <v>44069</v>
      </c>
      <c r="B78034" s="3" t="s">
        <v>215</v>
      </c>
      <c r="C78034">
        <v>3403</v>
      </c>
      <c r="D78034">
        <v>1</v>
      </c>
      <c r="E78034">
        <v>108</v>
      </c>
      <c r="F78034">
        <v>58</v>
      </c>
      <c r="G78034">
        <v>0</v>
      </c>
      <c r="H78034" t="str">
        <f>TEXT(worldometer_coronavirus_daily_data__1[[#This Row],[date]],"DD-MM-YYYY")</f>
        <v>26-08-2020</v>
      </c>
    </row>
    <row r="78035" spans="1:8" hidden="1" x14ac:dyDescent="0.35">
      <c r="A78035" s="4">
        <v>44070</v>
      </c>
      <c r="B78035" s="3" t="s">
        <v>215</v>
      </c>
      <c r="C78035">
        <v>3404</v>
      </c>
      <c r="D78035">
        <v>1</v>
      </c>
      <c r="E78035">
        <v>109</v>
      </c>
      <c r="F78035">
        <v>58</v>
      </c>
      <c r="G78035">
        <v>0</v>
      </c>
      <c r="H78035" t="str">
        <f>TEXT(worldometer_coronavirus_daily_data__1[[#This Row],[date]],"DD-MM-YYYY")</f>
        <v>27-08-2020</v>
      </c>
    </row>
    <row r="78036" spans="1:8" hidden="1" x14ac:dyDescent="0.35">
      <c r="A78036" s="4">
        <v>44071</v>
      </c>
      <c r="B78036" s="3" t="s">
        <v>215</v>
      </c>
      <c r="C78036">
        <v>3410</v>
      </c>
      <c r="D78036">
        <v>6</v>
      </c>
      <c r="E78036">
        <v>115</v>
      </c>
      <c r="F78036">
        <v>58</v>
      </c>
      <c r="G78036">
        <v>0</v>
      </c>
      <c r="H78036" t="str">
        <f>TEXT(worldometer_coronavirus_daily_data__1[[#This Row],[date]],"DD-MM-YYYY")</f>
        <v>28-08-2020</v>
      </c>
    </row>
    <row r="78037" spans="1:8" hidden="1" x14ac:dyDescent="0.35">
      <c r="A78037" s="4">
        <v>44072</v>
      </c>
      <c r="B78037" s="3" t="s">
        <v>215</v>
      </c>
      <c r="C78037">
        <v>3411</v>
      </c>
      <c r="D78037">
        <v>1</v>
      </c>
      <c r="E78037">
        <v>111</v>
      </c>
      <c r="F78037">
        <v>58</v>
      </c>
      <c r="G78037">
        <v>0</v>
      </c>
      <c r="H78037" t="str">
        <f>TEXT(worldometer_coronavirus_daily_data__1[[#This Row],[date]],"DD-MM-YYYY")</f>
        <v>29-08-2020</v>
      </c>
    </row>
    <row r="78038" spans="1:8" hidden="1" x14ac:dyDescent="0.35">
      <c r="A78038" s="4">
        <v>44073</v>
      </c>
      <c r="B78038" s="3" t="s">
        <v>215</v>
      </c>
      <c r="C78038">
        <v>3411</v>
      </c>
      <c r="D78038">
        <v>0</v>
      </c>
      <c r="E78038">
        <v>101</v>
      </c>
      <c r="F78038">
        <v>58</v>
      </c>
      <c r="G78038">
        <v>0</v>
      </c>
      <c r="H78038" t="str">
        <f>TEXT(worldometer_coronavirus_daily_data__1[[#This Row],[date]],"DD-MM-YYYY")</f>
        <v>30-08-2020</v>
      </c>
    </row>
    <row r="78039" spans="1:8" hidden="1" x14ac:dyDescent="0.35">
      <c r="A78039" s="4">
        <v>44074</v>
      </c>
      <c r="B78039" s="3" t="s">
        <v>215</v>
      </c>
      <c r="C78039">
        <v>3412</v>
      </c>
      <c r="D78039">
        <v>1</v>
      </c>
      <c r="E78039">
        <v>102</v>
      </c>
      <c r="F78039">
        <v>58</v>
      </c>
      <c r="G78039">
        <v>0</v>
      </c>
      <c r="H78039" t="str">
        <f>TEXT(worldometer_coronavirus_daily_data__1[[#This Row],[date]],"DD-MM-YYYY")</f>
        <v>31-08-2020</v>
      </c>
    </row>
    <row r="78040" spans="1:8" hidden="1" x14ac:dyDescent="0.35">
      <c r="A78040" s="4">
        <v>44075</v>
      </c>
      <c r="B78040" s="3" t="s">
        <v>215</v>
      </c>
      <c r="C78040">
        <v>3417</v>
      </c>
      <c r="D78040">
        <v>5</v>
      </c>
      <c r="E78040">
        <v>85</v>
      </c>
      <c r="F78040">
        <v>58</v>
      </c>
      <c r="G78040">
        <v>0</v>
      </c>
      <c r="H78040" t="str">
        <f>TEXT(worldometer_coronavirus_daily_data__1[[#This Row],[date]],"DD-MM-YYYY")</f>
        <v>01-09-2020</v>
      </c>
    </row>
    <row r="78041" spans="1:8" hidden="1" x14ac:dyDescent="0.35">
      <c r="A78041" s="4">
        <v>44076</v>
      </c>
      <c r="B78041" s="3" t="s">
        <v>215</v>
      </c>
      <c r="C78041">
        <v>3425</v>
      </c>
      <c r="D78041">
        <v>8</v>
      </c>
      <c r="E78041">
        <v>93</v>
      </c>
      <c r="F78041">
        <v>58</v>
      </c>
      <c r="G78041">
        <v>0</v>
      </c>
      <c r="H78041" t="str">
        <f>TEXT(worldometer_coronavirus_daily_data__1[[#This Row],[date]],"DD-MM-YYYY")</f>
        <v>02-09-2020</v>
      </c>
    </row>
    <row r="78042" spans="1:8" hidden="1" x14ac:dyDescent="0.35">
      <c r="A78042" s="4">
        <v>44077</v>
      </c>
      <c r="B78042" s="3" t="s">
        <v>215</v>
      </c>
      <c r="C78042">
        <v>3427</v>
      </c>
      <c r="D78042">
        <v>2</v>
      </c>
      <c r="E78042">
        <v>92</v>
      </c>
      <c r="F78042">
        <v>58</v>
      </c>
      <c r="G78042">
        <v>0</v>
      </c>
      <c r="H78042" t="str">
        <f>TEXT(worldometer_coronavirus_daily_data__1[[#This Row],[date]],"DD-MM-YYYY")</f>
        <v>03-09-2020</v>
      </c>
    </row>
    <row r="78043" spans="1:8" hidden="1" x14ac:dyDescent="0.35">
      <c r="A78043" s="4">
        <v>44078</v>
      </c>
      <c r="B78043" s="3" t="s">
        <v>215</v>
      </c>
      <c r="C78043">
        <v>3431</v>
      </c>
      <c r="D78043">
        <v>4</v>
      </c>
      <c r="E78043">
        <v>96</v>
      </c>
      <c r="F78043">
        <v>58</v>
      </c>
      <c r="G78043">
        <v>0</v>
      </c>
      <c r="H78043" t="str">
        <f>TEXT(worldometer_coronavirus_daily_data__1[[#This Row],[date]],"DD-MM-YYYY")</f>
        <v>04-09-2020</v>
      </c>
    </row>
    <row r="78044" spans="1:8" hidden="1" x14ac:dyDescent="0.35">
      <c r="A78044" s="4">
        <v>44079</v>
      </c>
      <c r="B78044" s="3" t="s">
        <v>215</v>
      </c>
      <c r="C78044">
        <v>3438</v>
      </c>
      <c r="D78044">
        <v>7</v>
      </c>
      <c r="E78044">
        <v>101</v>
      </c>
      <c r="F78044">
        <v>58</v>
      </c>
      <c r="G78044">
        <v>0</v>
      </c>
      <c r="H78044" t="str">
        <f>TEXT(worldometer_coronavirus_daily_data__1[[#This Row],[date]],"DD-MM-YYYY")</f>
        <v>05-09-2020</v>
      </c>
    </row>
    <row r="78045" spans="1:8" hidden="1" x14ac:dyDescent="0.35">
      <c r="A78045" s="4">
        <v>44080</v>
      </c>
      <c r="B78045" s="3" t="s">
        <v>215</v>
      </c>
      <c r="C78045">
        <v>3444</v>
      </c>
      <c r="D78045">
        <v>6</v>
      </c>
      <c r="E78045">
        <v>105</v>
      </c>
      <c r="F78045">
        <v>58</v>
      </c>
      <c r="G78045">
        <v>0</v>
      </c>
      <c r="H78045" t="str">
        <f>TEXT(worldometer_coronavirus_daily_data__1[[#This Row],[date]],"DD-MM-YYYY")</f>
        <v>06-09-2020</v>
      </c>
    </row>
    <row r="78046" spans="1:8" hidden="1" x14ac:dyDescent="0.35">
      <c r="A78046" s="4">
        <v>44081</v>
      </c>
      <c r="B78046" s="3" t="s">
        <v>215</v>
      </c>
      <c r="C78046">
        <v>3445</v>
      </c>
      <c r="D78046">
        <v>1</v>
      </c>
      <c r="E78046">
        <v>106</v>
      </c>
      <c r="F78046">
        <v>58</v>
      </c>
      <c r="G78046">
        <v>0</v>
      </c>
      <c r="H78046" t="str">
        <f>TEXT(worldometer_coronavirus_daily_data__1[[#This Row],[date]],"DD-MM-YYYY")</f>
        <v>07-09-2020</v>
      </c>
    </row>
    <row r="78047" spans="1:8" hidden="1" x14ac:dyDescent="0.35">
      <c r="A78047" s="4">
        <v>44082</v>
      </c>
      <c r="B78047" s="3" t="s">
        <v>215</v>
      </c>
      <c r="C78047">
        <v>3446</v>
      </c>
      <c r="D78047">
        <v>1</v>
      </c>
      <c r="E78047">
        <v>104</v>
      </c>
      <c r="F78047">
        <v>58</v>
      </c>
      <c r="G78047">
        <v>0</v>
      </c>
      <c r="H78047" t="str">
        <f>TEXT(worldometer_coronavirus_daily_data__1[[#This Row],[date]],"DD-MM-YYYY")</f>
        <v>08-09-2020</v>
      </c>
    </row>
    <row r="78048" spans="1:8" hidden="1" x14ac:dyDescent="0.35">
      <c r="A78048" s="4">
        <v>44083</v>
      </c>
      <c r="B78048" s="3" t="s">
        <v>215</v>
      </c>
      <c r="C78048">
        <v>3447</v>
      </c>
      <c r="D78048">
        <v>1</v>
      </c>
      <c r="E78048">
        <v>103</v>
      </c>
      <c r="F78048">
        <v>58</v>
      </c>
      <c r="G78048">
        <v>0</v>
      </c>
      <c r="H78048" t="str">
        <f>TEXT(worldometer_coronavirus_daily_data__1[[#This Row],[date]],"DD-MM-YYYY")</f>
        <v>09-09-2020</v>
      </c>
    </row>
    <row r="78049" spans="1:8" hidden="1" x14ac:dyDescent="0.35">
      <c r="A78049" s="4">
        <v>44084</v>
      </c>
      <c r="B78049" s="3" t="s">
        <v>215</v>
      </c>
      <c r="C78049">
        <v>3454</v>
      </c>
      <c r="D78049">
        <v>7</v>
      </c>
      <c r="E78049">
        <v>86</v>
      </c>
      <c r="F78049">
        <v>58</v>
      </c>
      <c r="G78049">
        <v>0</v>
      </c>
      <c r="H78049" t="str">
        <f>TEXT(worldometer_coronavirus_daily_data__1[[#This Row],[date]],"DD-MM-YYYY")</f>
        <v>10-09-2020</v>
      </c>
    </row>
    <row r="78050" spans="1:8" hidden="1" x14ac:dyDescent="0.35">
      <c r="A78050" s="4">
        <v>44085</v>
      </c>
      <c r="B78050" s="3" t="s">
        <v>215</v>
      </c>
      <c r="C78050">
        <v>3461</v>
      </c>
      <c r="D78050">
        <v>7</v>
      </c>
      <c r="E78050">
        <v>91</v>
      </c>
      <c r="F78050">
        <v>58</v>
      </c>
      <c r="G78050">
        <v>0</v>
      </c>
      <c r="H78050" t="str">
        <f>TEXT(worldometer_coronavirus_daily_data__1[[#This Row],[date]],"DD-MM-YYYY")</f>
        <v>11-09-2020</v>
      </c>
    </row>
    <row r="78051" spans="1:8" hidden="1" x14ac:dyDescent="0.35">
      <c r="A78051" s="4">
        <v>44086</v>
      </c>
      <c r="B78051" s="3" t="s">
        <v>215</v>
      </c>
      <c r="C78051">
        <v>3466</v>
      </c>
      <c r="D78051">
        <v>5</v>
      </c>
      <c r="E78051">
        <v>96</v>
      </c>
      <c r="F78051">
        <v>58</v>
      </c>
      <c r="G78051">
        <v>0</v>
      </c>
      <c r="H78051" t="str">
        <f>TEXT(worldometer_coronavirus_daily_data__1[[#This Row],[date]],"DD-MM-YYYY")</f>
        <v>12-09-2020</v>
      </c>
    </row>
    <row r="78052" spans="1:8" hidden="1" x14ac:dyDescent="0.35">
      <c r="A78052" s="4">
        <v>44087</v>
      </c>
      <c r="B78052" s="3" t="s">
        <v>215</v>
      </c>
      <c r="C78052">
        <v>3473</v>
      </c>
      <c r="D78052">
        <v>7</v>
      </c>
      <c r="E78052">
        <v>103</v>
      </c>
      <c r="F78052">
        <v>58</v>
      </c>
      <c r="G78052">
        <v>0</v>
      </c>
      <c r="H78052" t="str">
        <f>TEXT(worldometer_coronavirus_daily_data__1[[#This Row],[date]],"DD-MM-YYYY")</f>
        <v>13-09-2020</v>
      </c>
    </row>
    <row r="78053" spans="1:8" hidden="1" x14ac:dyDescent="0.35">
      <c r="A78053" s="4">
        <v>44088</v>
      </c>
      <c r="B78053" s="3" t="s">
        <v>215</v>
      </c>
      <c r="C78053">
        <v>3475</v>
      </c>
      <c r="D78053">
        <v>2</v>
      </c>
      <c r="E78053">
        <v>105</v>
      </c>
      <c r="F78053">
        <v>58</v>
      </c>
      <c r="G78053">
        <v>0</v>
      </c>
      <c r="H78053" t="str">
        <f>TEXT(worldometer_coronavirus_daily_data__1[[#This Row],[date]],"DD-MM-YYYY")</f>
        <v>14-09-2020</v>
      </c>
    </row>
    <row r="78054" spans="1:8" hidden="1" x14ac:dyDescent="0.35">
      <c r="A78054" s="4">
        <v>44089</v>
      </c>
      <c r="B78054" s="3" t="s">
        <v>215</v>
      </c>
      <c r="C78054">
        <v>3480</v>
      </c>
      <c r="D78054">
        <v>5</v>
      </c>
      <c r="E78054">
        <v>107</v>
      </c>
      <c r="F78054">
        <v>58</v>
      </c>
      <c r="G78054">
        <v>0</v>
      </c>
      <c r="H78054" t="str">
        <f>TEXT(worldometer_coronavirus_daily_data__1[[#This Row],[date]],"DD-MM-YYYY")</f>
        <v>15-09-2020</v>
      </c>
    </row>
    <row r="78055" spans="1:8" hidden="1" x14ac:dyDescent="0.35">
      <c r="A78055" s="4">
        <v>44090</v>
      </c>
      <c r="B78055" s="3" t="s">
        <v>215</v>
      </c>
      <c r="C78055">
        <v>3490</v>
      </c>
      <c r="D78055">
        <v>10</v>
      </c>
      <c r="E78055">
        <v>116</v>
      </c>
      <c r="F78055">
        <v>58</v>
      </c>
      <c r="G78055">
        <v>0</v>
      </c>
      <c r="H78055" t="str">
        <f>TEXT(worldometer_coronavirus_daily_data__1[[#This Row],[date]],"DD-MM-YYYY")</f>
        <v>16-09-2020</v>
      </c>
    </row>
    <row r="78056" spans="1:8" hidden="1" x14ac:dyDescent="0.35">
      <c r="A78056" s="4">
        <v>44091</v>
      </c>
      <c r="B78056" s="3" t="s">
        <v>215</v>
      </c>
      <c r="C78056">
        <v>3490</v>
      </c>
      <c r="D78056">
        <v>0</v>
      </c>
      <c r="E78056">
        <v>107</v>
      </c>
      <c r="F78056">
        <v>58</v>
      </c>
      <c r="G78056">
        <v>0</v>
      </c>
      <c r="H78056" t="str">
        <f>TEXT(worldometer_coronavirus_daily_data__1[[#This Row],[date]],"DD-MM-YYYY")</f>
        <v>17-09-2020</v>
      </c>
    </row>
    <row r="78057" spans="1:8" hidden="1" x14ac:dyDescent="0.35">
      <c r="A78057" s="4">
        <v>44092</v>
      </c>
      <c r="B78057" s="3" t="s">
        <v>215</v>
      </c>
      <c r="C78057">
        <v>3497</v>
      </c>
      <c r="D78057">
        <v>7</v>
      </c>
      <c r="E78057">
        <v>111</v>
      </c>
      <c r="F78057">
        <v>58</v>
      </c>
      <c r="G78057">
        <v>0</v>
      </c>
      <c r="H78057" t="str">
        <f>TEXT(worldometer_coronavirus_daily_data__1[[#This Row],[date]],"DD-MM-YYYY")</f>
        <v>18-09-2020</v>
      </c>
    </row>
    <row r="78058" spans="1:8" hidden="1" x14ac:dyDescent="0.35">
      <c r="A78058" s="4">
        <v>44093</v>
      </c>
      <c r="B78058" s="3" t="s">
        <v>215</v>
      </c>
      <c r="C78058">
        <v>3500</v>
      </c>
      <c r="D78058">
        <v>3</v>
      </c>
      <c r="E78058">
        <v>103</v>
      </c>
      <c r="F78058">
        <v>59</v>
      </c>
      <c r="G78058">
        <v>1</v>
      </c>
      <c r="H78058" t="str">
        <f>TEXT(worldometer_coronavirus_daily_data__1[[#This Row],[date]],"DD-MM-YYYY")</f>
        <v>19-09-2020</v>
      </c>
    </row>
    <row r="78059" spans="1:8" hidden="1" x14ac:dyDescent="0.35">
      <c r="A78059" s="4">
        <v>44094</v>
      </c>
      <c r="B78059" s="3" t="s">
        <v>215</v>
      </c>
      <c r="C78059">
        <v>3506</v>
      </c>
      <c r="D78059">
        <v>6</v>
      </c>
      <c r="E78059">
        <v>107</v>
      </c>
      <c r="F78059">
        <v>59</v>
      </c>
      <c r="G78059">
        <v>0</v>
      </c>
      <c r="H78059" t="str">
        <f>TEXT(worldometer_coronavirus_daily_data__1[[#This Row],[date]],"DD-MM-YYYY")</f>
        <v>20-09-2020</v>
      </c>
    </row>
    <row r="78060" spans="1:8" hidden="1" x14ac:dyDescent="0.35">
      <c r="A78060" s="4">
        <v>44095</v>
      </c>
      <c r="B78060" s="3" t="s">
        <v>215</v>
      </c>
      <c r="C78060">
        <v>3506</v>
      </c>
      <c r="D78060">
        <v>0</v>
      </c>
      <c r="E78060">
        <v>105</v>
      </c>
      <c r="F78060">
        <v>59</v>
      </c>
      <c r="G78060">
        <v>0</v>
      </c>
      <c r="H78060" t="str">
        <f>TEXT(worldometer_coronavirus_daily_data__1[[#This Row],[date]],"DD-MM-YYYY")</f>
        <v>21-09-2020</v>
      </c>
    </row>
    <row r="78061" spans="1:8" hidden="1" x14ac:dyDescent="0.35">
      <c r="A78061" s="4">
        <v>44096</v>
      </c>
      <c r="B78061" s="3" t="s">
        <v>215</v>
      </c>
      <c r="C78061">
        <v>3511</v>
      </c>
      <c r="D78061">
        <v>5</v>
      </c>
      <c r="E78061">
        <v>109</v>
      </c>
      <c r="F78061">
        <v>59</v>
      </c>
      <c r="G78061">
        <v>0</v>
      </c>
      <c r="H78061" t="str">
        <f>TEXT(worldometer_coronavirus_daily_data__1[[#This Row],[date]],"DD-MM-YYYY")</f>
        <v>22-09-2020</v>
      </c>
    </row>
    <row r="78062" spans="1:8" hidden="1" x14ac:dyDescent="0.35">
      <c r="A78062" s="4">
        <v>44097</v>
      </c>
      <c r="B78062" s="3" t="s">
        <v>215</v>
      </c>
      <c r="C78062">
        <v>3514</v>
      </c>
      <c r="D78062">
        <v>3</v>
      </c>
      <c r="E78062">
        <v>110</v>
      </c>
      <c r="F78062">
        <v>59</v>
      </c>
      <c r="G78062">
        <v>0</v>
      </c>
      <c r="H78062" t="str">
        <f>TEXT(worldometer_coronavirus_daily_data__1[[#This Row],[date]],"DD-MM-YYYY")</f>
        <v>23-09-2020</v>
      </c>
    </row>
    <row r="78063" spans="1:8" hidden="1" x14ac:dyDescent="0.35">
      <c r="A78063" s="4">
        <v>44098</v>
      </c>
      <c r="B78063" s="3" t="s">
        <v>215</v>
      </c>
      <c r="C78063">
        <v>3516</v>
      </c>
      <c r="D78063">
        <v>2</v>
      </c>
      <c r="E78063">
        <v>104</v>
      </c>
      <c r="F78063">
        <v>59</v>
      </c>
      <c r="G78063">
        <v>0</v>
      </c>
      <c r="H78063" t="str">
        <f>TEXT(worldometer_coronavirus_daily_data__1[[#This Row],[date]],"DD-MM-YYYY")</f>
        <v>24-09-2020</v>
      </c>
    </row>
    <row r="78064" spans="1:8" hidden="1" x14ac:dyDescent="0.35">
      <c r="A78064" s="4">
        <v>44099</v>
      </c>
      <c r="B78064" s="3" t="s">
        <v>215</v>
      </c>
      <c r="C78064">
        <v>3519</v>
      </c>
      <c r="D78064">
        <v>3</v>
      </c>
      <c r="E78064">
        <v>100</v>
      </c>
      <c r="F78064">
        <v>59</v>
      </c>
      <c r="G78064">
        <v>0</v>
      </c>
      <c r="H78064" t="str">
        <f>TEXT(worldometer_coronavirus_daily_data__1[[#This Row],[date]],"DD-MM-YYYY")</f>
        <v>25-09-2020</v>
      </c>
    </row>
    <row r="78065" spans="1:8" hidden="1" x14ac:dyDescent="0.35">
      <c r="A78065" s="4">
        <v>44100</v>
      </c>
      <c r="B78065" s="3" t="s">
        <v>215</v>
      </c>
      <c r="C78065">
        <v>3522</v>
      </c>
      <c r="D78065">
        <v>3</v>
      </c>
      <c r="E78065">
        <v>101</v>
      </c>
      <c r="F78065">
        <v>59</v>
      </c>
      <c r="G78065">
        <v>0</v>
      </c>
      <c r="H78065" t="str">
        <f>TEXT(worldometer_coronavirus_daily_data__1[[#This Row],[date]],"DD-MM-YYYY")</f>
        <v>26-09-2020</v>
      </c>
    </row>
    <row r="78066" spans="1:8" hidden="1" x14ac:dyDescent="0.35">
      <c r="A78066" s="4">
        <v>44101</v>
      </c>
      <c r="B78066" s="3" t="s">
        <v>215</v>
      </c>
      <c r="C78066">
        <v>3523</v>
      </c>
      <c r="D78066">
        <v>1</v>
      </c>
      <c r="E78066">
        <v>97</v>
      </c>
      <c r="F78066">
        <v>59</v>
      </c>
      <c r="G78066">
        <v>0</v>
      </c>
      <c r="H78066" t="str">
        <f>TEXT(worldometer_coronavirus_daily_data__1[[#This Row],[date]],"DD-MM-YYYY")</f>
        <v>27-09-2020</v>
      </c>
    </row>
    <row r="78067" spans="1:8" hidden="1" x14ac:dyDescent="0.35">
      <c r="A78067" s="4">
        <v>44102</v>
      </c>
      <c r="B78067" s="3" t="s">
        <v>215</v>
      </c>
      <c r="C78067">
        <v>3545</v>
      </c>
      <c r="D78067">
        <v>22</v>
      </c>
      <c r="E78067">
        <v>117</v>
      </c>
      <c r="F78067">
        <v>59</v>
      </c>
      <c r="G78067">
        <v>0</v>
      </c>
      <c r="H78067" t="str">
        <f>TEXT(worldometer_coronavirus_daily_data__1[[#This Row],[date]],"DD-MM-YYYY")</f>
        <v>28-09-2020</v>
      </c>
    </row>
    <row r="78068" spans="1:8" hidden="1" x14ac:dyDescent="0.35">
      <c r="A78068" s="4">
        <v>44103</v>
      </c>
      <c r="B78068" s="3" t="s">
        <v>215</v>
      </c>
      <c r="C78068">
        <v>3559</v>
      </c>
      <c r="D78068">
        <v>14</v>
      </c>
      <c r="E78068">
        <v>130</v>
      </c>
      <c r="F78068">
        <v>59</v>
      </c>
      <c r="G78068">
        <v>0</v>
      </c>
      <c r="H78068" t="str">
        <f>TEXT(worldometer_coronavirus_daily_data__1[[#This Row],[date]],"DD-MM-YYYY")</f>
        <v>29-09-2020</v>
      </c>
    </row>
    <row r="78069" spans="1:8" hidden="1" x14ac:dyDescent="0.35">
      <c r="A78069" s="4">
        <v>44104</v>
      </c>
      <c r="B78069" s="3" t="s">
        <v>215</v>
      </c>
      <c r="C78069">
        <v>3564</v>
      </c>
      <c r="D78069">
        <v>5</v>
      </c>
      <c r="E78069">
        <v>131</v>
      </c>
      <c r="F78069">
        <v>59</v>
      </c>
      <c r="G78069">
        <v>0</v>
      </c>
      <c r="H78069" t="str">
        <f>TEXT(worldometer_coronavirus_daily_data__1[[#This Row],[date]],"DD-MM-YYYY")</f>
        <v>30-09-2020</v>
      </c>
    </row>
    <row r="78070" spans="1:8" hidden="1" x14ac:dyDescent="0.35">
      <c r="A78070" s="4">
        <v>44105</v>
      </c>
      <c r="B78070" s="3" t="s">
        <v>215</v>
      </c>
      <c r="C78070">
        <v>3569</v>
      </c>
      <c r="D78070">
        <v>5</v>
      </c>
      <c r="E78070">
        <v>131</v>
      </c>
      <c r="F78070">
        <v>59</v>
      </c>
      <c r="G78070">
        <v>0</v>
      </c>
      <c r="H78070" t="str">
        <f>TEXT(worldometer_coronavirus_daily_data__1[[#This Row],[date]],"DD-MM-YYYY")</f>
        <v>01-10-2020</v>
      </c>
    </row>
    <row r="78071" spans="1:8" hidden="1" x14ac:dyDescent="0.35">
      <c r="A78071" s="4">
        <v>44106</v>
      </c>
      <c r="B78071" s="3" t="s">
        <v>215</v>
      </c>
      <c r="C78071">
        <v>3575</v>
      </c>
      <c r="D78071">
        <v>6</v>
      </c>
      <c r="E78071">
        <v>132</v>
      </c>
      <c r="F78071">
        <v>59</v>
      </c>
      <c r="G78071">
        <v>0</v>
      </c>
      <c r="H78071" t="str">
        <f>TEXT(worldometer_coronavirus_daily_data__1[[#This Row],[date]],"DD-MM-YYYY")</f>
        <v>02-10-2020</v>
      </c>
    </row>
    <row r="78072" spans="1:8" hidden="1" x14ac:dyDescent="0.35">
      <c r="A78072" s="4">
        <v>44107</v>
      </c>
      <c r="B78072" s="3" t="s">
        <v>215</v>
      </c>
      <c r="C78072">
        <v>3583</v>
      </c>
      <c r="D78072">
        <v>8</v>
      </c>
      <c r="E78072">
        <v>138</v>
      </c>
      <c r="F78072">
        <v>59</v>
      </c>
      <c r="G78072">
        <v>0</v>
      </c>
      <c r="H78072" t="str">
        <f>TEXT(worldometer_coronavirus_daily_data__1[[#This Row],[date]],"DD-MM-YYYY")</f>
        <v>03-10-2020</v>
      </c>
    </row>
    <row r="78073" spans="1:8" hidden="1" x14ac:dyDescent="0.35">
      <c r="A78073" s="4">
        <v>44108</v>
      </c>
      <c r="B78073" s="3" t="s">
        <v>215</v>
      </c>
      <c r="C78073">
        <v>3585</v>
      </c>
      <c r="D78073">
        <v>2</v>
      </c>
      <c r="E78073">
        <v>138</v>
      </c>
      <c r="F78073">
        <v>59</v>
      </c>
      <c r="G78073">
        <v>0</v>
      </c>
      <c r="H78073" t="str">
        <f>TEXT(worldometer_coronavirus_daily_data__1[[#This Row],[date]],"DD-MM-YYYY")</f>
        <v>04-10-2020</v>
      </c>
    </row>
    <row r="78074" spans="1:8" hidden="1" x14ac:dyDescent="0.35">
      <c r="A78074" s="4">
        <v>44109</v>
      </c>
      <c r="B78074" s="3" t="s">
        <v>215</v>
      </c>
      <c r="C78074">
        <v>3590</v>
      </c>
      <c r="D78074">
        <v>5</v>
      </c>
      <c r="E78074">
        <v>141</v>
      </c>
      <c r="F78074">
        <v>59</v>
      </c>
      <c r="G78074">
        <v>0</v>
      </c>
      <c r="H78074" t="str">
        <f>TEXT(worldometer_coronavirus_daily_data__1[[#This Row],[date]],"DD-MM-YYYY")</f>
        <v>05-10-2020</v>
      </c>
    </row>
    <row r="78075" spans="1:8" hidden="1" x14ac:dyDescent="0.35">
      <c r="A78075" s="4">
        <v>44110</v>
      </c>
      <c r="B78075" s="3" t="s">
        <v>215</v>
      </c>
      <c r="C78075">
        <v>3600</v>
      </c>
      <c r="D78075">
        <v>10</v>
      </c>
      <c r="E78075">
        <v>151</v>
      </c>
      <c r="F78075">
        <v>59</v>
      </c>
      <c r="G78075">
        <v>0</v>
      </c>
      <c r="H78075" t="str">
        <f>TEXT(worldometer_coronavirus_daily_data__1[[#This Row],[date]],"DD-MM-YYYY")</f>
        <v>06-10-2020</v>
      </c>
    </row>
    <row r="78076" spans="1:8" hidden="1" x14ac:dyDescent="0.35">
      <c r="A78076" s="4">
        <v>44111</v>
      </c>
      <c r="B78076" s="3" t="s">
        <v>215</v>
      </c>
      <c r="C78076">
        <v>3615</v>
      </c>
      <c r="D78076">
        <v>15</v>
      </c>
      <c r="E78076">
        <v>165</v>
      </c>
      <c r="F78076">
        <v>59</v>
      </c>
      <c r="G78076">
        <v>0</v>
      </c>
      <c r="H78076" t="str">
        <f>TEXT(worldometer_coronavirus_daily_data__1[[#This Row],[date]],"DD-MM-YYYY")</f>
        <v>07-10-2020</v>
      </c>
    </row>
    <row r="78077" spans="1:8" hidden="1" x14ac:dyDescent="0.35">
      <c r="A78077" s="4">
        <v>44112</v>
      </c>
      <c r="B78077" s="3" t="s">
        <v>215</v>
      </c>
      <c r="C78077">
        <v>3622</v>
      </c>
      <c r="D78077">
        <v>7</v>
      </c>
      <c r="E78077">
        <v>124</v>
      </c>
      <c r="F78077">
        <v>59</v>
      </c>
      <c r="G78077">
        <v>0</v>
      </c>
      <c r="H78077" t="str">
        <f>TEXT(worldometer_coronavirus_daily_data__1[[#This Row],[date]],"DD-MM-YYYY")</f>
        <v>08-10-2020</v>
      </c>
    </row>
    <row r="78078" spans="1:8" hidden="1" x14ac:dyDescent="0.35">
      <c r="A78078" s="4">
        <v>44113</v>
      </c>
      <c r="B78078" s="3" t="s">
        <v>215</v>
      </c>
      <c r="C78078">
        <v>3628</v>
      </c>
      <c r="D78078">
        <v>6</v>
      </c>
      <c r="E78078">
        <v>128</v>
      </c>
      <c r="F78078">
        <v>59</v>
      </c>
      <c r="G78078">
        <v>0</v>
      </c>
      <c r="H78078" t="str">
        <f>TEXT(worldometer_coronavirus_daily_data__1[[#This Row],[date]],"DD-MM-YYYY")</f>
        <v>09-10-2020</v>
      </c>
    </row>
    <row r="78079" spans="1:8" hidden="1" x14ac:dyDescent="0.35">
      <c r="A78079" s="4">
        <v>44114</v>
      </c>
      <c r="B78079" s="3" t="s">
        <v>215</v>
      </c>
      <c r="C78079">
        <v>3634</v>
      </c>
      <c r="D78079">
        <v>6</v>
      </c>
      <c r="E78079">
        <v>130</v>
      </c>
      <c r="F78079">
        <v>59</v>
      </c>
      <c r="G78079">
        <v>0</v>
      </c>
      <c r="H78079" t="str">
        <f>TEXT(worldometer_coronavirus_daily_data__1[[#This Row],[date]],"DD-MM-YYYY")</f>
        <v>10-10-2020</v>
      </c>
    </row>
    <row r="78080" spans="1:8" hidden="1" x14ac:dyDescent="0.35">
      <c r="A78080" s="4">
        <v>44115</v>
      </c>
      <c r="B78080" s="3" t="s">
        <v>215</v>
      </c>
      <c r="C78080">
        <v>3636</v>
      </c>
      <c r="D78080">
        <v>2</v>
      </c>
      <c r="E78080">
        <v>126</v>
      </c>
      <c r="F78080">
        <v>59</v>
      </c>
      <c r="G78080">
        <v>0</v>
      </c>
      <c r="H78080" t="str">
        <f>TEXT(worldometer_coronavirus_daily_data__1[[#This Row],[date]],"DD-MM-YYYY")</f>
        <v>11-10-2020</v>
      </c>
    </row>
    <row r="78081" spans="1:8" hidden="1" x14ac:dyDescent="0.35">
      <c r="A78081" s="4">
        <v>44116</v>
      </c>
      <c r="B78081" s="3" t="s">
        <v>215</v>
      </c>
      <c r="C78081">
        <v>3641</v>
      </c>
      <c r="D78081">
        <v>5</v>
      </c>
      <c r="E78081">
        <v>128</v>
      </c>
      <c r="F78081">
        <v>59</v>
      </c>
      <c r="G78081">
        <v>0</v>
      </c>
      <c r="H78081" t="str">
        <f>TEXT(worldometer_coronavirus_daily_data__1[[#This Row],[date]],"DD-MM-YYYY")</f>
        <v>12-10-2020</v>
      </c>
    </row>
    <row r="78082" spans="1:8" hidden="1" x14ac:dyDescent="0.35">
      <c r="A78082" s="4">
        <v>44117</v>
      </c>
      <c r="B78082" s="3" t="s">
        <v>215</v>
      </c>
      <c r="C78082">
        <v>3643</v>
      </c>
      <c r="D78082">
        <v>2</v>
      </c>
      <c r="E78082">
        <v>127</v>
      </c>
      <c r="F78082">
        <v>59</v>
      </c>
      <c r="G78082">
        <v>0</v>
      </c>
      <c r="H78082" t="str">
        <f>TEXT(worldometer_coronavirus_daily_data__1[[#This Row],[date]],"DD-MM-YYYY")</f>
        <v>13-10-2020</v>
      </c>
    </row>
    <row r="78083" spans="1:8" hidden="1" x14ac:dyDescent="0.35">
      <c r="A78083" s="4">
        <v>44118</v>
      </c>
      <c r="B78083" s="3" t="s">
        <v>215</v>
      </c>
      <c r="C78083">
        <v>3652</v>
      </c>
      <c r="D78083">
        <v>9</v>
      </c>
      <c r="E78083">
        <v>136</v>
      </c>
      <c r="F78083">
        <v>59</v>
      </c>
      <c r="G78083">
        <v>0</v>
      </c>
      <c r="H78083" t="str">
        <f>TEXT(worldometer_coronavirus_daily_data__1[[#This Row],[date]],"DD-MM-YYYY")</f>
        <v>14-10-2020</v>
      </c>
    </row>
    <row r="78084" spans="1:8" hidden="1" x14ac:dyDescent="0.35">
      <c r="A78084" s="4">
        <v>44119</v>
      </c>
      <c r="B78084" s="3" t="s">
        <v>215</v>
      </c>
      <c r="C78084">
        <v>3665</v>
      </c>
      <c r="D78084">
        <v>13</v>
      </c>
      <c r="E78084">
        <v>143</v>
      </c>
      <c r="F78084">
        <v>59</v>
      </c>
      <c r="G78084">
        <v>0</v>
      </c>
      <c r="H78084" t="str">
        <f>TEXT(worldometer_coronavirus_daily_data__1[[#This Row],[date]],"DD-MM-YYYY")</f>
        <v>15-10-2020</v>
      </c>
    </row>
    <row r="78085" spans="1:8" hidden="1" x14ac:dyDescent="0.35">
      <c r="A78085" s="4">
        <v>44120</v>
      </c>
      <c r="B78085" s="3" t="s">
        <v>215</v>
      </c>
      <c r="C78085">
        <v>3669</v>
      </c>
      <c r="D78085">
        <v>4</v>
      </c>
      <c r="E78085">
        <v>143</v>
      </c>
      <c r="F78085">
        <v>59</v>
      </c>
      <c r="G78085">
        <v>0</v>
      </c>
      <c r="H78085" t="str">
        <f>TEXT(worldometer_coronavirus_daily_data__1[[#This Row],[date]],"DD-MM-YYYY")</f>
        <v>16-10-2020</v>
      </c>
    </row>
    <row r="78086" spans="1:8" hidden="1" x14ac:dyDescent="0.35">
      <c r="A78086" s="4">
        <v>44121</v>
      </c>
      <c r="B78086" s="3" t="s">
        <v>215</v>
      </c>
      <c r="C78086">
        <v>3679</v>
      </c>
      <c r="D78086">
        <v>10</v>
      </c>
      <c r="E78086">
        <v>142</v>
      </c>
      <c r="F78086">
        <v>59</v>
      </c>
      <c r="G78086">
        <v>0</v>
      </c>
      <c r="H78086" t="str">
        <f>TEXT(worldometer_coronavirus_daily_data__1[[#This Row],[date]],"DD-MM-YYYY")</f>
        <v>17-10-2020</v>
      </c>
    </row>
    <row r="78087" spans="1:8" hidden="1" x14ac:dyDescent="0.35">
      <c r="A78087" s="4">
        <v>44122</v>
      </c>
      <c r="B78087" s="3" t="s">
        <v>215</v>
      </c>
      <c r="C78087">
        <v>3686</v>
      </c>
      <c r="D78087">
        <v>7</v>
      </c>
      <c r="E78087">
        <v>146</v>
      </c>
      <c r="F78087">
        <v>59</v>
      </c>
      <c r="G78087">
        <v>0</v>
      </c>
      <c r="H78087" t="str">
        <f>TEXT(worldometer_coronavirus_daily_data__1[[#This Row],[date]],"DD-MM-YYYY")</f>
        <v>18-10-2020</v>
      </c>
    </row>
    <row r="78088" spans="1:8" hidden="1" x14ac:dyDescent="0.35">
      <c r="A78088" s="4">
        <v>44123</v>
      </c>
      <c r="B78088" s="3" t="s">
        <v>215</v>
      </c>
      <c r="C78088">
        <v>3691</v>
      </c>
      <c r="D78088">
        <v>5</v>
      </c>
      <c r="E78088">
        <v>144</v>
      </c>
      <c r="F78088">
        <v>59</v>
      </c>
      <c r="G78088">
        <v>0</v>
      </c>
      <c r="H78088" t="str">
        <f>TEXT(worldometer_coronavirus_daily_data__1[[#This Row],[date]],"DD-MM-YYYY")</f>
        <v>19-10-2020</v>
      </c>
    </row>
    <row r="78089" spans="1:8" hidden="1" x14ac:dyDescent="0.35">
      <c r="A78089" s="4">
        <v>44124</v>
      </c>
      <c r="B78089" s="3" t="s">
        <v>215</v>
      </c>
      <c r="C78089">
        <v>3700</v>
      </c>
      <c r="D78089">
        <v>9</v>
      </c>
      <c r="E78089">
        <v>150</v>
      </c>
      <c r="F78089">
        <v>59</v>
      </c>
      <c r="G78089">
        <v>0</v>
      </c>
      <c r="H78089" t="str">
        <f>TEXT(worldometer_coronavirus_daily_data__1[[#This Row],[date]],"DD-MM-YYYY")</f>
        <v>20-10-2020</v>
      </c>
    </row>
    <row r="78090" spans="1:8" hidden="1" x14ac:dyDescent="0.35">
      <c r="A78090" s="4">
        <v>44125</v>
      </c>
      <c r="B78090" s="3" t="s">
        <v>215</v>
      </c>
      <c r="C78090">
        <v>3709</v>
      </c>
      <c r="D78090">
        <v>9</v>
      </c>
      <c r="E78090">
        <v>155</v>
      </c>
      <c r="F78090">
        <v>59</v>
      </c>
      <c r="G78090">
        <v>0</v>
      </c>
      <c r="H78090" t="str">
        <f>TEXT(worldometer_coronavirus_daily_data__1[[#This Row],[date]],"DD-MM-YYYY")</f>
        <v>21-10-2020</v>
      </c>
    </row>
    <row r="78091" spans="1:8" hidden="1" x14ac:dyDescent="0.35">
      <c r="A78091" s="4">
        <v>44126</v>
      </c>
      <c r="B78091" s="3" t="s">
        <v>215</v>
      </c>
      <c r="C78091">
        <v>3719</v>
      </c>
      <c r="D78091">
        <v>10</v>
      </c>
      <c r="E78091">
        <v>146</v>
      </c>
      <c r="F78091">
        <v>59</v>
      </c>
      <c r="G78091">
        <v>0</v>
      </c>
      <c r="H78091" t="str">
        <f>TEXT(worldometer_coronavirus_daily_data__1[[#This Row],[date]],"DD-MM-YYYY")</f>
        <v>22-10-2020</v>
      </c>
    </row>
    <row r="78092" spans="1:8" hidden="1" x14ac:dyDescent="0.35">
      <c r="A78092" s="4">
        <v>44127</v>
      </c>
      <c r="B78092" s="3" t="s">
        <v>215</v>
      </c>
      <c r="C78092">
        <v>3727</v>
      </c>
      <c r="D78092">
        <v>8</v>
      </c>
      <c r="E78092">
        <v>150</v>
      </c>
      <c r="F78092">
        <v>59</v>
      </c>
      <c r="G78092">
        <v>0</v>
      </c>
      <c r="H78092" t="str">
        <f>TEXT(worldometer_coronavirus_daily_data__1[[#This Row],[date]],"DD-MM-YYYY")</f>
        <v>23-10-2020</v>
      </c>
    </row>
    <row r="78093" spans="1:8" hidden="1" x14ac:dyDescent="0.35">
      <c r="A78093" s="4">
        <v>44128</v>
      </c>
      <c r="B78093" s="3" t="s">
        <v>215</v>
      </c>
      <c r="C78093">
        <v>3731</v>
      </c>
      <c r="D78093">
        <v>4</v>
      </c>
      <c r="E78093">
        <v>143</v>
      </c>
      <c r="F78093">
        <v>59</v>
      </c>
      <c r="G78093">
        <v>0</v>
      </c>
      <c r="H78093" t="str">
        <f>TEXT(worldometer_coronavirus_daily_data__1[[#This Row],[date]],"DD-MM-YYYY")</f>
        <v>24-10-2020</v>
      </c>
    </row>
    <row r="78094" spans="1:8" hidden="1" x14ac:dyDescent="0.35">
      <c r="A78094" s="4">
        <v>44129</v>
      </c>
      <c r="B78094" s="3" t="s">
        <v>215</v>
      </c>
      <c r="C78094">
        <v>3736</v>
      </c>
      <c r="D78094">
        <v>5</v>
      </c>
      <c r="E78094">
        <v>147</v>
      </c>
      <c r="F78094">
        <v>59</v>
      </c>
      <c r="G78094">
        <v>0</v>
      </c>
      <c r="H78094" t="str">
        <f>TEXT(worldometer_coronavirus_daily_data__1[[#This Row],[date]],"DD-MM-YYYY")</f>
        <v>25-10-2020</v>
      </c>
    </row>
    <row r="78095" spans="1:8" hidden="1" x14ac:dyDescent="0.35">
      <c r="A78095" s="4">
        <v>44130</v>
      </c>
      <c r="B78095" s="3" t="s">
        <v>215</v>
      </c>
      <c r="C78095">
        <v>3743</v>
      </c>
      <c r="D78095">
        <v>7</v>
      </c>
      <c r="E78095">
        <v>141</v>
      </c>
      <c r="F78095">
        <v>59</v>
      </c>
      <c r="G78095">
        <v>0</v>
      </c>
      <c r="H78095" t="str">
        <f>TEXT(worldometer_coronavirus_daily_data__1[[#This Row],[date]],"DD-MM-YYYY")</f>
        <v>26-10-2020</v>
      </c>
    </row>
    <row r="78096" spans="1:8" hidden="1" x14ac:dyDescent="0.35">
      <c r="A78096" s="4">
        <v>44131</v>
      </c>
      <c r="B78096" s="3" t="s">
        <v>215</v>
      </c>
      <c r="C78096">
        <v>3746</v>
      </c>
      <c r="D78096">
        <v>3</v>
      </c>
      <c r="E78096">
        <v>136</v>
      </c>
      <c r="F78096">
        <v>59</v>
      </c>
      <c r="G78096">
        <v>0</v>
      </c>
      <c r="H78096" t="str">
        <f>TEXT(worldometer_coronavirus_daily_data__1[[#This Row],[date]],"DD-MM-YYYY")</f>
        <v>27-10-2020</v>
      </c>
    </row>
    <row r="78097" spans="1:8" hidden="1" x14ac:dyDescent="0.35">
      <c r="A78097" s="4">
        <v>44132</v>
      </c>
      <c r="B78097" s="3" t="s">
        <v>215</v>
      </c>
      <c r="C78097">
        <v>3759</v>
      </c>
      <c r="D78097">
        <v>13</v>
      </c>
      <c r="E78097">
        <v>139</v>
      </c>
      <c r="F78097">
        <v>59</v>
      </c>
      <c r="G78097">
        <v>0</v>
      </c>
      <c r="H78097" t="str">
        <f>TEXT(worldometer_coronavirus_daily_data__1[[#This Row],[date]],"DD-MM-YYYY")</f>
        <v>28-10-2020</v>
      </c>
    </row>
    <row r="78098" spans="1:8" hidden="1" x14ac:dyDescent="0.35">
      <c r="A78098" s="4">
        <v>44133</v>
      </c>
      <c r="B78098" s="3" t="s">
        <v>215</v>
      </c>
      <c r="C78098">
        <v>3763</v>
      </c>
      <c r="D78098">
        <v>4</v>
      </c>
      <c r="E78098">
        <v>134</v>
      </c>
      <c r="F78098">
        <v>59</v>
      </c>
      <c r="G78098">
        <v>0</v>
      </c>
      <c r="H78098" t="str">
        <f>TEXT(worldometer_coronavirus_daily_data__1[[#This Row],[date]],"DD-MM-YYYY")</f>
        <v>29-10-2020</v>
      </c>
    </row>
    <row r="78099" spans="1:8" hidden="1" x14ac:dyDescent="0.35">
      <c r="A78099" s="4">
        <v>44134</v>
      </c>
      <c r="B78099" s="3" t="s">
        <v>215</v>
      </c>
      <c r="C78099">
        <v>3775</v>
      </c>
      <c r="D78099">
        <v>12</v>
      </c>
      <c r="E78099">
        <v>131</v>
      </c>
      <c r="F78099">
        <v>59</v>
      </c>
      <c r="G78099">
        <v>0</v>
      </c>
      <c r="H78099" t="str">
        <f>TEXT(worldometer_coronavirus_daily_data__1[[#This Row],[date]],"DD-MM-YYYY")</f>
        <v>30-10-2020</v>
      </c>
    </row>
    <row r="78100" spans="1:8" hidden="1" x14ac:dyDescent="0.35">
      <c r="A78100" s="4">
        <v>44135</v>
      </c>
      <c r="B78100" s="3" t="s">
        <v>215</v>
      </c>
      <c r="C78100">
        <v>3780</v>
      </c>
      <c r="D78100">
        <v>5</v>
      </c>
      <c r="E78100">
        <v>131</v>
      </c>
      <c r="F78100">
        <v>59</v>
      </c>
      <c r="G78100">
        <v>0</v>
      </c>
      <c r="H78100" t="str">
        <f>TEXT(worldometer_coronavirus_daily_data__1[[#This Row],[date]],"DD-MM-YYYY")</f>
        <v>31-10-2020</v>
      </c>
    </row>
    <row r="78101" spans="1:8" hidden="1" x14ac:dyDescent="0.35">
      <c r="A78101" s="4">
        <v>44136</v>
      </c>
      <c r="B78101" s="3" t="s">
        <v>215</v>
      </c>
      <c r="C78101">
        <v>3784</v>
      </c>
      <c r="D78101">
        <v>4</v>
      </c>
      <c r="E78101">
        <v>133</v>
      </c>
      <c r="F78101">
        <v>59</v>
      </c>
      <c r="G78101">
        <v>0</v>
      </c>
      <c r="H78101" t="str">
        <f>TEXT(worldometer_coronavirus_daily_data__1[[#This Row],[date]],"DD-MM-YYYY")</f>
        <v>01-11-2020</v>
      </c>
    </row>
    <row r="78102" spans="1:8" hidden="1" x14ac:dyDescent="0.35">
      <c r="A78102" s="4">
        <v>44137</v>
      </c>
      <c r="B78102" s="3" t="s">
        <v>215</v>
      </c>
      <c r="C78102">
        <v>3787</v>
      </c>
      <c r="D78102">
        <v>3</v>
      </c>
      <c r="E78102">
        <v>133</v>
      </c>
      <c r="F78102">
        <v>59</v>
      </c>
      <c r="G78102">
        <v>0</v>
      </c>
      <c r="H78102" t="str">
        <f>TEXT(worldometer_coronavirus_daily_data__1[[#This Row],[date]],"DD-MM-YYYY")</f>
        <v>02-11-2020</v>
      </c>
    </row>
    <row r="78103" spans="1:8" hidden="1" x14ac:dyDescent="0.35">
      <c r="A78103" s="4">
        <v>44138</v>
      </c>
      <c r="B78103" s="3" t="s">
        <v>215</v>
      </c>
      <c r="C78103">
        <v>3797</v>
      </c>
      <c r="D78103">
        <v>10</v>
      </c>
      <c r="E78103">
        <v>133</v>
      </c>
      <c r="F78103">
        <v>59</v>
      </c>
      <c r="G78103">
        <v>0</v>
      </c>
      <c r="H78103" t="str">
        <f>TEXT(worldometer_coronavirus_daily_data__1[[#This Row],[date]],"DD-MM-YYYY")</f>
        <v>03-11-2020</v>
      </c>
    </row>
    <row r="78104" spans="1:8" hidden="1" x14ac:dyDescent="0.35">
      <c r="A78104" s="4">
        <v>44139</v>
      </c>
      <c r="B78104" s="3" t="s">
        <v>215</v>
      </c>
      <c r="C78104">
        <v>3804</v>
      </c>
      <c r="D78104">
        <v>7</v>
      </c>
      <c r="E78104">
        <v>133</v>
      </c>
      <c r="F78104">
        <v>59</v>
      </c>
      <c r="G78104">
        <v>0</v>
      </c>
      <c r="H78104" t="str">
        <f>TEXT(worldometer_coronavirus_daily_data__1[[#This Row],[date]],"DD-MM-YYYY")</f>
        <v>04-11-2020</v>
      </c>
    </row>
    <row r="78105" spans="1:8" hidden="1" x14ac:dyDescent="0.35">
      <c r="A78105" s="4">
        <v>44140</v>
      </c>
      <c r="B78105" s="3" t="s">
        <v>215</v>
      </c>
      <c r="C78105">
        <v>3810</v>
      </c>
      <c r="D78105">
        <v>6</v>
      </c>
      <c r="E78105">
        <v>128</v>
      </c>
      <c r="F78105">
        <v>59</v>
      </c>
      <c r="G78105">
        <v>0</v>
      </c>
      <c r="H78105" t="str">
        <f>TEXT(worldometer_coronavirus_daily_data__1[[#This Row],[date]],"DD-MM-YYYY")</f>
        <v>05-11-2020</v>
      </c>
    </row>
    <row r="78106" spans="1:8" hidden="1" x14ac:dyDescent="0.35">
      <c r="A78106" s="4">
        <v>44141</v>
      </c>
      <c r="B78106" s="3" t="s">
        <v>215</v>
      </c>
      <c r="C78106">
        <v>3818</v>
      </c>
      <c r="D78106">
        <v>8</v>
      </c>
      <c r="E78106">
        <v>119</v>
      </c>
      <c r="F78106">
        <v>60</v>
      </c>
      <c r="G78106">
        <v>1</v>
      </c>
      <c r="H78106" t="str">
        <f>TEXT(worldometer_coronavirus_daily_data__1[[#This Row],[date]],"DD-MM-YYYY")</f>
        <v>06-11-2020</v>
      </c>
    </row>
    <row r="78107" spans="1:8" hidden="1" x14ac:dyDescent="0.35">
      <c r="A78107" s="4">
        <v>44142</v>
      </c>
      <c r="B78107" s="3" t="s">
        <v>215</v>
      </c>
      <c r="C78107">
        <v>3830</v>
      </c>
      <c r="D78107">
        <v>12</v>
      </c>
      <c r="E78107">
        <v>126</v>
      </c>
      <c r="F78107">
        <v>60</v>
      </c>
      <c r="G78107">
        <v>0</v>
      </c>
      <c r="H78107" t="str">
        <f>TEXT(worldometer_coronavirus_daily_data__1[[#This Row],[date]],"DD-MM-YYYY")</f>
        <v>07-11-2020</v>
      </c>
    </row>
    <row r="78108" spans="1:8" hidden="1" x14ac:dyDescent="0.35">
      <c r="A78108" s="4">
        <v>44143</v>
      </c>
      <c r="B78108" s="3" t="s">
        <v>215</v>
      </c>
      <c r="C78108">
        <v>3837</v>
      </c>
      <c r="D78108">
        <v>7</v>
      </c>
      <c r="E78108">
        <v>123</v>
      </c>
      <c r="F78108">
        <v>60</v>
      </c>
      <c r="G78108">
        <v>0</v>
      </c>
      <c r="H78108" t="str">
        <f>TEXT(worldometer_coronavirus_daily_data__1[[#This Row],[date]],"DD-MM-YYYY")</f>
        <v>08-11-2020</v>
      </c>
    </row>
    <row r="78109" spans="1:8" hidden="1" x14ac:dyDescent="0.35">
      <c r="A78109" s="4">
        <v>44144</v>
      </c>
      <c r="B78109" s="3" t="s">
        <v>215</v>
      </c>
      <c r="C78109">
        <v>3840</v>
      </c>
      <c r="D78109">
        <v>3</v>
      </c>
      <c r="E78109">
        <v>119</v>
      </c>
      <c r="F78109">
        <v>60</v>
      </c>
      <c r="G78109">
        <v>0</v>
      </c>
      <c r="H78109" t="str">
        <f>TEXT(worldometer_coronavirus_daily_data__1[[#This Row],[date]],"DD-MM-YYYY")</f>
        <v>09-11-2020</v>
      </c>
    </row>
    <row r="78110" spans="1:8" hidden="1" x14ac:dyDescent="0.35">
      <c r="A78110" s="4">
        <v>44145</v>
      </c>
      <c r="B78110" s="3" t="s">
        <v>215</v>
      </c>
      <c r="C78110">
        <v>3844</v>
      </c>
      <c r="D78110">
        <v>4</v>
      </c>
      <c r="E78110">
        <v>114</v>
      </c>
      <c r="F78110">
        <v>60</v>
      </c>
      <c r="G78110">
        <v>0</v>
      </c>
      <c r="H78110" t="str">
        <f>TEXT(worldometer_coronavirus_daily_data__1[[#This Row],[date]],"DD-MM-YYYY")</f>
        <v>10-11-2020</v>
      </c>
    </row>
    <row r="78111" spans="1:8" hidden="1" x14ac:dyDescent="0.35">
      <c r="A78111" s="4">
        <v>44146</v>
      </c>
      <c r="B78111" s="3" t="s">
        <v>215</v>
      </c>
      <c r="C78111">
        <v>3847</v>
      </c>
      <c r="D78111">
        <v>3</v>
      </c>
      <c r="E78111">
        <v>102</v>
      </c>
      <c r="F78111">
        <v>60</v>
      </c>
      <c r="G78111">
        <v>0</v>
      </c>
      <c r="H78111" t="str">
        <f>TEXT(worldometer_coronavirus_daily_data__1[[#This Row],[date]],"DD-MM-YYYY")</f>
        <v>11-11-2020</v>
      </c>
    </row>
    <row r="78112" spans="1:8" hidden="1" x14ac:dyDescent="0.35">
      <c r="A78112" s="4">
        <v>44147</v>
      </c>
      <c r="B78112" s="3" t="s">
        <v>215</v>
      </c>
      <c r="C78112">
        <v>3852</v>
      </c>
      <c r="D78112">
        <v>5</v>
      </c>
      <c r="E78112">
        <v>99</v>
      </c>
      <c r="F78112">
        <v>60</v>
      </c>
      <c r="G78112">
        <v>0</v>
      </c>
      <c r="H78112" t="str">
        <f>TEXT(worldometer_coronavirus_daily_data__1[[#This Row],[date]],"DD-MM-YYYY")</f>
        <v>12-11-2020</v>
      </c>
    </row>
    <row r="78113" spans="1:8" hidden="1" x14ac:dyDescent="0.35">
      <c r="A78113" s="4">
        <v>44148</v>
      </c>
      <c r="B78113" s="3" t="s">
        <v>215</v>
      </c>
      <c r="C78113">
        <v>3861</v>
      </c>
      <c r="D78113">
        <v>9</v>
      </c>
      <c r="E78113">
        <v>104</v>
      </c>
      <c r="F78113">
        <v>60</v>
      </c>
      <c r="G78113">
        <v>0</v>
      </c>
      <c r="H78113" t="str">
        <f>TEXT(worldometer_coronavirus_daily_data__1[[#This Row],[date]],"DD-MM-YYYY")</f>
        <v>13-11-2020</v>
      </c>
    </row>
    <row r="78114" spans="1:8" hidden="1" x14ac:dyDescent="0.35">
      <c r="A78114" s="4">
        <v>44149</v>
      </c>
      <c r="B78114" s="3" t="s">
        <v>215</v>
      </c>
      <c r="C78114">
        <v>3866</v>
      </c>
      <c r="D78114">
        <v>5</v>
      </c>
      <c r="E78114">
        <v>99</v>
      </c>
      <c r="F78114">
        <v>60</v>
      </c>
      <c r="G78114">
        <v>0</v>
      </c>
      <c r="H78114" t="str">
        <f>TEXT(worldometer_coronavirus_daily_data__1[[#This Row],[date]],"DD-MM-YYYY")</f>
        <v>14-11-2020</v>
      </c>
    </row>
    <row r="78115" spans="1:8" hidden="1" x14ac:dyDescent="0.35">
      <c r="A78115" s="4">
        <v>44150</v>
      </c>
      <c r="B78115" s="3" t="s">
        <v>215</v>
      </c>
      <c r="C78115">
        <v>3874</v>
      </c>
      <c r="D78115">
        <v>8</v>
      </c>
      <c r="E78115">
        <v>99</v>
      </c>
      <c r="F78115">
        <v>60</v>
      </c>
      <c r="G78115">
        <v>0</v>
      </c>
      <c r="H78115" t="str">
        <f>TEXT(worldometer_coronavirus_daily_data__1[[#This Row],[date]],"DD-MM-YYYY")</f>
        <v>15-11-2020</v>
      </c>
    </row>
    <row r="78116" spans="1:8" hidden="1" x14ac:dyDescent="0.35">
      <c r="A78116" s="4">
        <v>44151</v>
      </c>
      <c r="B78116" s="3" t="s">
        <v>215</v>
      </c>
      <c r="C78116">
        <v>3875</v>
      </c>
      <c r="D78116">
        <v>1</v>
      </c>
      <c r="E78116">
        <v>94</v>
      </c>
      <c r="F78116">
        <v>60</v>
      </c>
      <c r="G78116">
        <v>0</v>
      </c>
      <c r="H78116" t="str">
        <f>TEXT(worldometer_coronavirus_daily_data__1[[#This Row],[date]],"DD-MM-YYYY")</f>
        <v>16-11-2020</v>
      </c>
    </row>
    <row r="78117" spans="1:8" hidden="1" x14ac:dyDescent="0.35">
      <c r="A78117" s="4">
        <v>44152</v>
      </c>
      <c r="B78117" s="3" t="s">
        <v>215</v>
      </c>
      <c r="C78117">
        <v>3878</v>
      </c>
      <c r="D78117">
        <v>3</v>
      </c>
      <c r="E78117">
        <v>94</v>
      </c>
      <c r="F78117">
        <v>60</v>
      </c>
      <c r="G78117">
        <v>0</v>
      </c>
      <c r="H78117" t="str">
        <f>TEXT(worldometer_coronavirus_daily_data__1[[#This Row],[date]],"DD-MM-YYYY")</f>
        <v>17-11-2020</v>
      </c>
    </row>
    <row r="78118" spans="1:8" hidden="1" x14ac:dyDescent="0.35">
      <c r="A78118" s="4">
        <v>44153</v>
      </c>
      <c r="B78118" s="3" t="s">
        <v>215</v>
      </c>
      <c r="C78118">
        <v>3880</v>
      </c>
      <c r="D78118">
        <v>2</v>
      </c>
      <c r="E78118">
        <v>91</v>
      </c>
      <c r="F78118">
        <v>60</v>
      </c>
      <c r="G78118">
        <v>0</v>
      </c>
      <c r="H78118" t="str">
        <f>TEXT(worldometer_coronavirus_daily_data__1[[#This Row],[date]],"DD-MM-YYYY")</f>
        <v>18-11-2020</v>
      </c>
    </row>
    <row r="78119" spans="1:8" hidden="1" x14ac:dyDescent="0.35">
      <c r="A78119" s="4">
        <v>44154</v>
      </c>
      <c r="B78119" s="3" t="s">
        <v>215</v>
      </c>
      <c r="C78119">
        <v>3888</v>
      </c>
      <c r="D78119">
        <v>8</v>
      </c>
      <c r="E78119">
        <v>86</v>
      </c>
      <c r="F78119">
        <v>60</v>
      </c>
      <c r="G78119">
        <v>0</v>
      </c>
      <c r="H78119" t="str">
        <f>TEXT(worldometer_coronavirus_daily_data__1[[#This Row],[date]],"DD-MM-YYYY")</f>
        <v>19-11-2020</v>
      </c>
    </row>
    <row r="78120" spans="1:8" hidden="1" x14ac:dyDescent="0.35">
      <c r="A78120" s="4">
        <v>44155</v>
      </c>
      <c r="B78120" s="3" t="s">
        <v>215</v>
      </c>
      <c r="C78120">
        <v>3892</v>
      </c>
      <c r="D78120">
        <v>4</v>
      </c>
      <c r="E78120">
        <v>87</v>
      </c>
      <c r="F78120">
        <v>60</v>
      </c>
      <c r="G78120">
        <v>0</v>
      </c>
      <c r="H78120" t="str">
        <f>TEXT(worldometer_coronavirus_daily_data__1[[#This Row],[date]],"DD-MM-YYYY")</f>
        <v>20-11-2020</v>
      </c>
    </row>
    <row r="78121" spans="1:8" hidden="1" x14ac:dyDescent="0.35">
      <c r="A78121" s="4">
        <v>44156</v>
      </c>
      <c r="B78121" s="3" t="s">
        <v>215</v>
      </c>
      <c r="C78121">
        <v>3902</v>
      </c>
      <c r="D78121">
        <v>10</v>
      </c>
      <c r="E78121">
        <v>86</v>
      </c>
      <c r="F78121">
        <v>60</v>
      </c>
      <c r="G78121">
        <v>0</v>
      </c>
      <c r="H78121" t="str">
        <f>TEXT(worldometer_coronavirus_daily_data__1[[#This Row],[date]],"DD-MM-YYYY")</f>
        <v>21-11-2020</v>
      </c>
    </row>
    <row r="78122" spans="1:8" hidden="1" x14ac:dyDescent="0.35">
      <c r="A78122" s="4">
        <v>44157</v>
      </c>
      <c r="B78122" s="3" t="s">
        <v>215</v>
      </c>
      <c r="C78122">
        <v>3913</v>
      </c>
      <c r="D78122">
        <v>11</v>
      </c>
      <c r="E78122">
        <v>92</v>
      </c>
      <c r="F78122">
        <v>60</v>
      </c>
      <c r="G78122">
        <v>0</v>
      </c>
      <c r="H78122" t="str">
        <f>TEXT(worldometer_coronavirus_daily_data__1[[#This Row],[date]],"DD-MM-YYYY")</f>
        <v>22-11-2020</v>
      </c>
    </row>
    <row r="78123" spans="1:8" hidden="1" x14ac:dyDescent="0.35">
      <c r="A78123" s="4">
        <v>44158</v>
      </c>
      <c r="B78123" s="3" t="s">
        <v>215</v>
      </c>
      <c r="C78123">
        <v>3920</v>
      </c>
      <c r="D78123">
        <v>7</v>
      </c>
      <c r="E78123">
        <v>94</v>
      </c>
      <c r="F78123">
        <v>60</v>
      </c>
      <c r="G78123">
        <v>0</v>
      </c>
      <c r="H78123" t="str">
        <f>TEXT(worldometer_coronavirus_daily_data__1[[#This Row],[date]],"DD-MM-YYYY")</f>
        <v>23-11-2020</v>
      </c>
    </row>
    <row r="78124" spans="1:8" hidden="1" x14ac:dyDescent="0.35">
      <c r="A78124" s="4">
        <v>44159</v>
      </c>
      <c r="B78124" s="3" t="s">
        <v>215</v>
      </c>
      <c r="C78124">
        <v>3922</v>
      </c>
      <c r="D78124">
        <v>2</v>
      </c>
      <c r="E78124">
        <v>90</v>
      </c>
      <c r="F78124">
        <v>60</v>
      </c>
      <c r="G78124">
        <v>0</v>
      </c>
      <c r="H78124" t="str">
        <f>TEXT(worldometer_coronavirus_daily_data__1[[#This Row],[date]],"DD-MM-YYYY")</f>
        <v>24-11-2020</v>
      </c>
    </row>
    <row r="78125" spans="1:8" hidden="1" x14ac:dyDescent="0.35">
      <c r="A78125" s="4">
        <v>44160</v>
      </c>
      <c r="B78125" s="3" t="s">
        <v>215</v>
      </c>
      <c r="C78125">
        <v>3926</v>
      </c>
      <c r="D78125">
        <v>4</v>
      </c>
      <c r="E78125">
        <v>86</v>
      </c>
      <c r="F78125">
        <v>60</v>
      </c>
      <c r="G78125">
        <v>0</v>
      </c>
      <c r="H78125" t="str">
        <f>TEXT(worldometer_coronavirus_daily_data__1[[#This Row],[date]],"DD-MM-YYYY")</f>
        <v>25-11-2020</v>
      </c>
    </row>
    <row r="78126" spans="1:8" hidden="1" x14ac:dyDescent="0.35">
      <c r="A78126" s="4">
        <v>44161</v>
      </c>
      <c r="B78126" s="3" t="s">
        <v>215</v>
      </c>
      <c r="C78126">
        <v>3942</v>
      </c>
      <c r="D78126">
        <v>16</v>
      </c>
      <c r="E78126">
        <v>94</v>
      </c>
      <c r="F78126">
        <v>60</v>
      </c>
      <c r="G78126">
        <v>0</v>
      </c>
      <c r="H78126" t="str">
        <f>TEXT(worldometer_coronavirus_daily_data__1[[#This Row],[date]],"DD-MM-YYYY")</f>
        <v>26-11-2020</v>
      </c>
    </row>
    <row r="78127" spans="1:8" hidden="1" x14ac:dyDescent="0.35">
      <c r="A78127" s="4">
        <v>44162</v>
      </c>
      <c r="B78127" s="3" t="s">
        <v>215</v>
      </c>
      <c r="C78127">
        <v>3961</v>
      </c>
      <c r="D78127">
        <v>19</v>
      </c>
      <c r="E78127">
        <v>111</v>
      </c>
      <c r="F78127">
        <v>60</v>
      </c>
      <c r="G78127">
        <v>0</v>
      </c>
      <c r="H78127" t="str">
        <f>TEXT(worldometer_coronavirus_daily_data__1[[#This Row],[date]],"DD-MM-YYYY")</f>
        <v>27-11-2020</v>
      </c>
    </row>
    <row r="78128" spans="1:8" hidden="1" x14ac:dyDescent="0.35">
      <c r="A78128" s="4">
        <v>44163</v>
      </c>
      <c r="B78128" s="3" t="s">
        <v>215</v>
      </c>
      <c r="C78128">
        <v>3966</v>
      </c>
      <c r="D78128">
        <v>5</v>
      </c>
      <c r="E78128">
        <v>108</v>
      </c>
      <c r="F78128">
        <v>60</v>
      </c>
      <c r="G78128">
        <v>0</v>
      </c>
      <c r="H78128" t="str">
        <f>TEXT(worldometer_coronavirus_daily_data__1[[#This Row],[date]],"DD-MM-YYYY")</f>
        <v>28-11-2020</v>
      </c>
    </row>
    <row r="78129" spans="1:8" hidden="1" x14ac:dyDescent="0.35">
      <c r="A78129" s="4">
        <v>44164</v>
      </c>
      <c r="B78129" s="3" t="s">
        <v>215</v>
      </c>
      <c r="C78129">
        <v>3977</v>
      </c>
      <c r="D78129">
        <v>11</v>
      </c>
      <c r="E78129">
        <v>117</v>
      </c>
      <c r="F78129">
        <v>60</v>
      </c>
      <c r="G78129">
        <v>0</v>
      </c>
      <c r="H78129" t="str">
        <f>TEXT(worldometer_coronavirus_daily_data__1[[#This Row],[date]],"DD-MM-YYYY")</f>
        <v>29-11-2020</v>
      </c>
    </row>
    <row r="78130" spans="1:8" hidden="1" x14ac:dyDescent="0.35">
      <c r="A78130" s="4">
        <v>44165</v>
      </c>
      <c r="B78130" s="3" t="s">
        <v>215</v>
      </c>
      <c r="C78130">
        <v>3998</v>
      </c>
      <c r="D78130">
        <v>21</v>
      </c>
      <c r="E78130">
        <v>135</v>
      </c>
      <c r="F78130">
        <v>60</v>
      </c>
      <c r="G78130">
        <v>0</v>
      </c>
      <c r="H78130" t="str">
        <f>TEXT(worldometer_coronavirus_daily_data__1[[#This Row],[date]],"DD-MM-YYYY")</f>
        <v>30-11-2020</v>
      </c>
    </row>
    <row r="78131" spans="1:8" hidden="1" x14ac:dyDescent="0.35">
      <c r="A78131" s="4">
        <v>44166</v>
      </c>
      <c r="B78131" s="3" t="s">
        <v>215</v>
      </c>
      <c r="C78131">
        <v>4008</v>
      </c>
      <c r="D78131">
        <v>10</v>
      </c>
      <c r="E78131">
        <v>137</v>
      </c>
      <c r="F78131">
        <v>60</v>
      </c>
      <c r="G78131">
        <v>0</v>
      </c>
      <c r="H78131" t="str">
        <f>TEXT(worldometer_coronavirus_daily_data__1[[#This Row],[date]],"DD-MM-YYYY")</f>
        <v>01-12-2020</v>
      </c>
    </row>
    <row r="78132" spans="1:8" hidden="1" x14ac:dyDescent="0.35">
      <c r="A78132" s="4">
        <v>44167</v>
      </c>
      <c r="B78132" s="3" t="s">
        <v>215</v>
      </c>
      <c r="C78132">
        <v>4026</v>
      </c>
      <c r="D78132">
        <v>18</v>
      </c>
      <c r="E78132">
        <v>144</v>
      </c>
      <c r="F78132">
        <v>60</v>
      </c>
      <c r="G78132">
        <v>0</v>
      </c>
      <c r="H78132" t="str">
        <f>TEXT(worldometer_coronavirus_daily_data__1[[#This Row],[date]],"DD-MM-YYYY")</f>
        <v>02-12-2020</v>
      </c>
    </row>
    <row r="78133" spans="1:8" hidden="1" x14ac:dyDescent="0.35">
      <c r="A78133" s="4">
        <v>44168</v>
      </c>
      <c r="B78133" s="3" t="s">
        <v>215</v>
      </c>
      <c r="C78133">
        <v>4039</v>
      </c>
      <c r="D78133">
        <v>13</v>
      </c>
      <c r="E78133">
        <v>147</v>
      </c>
      <c r="F78133">
        <v>60</v>
      </c>
      <c r="G78133">
        <v>0</v>
      </c>
      <c r="H78133" t="str">
        <f>TEXT(worldometer_coronavirus_daily_data__1[[#This Row],[date]],"DD-MM-YYYY")</f>
        <v>03-12-2020</v>
      </c>
    </row>
    <row r="78134" spans="1:8" hidden="1" x14ac:dyDescent="0.35">
      <c r="A78134" s="4">
        <v>44169</v>
      </c>
      <c r="B78134" s="3" t="s">
        <v>215</v>
      </c>
      <c r="C78134">
        <v>4053</v>
      </c>
      <c r="D78134">
        <v>14</v>
      </c>
      <c r="E78134">
        <v>154</v>
      </c>
      <c r="F78134">
        <v>60</v>
      </c>
      <c r="G78134">
        <v>0</v>
      </c>
      <c r="H78134" t="str">
        <f>TEXT(worldometer_coronavirus_daily_data__1[[#This Row],[date]],"DD-MM-YYYY")</f>
        <v>04-12-2020</v>
      </c>
    </row>
    <row r="78135" spans="1:8" hidden="1" x14ac:dyDescent="0.35">
      <c r="A78135" s="4">
        <v>44170</v>
      </c>
      <c r="B78135" s="3" t="s">
        <v>215</v>
      </c>
      <c r="C78135">
        <v>4072</v>
      </c>
      <c r="D78135">
        <v>19</v>
      </c>
      <c r="E78135">
        <v>164</v>
      </c>
      <c r="F78135">
        <v>60</v>
      </c>
      <c r="G78135">
        <v>0</v>
      </c>
      <c r="H78135" t="str">
        <f>TEXT(worldometer_coronavirus_daily_data__1[[#This Row],[date]],"DD-MM-YYYY")</f>
        <v>05-12-2020</v>
      </c>
    </row>
    <row r="78136" spans="1:8" hidden="1" x14ac:dyDescent="0.35">
      <c r="A78136" s="4">
        <v>44171</v>
      </c>
      <c r="B78136" s="3" t="s">
        <v>215</v>
      </c>
      <c r="C78136">
        <v>4086</v>
      </c>
      <c r="D78136">
        <v>14</v>
      </c>
      <c r="E78136">
        <v>173</v>
      </c>
      <c r="F78136">
        <v>60</v>
      </c>
      <c r="G78136">
        <v>0</v>
      </c>
      <c r="H78136" t="str">
        <f>TEXT(worldometer_coronavirus_daily_data__1[[#This Row],[date]],"DD-MM-YYYY")</f>
        <v>06-12-2020</v>
      </c>
    </row>
    <row r="78137" spans="1:8" hidden="1" x14ac:dyDescent="0.35">
      <c r="A78137" s="4">
        <v>44172</v>
      </c>
      <c r="B78137" s="3" t="s">
        <v>215</v>
      </c>
      <c r="C78137">
        <v>4107</v>
      </c>
      <c r="D78137">
        <v>21</v>
      </c>
      <c r="E78137">
        <v>179</v>
      </c>
      <c r="F78137">
        <v>60</v>
      </c>
      <c r="G78137">
        <v>0</v>
      </c>
      <c r="H78137" t="str">
        <f>TEXT(worldometer_coronavirus_daily_data__1[[#This Row],[date]],"DD-MM-YYYY")</f>
        <v>07-12-2020</v>
      </c>
    </row>
    <row r="78138" spans="1:8" hidden="1" x14ac:dyDescent="0.35">
      <c r="A78138" s="4">
        <v>44173</v>
      </c>
      <c r="B78138" s="3" t="s">
        <v>215</v>
      </c>
      <c r="C78138">
        <v>4126</v>
      </c>
      <c r="D78138">
        <v>19</v>
      </c>
      <c r="E78138">
        <v>192</v>
      </c>
      <c r="F78138">
        <v>60</v>
      </c>
      <c r="G78138">
        <v>0</v>
      </c>
      <c r="H78138" t="str">
        <f>TEXT(worldometer_coronavirus_daily_data__1[[#This Row],[date]],"DD-MM-YYYY")</f>
        <v>08-12-2020</v>
      </c>
    </row>
    <row r="78139" spans="1:8" hidden="1" x14ac:dyDescent="0.35">
      <c r="A78139" s="4">
        <v>44174</v>
      </c>
      <c r="B78139" s="3" t="s">
        <v>215</v>
      </c>
      <c r="C78139">
        <v>4151</v>
      </c>
      <c r="D78139">
        <v>25</v>
      </c>
      <c r="E78139">
        <v>211</v>
      </c>
      <c r="F78139">
        <v>60</v>
      </c>
      <c r="G78139">
        <v>0</v>
      </c>
      <c r="H78139" t="str">
        <f>TEXT(worldometer_coronavirus_daily_data__1[[#This Row],[date]],"DD-MM-YYYY")</f>
        <v>09-12-2020</v>
      </c>
    </row>
    <row r="78140" spans="1:8" hidden="1" x14ac:dyDescent="0.35">
      <c r="A78140" s="4">
        <v>44175</v>
      </c>
      <c r="B78140" s="3" t="s">
        <v>215</v>
      </c>
      <c r="C78140">
        <v>4169</v>
      </c>
      <c r="D78140">
        <v>18</v>
      </c>
      <c r="E78140">
        <v>221</v>
      </c>
      <c r="F78140">
        <v>60</v>
      </c>
      <c r="G78140">
        <v>0</v>
      </c>
      <c r="H78140" t="str">
        <f>TEXT(worldometer_coronavirus_daily_data__1[[#This Row],[date]],"DD-MM-YYYY")</f>
        <v>10-12-2020</v>
      </c>
    </row>
    <row r="78141" spans="1:8" hidden="1" x14ac:dyDescent="0.35">
      <c r="A78141" s="4">
        <v>44176</v>
      </c>
      <c r="B78141" s="3" t="s">
        <v>215</v>
      </c>
      <c r="C78141">
        <v>4180</v>
      </c>
      <c r="D78141">
        <v>11</v>
      </c>
      <c r="E78141">
        <v>217</v>
      </c>
      <c r="F78141">
        <v>60</v>
      </c>
      <c r="G78141">
        <v>0</v>
      </c>
      <c r="H78141" t="str">
        <f>TEXT(worldometer_coronavirus_daily_data__1[[#This Row],[date]],"DD-MM-YYYY")</f>
        <v>11-12-2020</v>
      </c>
    </row>
    <row r="78142" spans="1:8" hidden="1" x14ac:dyDescent="0.35">
      <c r="A78142" s="4">
        <v>44177</v>
      </c>
      <c r="B78142" s="3" t="s">
        <v>215</v>
      </c>
      <c r="C78142">
        <v>4192</v>
      </c>
      <c r="D78142">
        <v>12</v>
      </c>
      <c r="E78142">
        <v>217</v>
      </c>
      <c r="F78142">
        <v>60</v>
      </c>
      <c r="G78142">
        <v>0</v>
      </c>
      <c r="H78142" t="str">
        <f>TEXT(worldometer_coronavirus_daily_data__1[[#This Row],[date]],"DD-MM-YYYY")</f>
        <v>12-12-2020</v>
      </c>
    </row>
    <row r="78143" spans="1:8" hidden="1" x14ac:dyDescent="0.35">
      <c r="A78143" s="4">
        <v>44178</v>
      </c>
      <c r="B78143" s="3" t="s">
        <v>215</v>
      </c>
      <c r="C78143">
        <v>4209</v>
      </c>
      <c r="D78143">
        <v>17</v>
      </c>
      <c r="E78143">
        <v>226</v>
      </c>
      <c r="F78143">
        <v>60</v>
      </c>
      <c r="G78143">
        <v>0</v>
      </c>
      <c r="H78143" t="str">
        <f>TEXT(worldometer_coronavirus_daily_data__1[[#This Row],[date]],"DD-MM-YYYY")</f>
        <v>13-12-2020</v>
      </c>
    </row>
    <row r="78144" spans="1:8" hidden="1" x14ac:dyDescent="0.35">
      <c r="A78144" s="4">
        <v>44179</v>
      </c>
      <c r="B78144" s="3" t="s">
        <v>215</v>
      </c>
      <c r="C78144">
        <v>4237</v>
      </c>
      <c r="D78144">
        <v>28</v>
      </c>
      <c r="E78144">
        <v>237</v>
      </c>
      <c r="F78144">
        <v>60</v>
      </c>
      <c r="G78144">
        <v>0</v>
      </c>
      <c r="H78144" t="str">
        <f>TEXT(worldometer_coronavirus_daily_data__1[[#This Row],[date]],"DD-MM-YYYY")</f>
        <v>14-12-2020</v>
      </c>
    </row>
    <row r="78145" spans="1:8" hidden="1" x14ac:dyDescent="0.35">
      <c r="A78145" s="4">
        <v>44180</v>
      </c>
      <c r="B78145" s="3" t="s">
        <v>215</v>
      </c>
      <c r="C78145">
        <v>4246</v>
      </c>
      <c r="D78145">
        <v>9</v>
      </c>
      <c r="E78145">
        <v>237</v>
      </c>
      <c r="F78145">
        <v>60</v>
      </c>
      <c r="G78145">
        <v>0</v>
      </c>
      <c r="H78145" t="str">
        <f>TEXT(worldometer_coronavirus_daily_data__1[[#This Row],[date]],"DD-MM-YYYY")</f>
        <v>15-12-2020</v>
      </c>
    </row>
    <row r="78146" spans="1:8" hidden="1" x14ac:dyDescent="0.35">
      <c r="A78146" s="4">
        <v>44181</v>
      </c>
      <c r="B78146" s="3" t="s">
        <v>215</v>
      </c>
      <c r="C78146">
        <v>4261</v>
      </c>
      <c r="D78146">
        <v>15</v>
      </c>
      <c r="E78146">
        <v>224</v>
      </c>
      <c r="F78146">
        <v>60</v>
      </c>
      <c r="G78146">
        <v>0</v>
      </c>
      <c r="H78146" t="str">
        <f>TEXT(worldometer_coronavirus_daily_data__1[[#This Row],[date]],"DD-MM-YYYY")</f>
        <v>16-12-2020</v>
      </c>
    </row>
    <row r="78147" spans="1:8" hidden="1" x14ac:dyDescent="0.35">
      <c r="A78147" s="4">
        <v>44182</v>
      </c>
      <c r="B78147" s="3" t="s">
        <v>215</v>
      </c>
      <c r="C78147">
        <v>4281</v>
      </c>
      <c r="D78147">
        <v>20</v>
      </c>
      <c r="E78147">
        <v>232</v>
      </c>
      <c r="F78147">
        <v>60</v>
      </c>
      <c r="G78147">
        <v>0</v>
      </c>
      <c r="H78147" t="str">
        <f>TEXT(worldometer_coronavirus_daily_data__1[[#This Row],[date]],"DD-MM-YYYY")</f>
        <v>17-12-2020</v>
      </c>
    </row>
    <row r="78148" spans="1:8" hidden="1" x14ac:dyDescent="0.35">
      <c r="A78148" s="4">
        <v>44183</v>
      </c>
      <c r="B78148" s="3" t="s">
        <v>215</v>
      </c>
      <c r="C78148">
        <v>4297</v>
      </c>
      <c r="D78148">
        <v>16</v>
      </c>
      <c r="E78148">
        <v>232</v>
      </c>
      <c r="F78148">
        <v>60</v>
      </c>
      <c r="G78148">
        <v>0</v>
      </c>
      <c r="H78148" t="str">
        <f>TEXT(worldometer_coronavirus_daily_data__1[[#This Row],[date]],"DD-MM-YYYY")</f>
        <v>18-12-2020</v>
      </c>
    </row>
    <row r="78149" spans="1:8" hidden="1" x14ac:dyDescent="0.35">
      <c r="A78149" s="4">
        <v>44184</v>
      </c>
      <c r="B78149" s="3" t="s">
        <v>215</v>
      </c>
      <c r="C78149">
        <v>4331</v>
      </c>
      <c r="D78149">
        <v>34</v>
      </c>
      <c r="E78149">
        <v>247</v>
      </c>
      <c r="F78149">
        <v>60</v>
      </c>
      <c r="G78149">
        <v>0</v>
      </c>
      <c r="H78149" t="str">
        <f>TEXT(worldometer_coronavirus_daily_data__1[[#This Row],[date]],"DD-MM-YYYY")</f>
        <v>19-12-2020</v>
      </c>
    </row>
    <row r="78150" spans="1:8" hidden="1" x14ac:dyDescent="0.35">
      <c r="A78150" s="4">
        <v>44185</v>
      </c>
      <c r="B78150" s="3" t="s">
        <v>215</v>
      </c>
      <c r="C78150">
        <v>4907</v>
      </c>
      <c r="D78150">
        <v>576</v>
      </c>
      <c r="E78150">
        <v>806</v>
      </c>
      <c r="F78150">
        <v>60</v>
      </c>
      <c r="G78150">
        <v>0</v>
      </c>
      <c r="H78150" t="str">
        <f>TEXT(worldometer_coronavirus_daily_data__1[[#This Row],[date]],"DD-MM-YYYY")</f>
        <v>20-12-2020</v>
      </c>
    </row>
    <row r="78151" spans="1:8" hidden="1" x14ac:dyDescent="0.35">
      <c r="A78151" s="4">
        <v>44186</v>
      </c>
      <c r="B78151" s="3" t="s">
        <v>215</v>
      </c>
      <c r="C78151">
        <v>5289</v>
      </c>
      <c r="D78151">
        <v>382</v>
      </c>
      <c r="E78151">
        <v>1176</v>
      </c>
      <c r="F78151">
        <v>60</v>
      </c>
      <c r="G78151">
        <v>0</v>
      </c>
      <c r="H78151" t="str">
        <f>TEXT(worldometer_coronavirus_daily_data__1[[#This Row],[date]],"DD-MM-YYYY")</f>
        <v>21-12-2020</v>
      </c>
    </row>
    <row r="78152" spans="1:8" hidden="1" x14ac:dyDescent="0.35">
      <c r="A78152" s="4">
        <v>44187</v>
      </c>
      <c r="B78152" s="3" t="s">
        <v>215</v>
      </c>
      <c r="C78152">
        <v>5716</v>
      </c>
      <c r="D78152">
        <v>427</v>
      </c>
      <c r="E78152">
        <v>1578</v>
      </c>
      <c r="F78152">
        <v>60</v>
      </c>
      <c r="G78152">
        <v>0</v>
      </c>
      <c r="H78152" t="str">
        <f>TEXT(worldometer_coronavirus_daily_data__1[[#This Row],[date]],"DD-MM-YYYY")</f>
        <v>22-12-2020</v>
      </c>
    </row>
    <row r="78153" spans="1:8" hidden="1" x14ac:dyDescent="0.35">
      <c r="A78153" s="4">
        <v>44188</v>
      </c>
      <c r="B78153" s="3" t="s">
        <v>215</v>
      </c>
      <c r="C78153">
        <v>5762</v>
      </c>
      <c r="D78153">
        <v>46</v>
      </c>
      <c r="E78153">
        <v>1607</v>
      </c>
      <c r="F78153">
        <v>60</v>
      </c>
      <c r="G78153">
        <v>0</v>
      </c>
      <c r="H78153" t="str">
        <f>TEXT(worldometer_coronavirus_daily_data__1[[#This Row],[date]],"DD-MM-YYYY")</f>
        <v>23-12-2020</v>
      </c>
    </row>
    <row r="78154" spans="1:8" hidden="1" x14ac:dyDescent="0.35">
      <c r="A78154" s="4">
        <v>44189</v>
      </c>
      <c r="B78154" s="3" t="s">
        <v>215</v>
      </c>
      <c r="C78154">
        <v>5829</v>
      </c>
      <c r="D78154">
        <v>67</v>
      </c>
      <c r="E78154">
        <v>1653</v>
      </c>
      <c r="F78154">
        <v>60</v>
      </c>
      <c r="G78154">
        <v>0</v>
      </c>
      <c r="H78154" t="str">
        <f>TEXT(worldometer_coronavirus_daily_data__1[[#This Row],[date]],"DD-MM-YYYY")</f>
        <v>24-12-2020</v>
      </c>
    </row>
    <row r="78155" spans="1:8" hidden="1" x14ac:dyDescent="0.35">
      <c r="A78155" s="4">
        <v>44190</v>
      </c>
      <c r="B78155" s="3" t="s">
        <v>215</v>
      </c>
      <c r="C78155">
        <v>5910</v>
      </c>
      <c r="D78155">
        <v>81</v>
      </c>
      <c r="E78155">
        <v>1720</v>
      </c>
      <c r="F78155">
        <v>60</v>
      </c>
      <c r="G78155">
        <v>0</v>
      </c>
      <c r="H78155" t="str">
        <f>TEXT(worldometer_coronavirus_daily_data__1[[#This Row],[date]],"DD-MM-YYYY")</f>
        <v>25-12-2020</v>
      </c>
    </row>
    <row r="78156" spans="1:8" hidden="1" x14ac:dyDescent="0.35">
      <c r="A78156" s="4">
        <v>44191</v>
      </c>
      <c r="B78156" s="3" t="s">
        <v>215</v>
      </c>
      <c r="C78156">
        <v>6020</v>
      </c>
      <c r="D78156">
        <v>110</v>
      </c>
      <c r="E78156">
        <v>1808</v>
      </c>
      <c r="F78156">
        <v>60</v>
      </c>
      <c r="G78156">
        <v>0</v>
      </c>
      <c r="H78156" t="str">
        <f>TEXT(worldometer_coronavirus_daily_data__1[[#This Row],[date]],"DD-MM-YYYY")</f>
        <v>26-12-2020</v>
      </c>
    </row>
    <row r="78157" spans="1:8" hidden="1" x14ac:dyDescent="0.35">
      <c r="A78157" s="4">
        <v>44192</v>
      </c>
      <c r="B78157" s="3" t="s">
        <v>215</v>
      </c>
      <c r="C78157">
        <v>6141</v>
      </c>
      <c r="D78157">
        <v>121</v>
      </c>
      <c r="E78157">
        <v>1920</v>
      </c>
      <c r="F78157">
        <v>60</v>
      </c>
      <c r="G78157">
        <v>0</v>
      </c>
      <c r="H78157" t="str">
        <f>TEXT(worldometer_coronavirus_daily_data__1[[#This Row],[date]],"DD-MM-YYYY")</f>
        <v>27-12-2020</v>
      </c>
    </row>
    <row r="78158" spans="1:8" hidden="1" x14ac:dyDescent="0.35">
      <c r="A78158" s="4">
        <v>44193</v>
      </c>
      <c r="B78158" s="3" t="s">
        <v>215</v>
      </c>
      <c r="C78158">
        <v>6285</v>
      </c>
      <c r="D78158">
        <v>144</v>
      </c>
      <c r="E78158">
        <v>2045</v>
      </c>
      <c r="F78158">
        <v>60</v>
      </c>
      <c r="G78158">
        <v>0</v>
      </c>
      <c r="H78158" t="str">
        <f>TEXT(worldometer_coronavirus_daily_data__1[[#This Row],[date]],"DD-MM-YYYY")</f>
        <v>28-12-2020</v>
      </c>
    </row>
    <row r="78159" spans="1:8" hidden="1" x14ac:dyDescent="0.35">
      <c r="A78159" s="4">
        <v>44194</v>
      </c>
      <c r="B78159" s="3" t="s">
        <v>215</v>
      </c>
      <c r="C78159">
        <v>6440</v>
      </c>
      <c r="D78159">
        <v>155</v>
      </c>
      <c r="E78159">
        <v>2195</v>
      </c>
      <c r="F78159">
        <v>61</v>
      </c>
      <c r="G78159">
        <v>1</v>
      </c>
      <c r="H78159" t="str">
        <f>TEXT(worldometer_coronavirus_daily_data__1[[#This Row],[date]],"DD-MM-YYYY")</f>
        <v>29-12-2020</v>
      </c>
    </row>
    <row r="78160" spans="1:8" hidden="1" x14ac:dyDescent="0.35">
      <c r="A78160" s="4">
        <v>44195</v>
      </c>
      <c r="B78160" s="3" t="s">
        <v>215</v>
      </c>
      <c r="C78160">
        <v>6690</v>
      </c>
      <c r="D78160">
        <v>250</v>
      </c>
      <c r="E78160">
        <v>2417</v>
      </c>
      <c r="F78160">
        <v>61</v>
      </c>
      <c r="G78160">
        <v>0</v>
      </c>
      <c r="H78160" t="str">
        <f>TEXT(worldometer_coronavirus_daily_data__1[[#This Row],[date]],"DD-MM-YYYY")</f>
        <v>30-12-2020</v>
      </c>
    </row>
    <row r="78161" spans="1:8" hidden="1" x14ac:dyDescent="0.35">
      <c r="A78161" s="4">
        <v>44196</v>
      </c>
      <c r="B78161" s="3" t="s">
        <v>215</v>
      </c>
      <c r="C78161">
        <v>6884</v>
      </c>
      <c r="D78161">
        <v>194</v>
      </c>
      <c r="E78161">
        <v>2583</v>
      </c>
      <c r="F78161">
        <v>61</v>
      </c>
      <c r="G78161">
        <v>0</v>
      </c>
      <c r="H78161" t="str">
        <f>TEXT(worldometer_coronavirus_daily_data__1[[#This Row],[date]],"DD-MM-YYYY")</f>
        <v>31-12-2020</v>
      </c>
    </row>
    <row r="78162" spans="1:8" hidden="1" x14ac:dyDescent="0.35">
      <c r="A78162" s="4">
        <v>44197</v>
      </c>
      <c r="B78162" s="3" t="s">
        <v>215</v>
      </c>
      <c r="C78162">
        <v>7163</v>
      </c>
      <c r="D78162">
        <v>279</v>
      </c>
      <c r="E78162">
        <v>2827</v>
      </c>
      <c r="F78162">
        <v>63</v>
      </c>
      <c r="G78162">
        <v>2</v>
      </c>
      <c r="H78162" t="str">
        <f>TEXT(worldometer_coronavirus_daily_data__1[[#This Row],[date]],"DD-MM-YYYY")</f>
        <v>01-01-2021</v>
      </c>
    </row>
    <row r="78163" spans="1:8" hidden="1" x14ac:dyDescent="0.35">
      <c r="A78163" s="4">
        <v>44198</v>
      </c>
      <c r="B78163" s="3" t="s">
        <v>215</v>
      </c>
      <c r="C78163">
        <v>7379</v>
      </c>
      <c r="D78163">
        <v>216</v>
      </c>
      <c r="E78163">
        <v>3016</v>
      </c>
      <c r="F78163">
        <v>64</v>
      </c>
      <c r="G78163">
        <v>1</v>
      </c>
      <c r="H78163" t="str">
        <f>TEXT(worldometer_coronavirus_daily_data__1[[#This Row],[date]],"DD-MM-YYYY")</f>
        <v>02-01-2021</v>
      </c>
    </row>
    <row r="78164" spans="1:8" hidden="1" x14ac:dyDescent="0.35">
      <c r="A78164" s="4">
        <v>44199</v>
      </c>
      <c r="B78164" s="3" t="s">
        <v>215</v>
      </c>
      <c r="C78164">
        <v>7694</v>
      </c>
      <c r="D78164">
        <v>315</v>
      </c>
      <c r="E78164">
        <v>3293</v>
      </c>
      <c r="F78164">
        <v>64</v>
      </c>
      <c r="G78164">
        <v>0</v>
      </c>
      <c r="H78164" t="str">
        <f>TEXT(worldometer_coronavirus_daily_data__1[[#This Row],[date]],"DD-MM-YYYY")</f>
        <v>03-01-2021</v>
      </c>
    </row>
    <row r="78165" spans="1:8" hidden="1" x14ac:dyDescent="0.35">
      <c r="A78165" s="4">
        <v>44200</v>
      </c>
      <c r="B78165" s="3" t="s">
        <v>215</v>
      </c>
      <c r="C78165">
        <v>8439</v>
      </c>
      <c r="D78165">
        <v>745</v>
      </c>
      <c r="E78165">
        <v>4022</v>
      </c>
      <c r="F78165">
        <v>65</v>
      </c>
      <c r="G78165">
        <v>1</v>
      </c>
      <c r="H78165" t="str">
        <f>TEXT(worldometer_coronavirus_daily_data__1[[#This Row],[date]],"DD-MM-YYYY")</f>
        <v>04-01-2021</v>
      </c>
    </row>
    <row r="78166" spans="1:8" hidden="1" x14ac:dyDescent="0.35">
      <c r="A78166" s="4">
        <v>44201</v>
      </c>
      <c r="B78166" s="3" t="s">
        <v>215</v>
      </c>
      <c r="C78166">
        <v>8966</v>
      </c>
      <c r="D78166">
        <v>527</v>
      </c>
      <c r="E78166">
        <v>4504</v>
      </c>
      <c r="F78166">
        <v>65</v>
      </c>
      <c r="G78166">
        <v>0</v>
      </c>
      <c r="H78166" t="str">
        <f>TEXT(worldometer_coronavirus_daily_data__1[[#This Row],[date]],"DD-MM-YYYY")</f>
        <v>05-01-2021</v>
      </c>
    </row>
    <row r="78167" spans="1:8" hidden="1" x14ac:dyDescent="0.35">
      <c r="A78167" s="4">
        <v>44202</v>
      </c>
      <c r="B78167" s="3" t="s">
        <v>215</v>
      </c>
      <c r="C78167">
        <v>9331</v>
      </c>
      <c r="D78167">
        <v>365</v>
      </c>
      <c r="E78167">
        <v>4847</v>
      </c>
      <c r="F78167">
        <v>66</v>
      </c>
      <c r="G78167">
        <v>1</v>
      </c>
      <c r="H78167" t="str">
        <f>TEXT(worldometer_coronavirus_daily_data__1[[#This Row],[date]],"DD-MM-YYYY")</f>
        <v>06-01-2021</v>
      </c>
    </row>
    <row r="78168" spans="1:8" hidden="1" x14ac:dyDescent="0.35">
      <c r="A78168" s="4">
        <v>44203</v>
      </c>
      <c r="B78168" s="3" t="s">
        <v>215</v>
      </c>
      <c r="C78168">
        <v>9636</v>
      </c>
      <c r="D78168">
        <v>305</v>
      </c>
      <c r="E78168">
        <v>5048</v>
      </c>
      <c r="F78168">
        <v>67</v>
      </c>
      <c r="G78168">
        <v>1</v>
      </c>
      <c r="H78168" t="str">
        <f>TEXT(worldometer_coronavirus_daily_data__1[[#This Row],[date]],"DD-MM-YYYY")</f>
        <v>07-01-2021</v>
      </c>
    </row>
    <row r="78169" spans="1:8" hidden="1" x14ac:dyDescent="0.35">
      <c r="A78169" s="4">
        <v>44204</v>
      </c>
      <c r="B78169" s="3" t="s">
        <v>215</v>
      </c>
      <c r="C78169">
        <v>9841</v>
      </c>
      <c r="D78169">
        <v>205</v>
      </c>
      <c r="E78169">
        <v>4519</v>
      </c>
      <c r="F78169">
        <v>67</v>
      </c>
      <c r="G78169">
        <v>0</v>
      </c>
      <c r="H78169" t="str">
        <f>TEXT(worldometer_coronavirus_daily_data__1[[#This Row],[date]],"DD-MM-YYYY")</f>
        <v>08-01-2021</v>
      </c>
    </row>
    <row r="78170" spans="1:8" hidden="1" x14ac:dyDescent="0.35">
      <c r="A78170" s="4">
        <v>44205</v>
      </c>
      <c r="B78170" s="3" t="s">
        <v>215</v>
      </c>
      <c r="C78170">
        <v>10053</v>
      </c>
      <c r="D78170">
        <v>212</v>
      </c>
      <c r="E78170">
        <v>4440</v>
      </c>
      <c r="F78170">
        <v>67</v>
      </c>
      <c r="G78170">
        <v>0</v>
      </c>
      <c r="H78170" t="str">
        <f>TEXT(worldometer_coronavirus_daily_data__1[[#This Row],[date]],"DD-MM-YYYY")</f>
        <v>09-01-2021</v>
      </c>
    </row>
    <row r="78171" spans="1:8" hidden="1" x14ac:dyDescent="0.35">
      <c r="A78171" s="4">
        <v>44206</v>
      </c>
      <c r="B78171" s="3" t="s">
        <v>215</v>
      </c>
      <c r="C78171">
        <v>10298</v>
      </c>
      <c r="D78171">
        <v>245</v>
      </c>
      <c r="E78171">
        <v>3803</v>
      </c>
      <c r="F78171">
        <v>67</v>
      </c>
      <c r="G78171">
        <v>0</v>
      </c>
      <c r="H78171" t="str">
        <f>TEXT(worldometer_coronavirus_daily_data__1[[#This Row],[date]],"DD-MM-YYYY")</f>
        <v>10-01-2021</v>
      </c>
    </row>
    <row r="78172" spans="1:8" hidden="1" x14ac:dyDescent="0.35">
      <c r="A78172" s="4">
        <v>44207</v>
      </c>
      <c r="B78172" s="3" t="s">
        <v>215</v>
      </c>
      <c r="C78172">
        <v>10547</v>
      </c>
      <c r="D78172">
        <v>249</v>
      </c>
      <c r="E78172">
        <v>3914</v>
      </c>
      <c r="F78172">
        <v>67</v>
      </c>
      <c r="G78172">
        <v>0</v>
      </c>
      <c r="H78172" t="str">
        <f>TEXT(worldometer_coronavirus_daily_data__1[[#This Row],[date]],"DD-MM-YYYY")</f>
        <v>11-01-2021</v>
      </c>
    </row>
    <row r="78173" spans="1:8" hidden="1" x14ac:dyDescent="0.35">
      <c r="A78173" s="4">
        <v>44208</v>
      </c>
      <c r="B78173" s="3" t="s">
        <v>215</v>
      </c>
      <c r="C78173">
        <v>10834</v>
      </c>
      <c r="D78173">
        <v>287</v>
      </c>
      <c r="E78173">
        <v>4035</v>
      </c>
      <c r="F78173">
        <v>67</v>
      </c>
      <c r="G78173">
        <v>0</v>
      </c>
      <c r="H78173" t="str">
        <f>TEXT(worldometer_coronavirus_daily_data__1[[#This Row],[date]],"DD-MM-YYYY")</f>
        <v>12-01-2021</v>
      </c>
    </row>
    <row r="78174" spans="1:8" hidden="1" x14ac:dyDescent="0.35">
      <c r="A78174" s="4">
        <v>44209</v>
      </c>
      <c r="B78174" s="3" t="s">
        <v>215</v>
      </c>
      <c r="C78174">
        <v>10991</v>
      </c>
      <c r="D78174">
        <v>157</v>
      </c>
      <c r="E78174">
        <v>3981</v>
      </c>
      <c r="F78174">
        <v>67</v>
      </c>
      <c r="G78174">
        <v>0</v>
      </c>
      <c r="H78174" t="str">
        <f>TEXT(worldometer_coronavirus_daily_data__1[[#This Row],[date]],"DD-MM-YYYY")</f>
        <v>13-01-2021</v>
      </c>
    </row>
    <row r="78175" spans="1:8" hidden="1" x14ac:dyDescent="0.35">
      <c r="A78175" s="4">
        <v>44210</v>
      </c>
      <c r="B78175" s="3" t="s">
        <v>215</v>
      </c>
      <c r="C78175">
        <v>11262</v>
      </c>
      <c r="D78175">
        <v>271</v>
      </c>
      <c r="E78175">
        <v>3533</v>
      </c>
      <c r="F78175">
        <v>69</v>
      </c>
      <c r="G78175">
        <v>2</v>
      </c>
      <c r="H78175" t="str">
        <f>TEXT(worldometer_coronavirus_daily_data__1[[#This Row],[date]],"DD-MM-YYYY")</f>
        <v>14-01-2021</v>
      </c>
    </row>
    <row r="78176" spans="1:8" hidden="1" x14ac:dyDescent="0.35">
      <c r="A78176" s="4">
        <v>44211</v>
      </c>
      <c r="B78176" s="3" t="s">
        <v>215</v>
      </c>
      <c r="C78176">
        <v>11450</v>
      </c>
      <c r="D78176">
        <v>188</v>
      </c>
      <c r="E78176">
        <v>3093</v>
      </c>
      <c r="F78176">
        <v>69</v>
      </c>
      <c r="G78176">
        <v>0</v>
      </c>
      <c r="H78176" t="str">
        <f>TEXT(worldometer_coronavirus_daily_data__1[[#This Row],[date]],"DD-MM-YYYY")</f>
        <v>15-01-2021</v>
      </c>
    </row>
    <row r="78177" spans="1:8" hidden="1" x14ac:dyDescent="0.35">
      <c r="A78177" s="4">
        <v>44212</v>
      </c>
      <c r="B78177" s="3" t="s">
        <v>215</v>
      </c>
      <c r="C78177">
        <v>11680</v>
      </c>
      <c r="D78177">
        <v>230</v>
      </c>
      <c r="E78177">
        <v>2704</v>
      </c>
      <c r="F78177">
        <v>70</v>
      </c>
      <c r="G78177">
        <v>1</v>
      </c>
      <c r="H78177" t="str">
        <f>TEXT(worldometer_coronavirus_daily_data__1[[#This Row],[date]],"DD-MM-YYYY")</f>
        <v>16-01-2021</v>
      </c>
    </row>
    <row r="78178" spans="1:8" hidden="1" x14ac:dyDescent="0.35">
      <c r="A78178" s="4">
        <v>44213</v>
      </c>
      <c r="B78178" s="3" t="s">
        <v>215</v>
      </c>
      <c r="C78178">
        <v>12054</v>
      </c>
      <c r="D78178">
        <v>374</v>
      </c>
      <c r="E78178">
        <v>2969</v>
      </c>
      <c r="F78178">
        <v>70</v>
      </c>
      <c r="G78178">
        <v>0</v>
      </c>
      <c r="H78178" t="str">
        <f>TEXT(worldometer_coronavirus_daily_data__1[[#This Row],[date]],"DD-MM-YYYY")</f>
        <v>17-01-2021</v>
      </c>
    </row>
    <row r="78179" spans="1:8" hidden="1" x14ac:dyDescent="0.35">
      <c r="A78179" s="4">
        <v>44214</v>
      </c>
      <c r="B78179" s="3" t="s">
        <v>215</v>
      </c>
      <c r="C78179">
        <v>12423</v>
      </c>
      <c r="D78179">
        <v>369</v>
      </c>
      <c r="E78179">
        <v>3147</v>
      </c>
      <c r="F78179">
        <v>70</v>
      </c>
      <c r="G78179">
        <v>0</v>
      </c>
      <c r="H78179" t="str">
        <f>TEXT(worldometer_coronavirus_daily_data__1[[#This Row],[date]],"DD-MM-YYYY")</f>
        <v>18-01-2021</v>
      </c>
    </row>
    <row r="78180" spans="1:8" hidden="1" x14ac:dyDescent="0.35">
      <c r="A78180" s="4">
        <v>44215</v>
      </c>
      <c r="B78180" s="3" t="s">
        <v>215</v>
      </c>
      <c r="C78180">
        <v>12594</v>
      </c>
      <c r="D78180">
        <v>171</v>
      </c>
      <c r="E78180">
        <v>3168</v>
      </c>
      <c r="F78180">
        <v>70</v>
      </c>
      <c r="G78180">
        <v>0</v>
      </c>
      <c r="H78180" t="str">
        <f>TEXT(worldometer_coronavirus_daily_data__1[[#This Row],[date]],"DD-MM-YYYY")</f>
        <v>19-01-2021</v>
      </c>
    </row>
    <row r="78181" spans="1:8" hidden="1" x14ac:dyDescent="0.35">
      <c r="A78181" s="4">
        <v>44216</v>
      </c>
      <c r="B78181" s="3" t="s">
        <v>215</v>
      </c>
      <c r="C78181">
        <v>12653</v>
      </c>
      <c r="D78181">
        <v>59</v>
      </c>
      <c r="E78181">
        <v>2961</v>
      </c>
      <c r="F78181">
        <v>71</v>
      </c>
      <c r="G78181">
        <v>1</v>
      </c>
      <c r="H78181" t="str">
        <f>TEXT(worldometer_coronavirus_daily_data__1[[#This Row],[date]],"DD-MM-YYYY")</f>
        <v>20-01-2021</v>
      </c>
    </row>
    <row r="78182" spans="1:8" hidden="1" x14ac:dyDescent="0.35">
      <c r="A78182" s="4">
        <v>44217</v>
      </c>
      <c r="B78182" s="3" t="s">
        <v>215</v>
      </c>
      <c r="C78182">
        <v>12795</v>
      </c>
      <c r="D78182">
        <v>142</v>
      </c>
      <c r="E78182">
        <v>2882</v>
      </c>
      <c r="F78182">
        <v>71</v>
      </c>
      <c r="G78182">
        <v>0</v>
      </c>
      <c r="H78182" t="str">
        <f>TEXT(worldometer_coronavirus_daily_data__1[[#This Row],[date]],"DD-MM-YYYY")</f>
        <v>21-01-2021</v>
      </c>
    </row>
    <row r="78183" spans="1:8" hidden="1" x14ac:dyDescent="0.35">
      <c r="A78183" s="4">
        <v>44218</v>
      </c>
      <c r="B78183" s="3" t="s">
        <v>215</v>
      </c>
      <c r="C78183">
        <v>13104</v>
      </c>
      <c r="D78183">
        <v>309</v>
      </c>
      <c r="E78183">
        <v>2809</v>
      </c>
      <c r="F78183">
        <v>71</v>
      </c>
      <c r="G78183">
        <v>0</v>
      </c>
      <c r="H78183" t="str">
        <f>TEXT(worldometer_coronavirus_daily_data__1[[#This Row],[date]],"DD-MM-YYYY")</f>
        <v>22-01-2021</v>
      </c>
    </row>
    <row r="78184" spans="1:8" hidden="1" x14ac:dyDescent="0.35">
      <c r="A78184" s="4">
        <v>44219</v>
      </c>
      <c r="B78184" s="3" t="s">
        <v>215</v>
      </c>
      <c r="C78184">
        <v>13302</v>
      </c>
      <c r="D78184">
        <v>198</v>
      </c>
      <c r="E78184">
        <v>2782</v>
      </c>
      <c r="F78184">
        <v>72</v>
      </c>
      <c r="G78184">
        <v>1</v>
      </c>
      <c r="H78184" t="str">
        <f>TEXT(worldometer_coronavirus_daily_data__1[[#This Row],[date]],"DD-MM-YYYY")</f>
        <v>23-01-2021</v>
      </c>
    </row>
    <row r="78185" spans="1:8" hidden="1" x14ac:dyDescent="0.35">
      <c r="A78185" s="4">
        <v>44220</v>
      </c>
      <c r="B78185" s="3" t="s">
        <v>215</v>
      </c>
      <c r="C78185">
        <v>13500</v>
      </c>
      <c r="D78185">
        <v>198</v>
      </c>
      <c r="E78185">
        <v>2860</v>
      </c>
      <c r="F78185">
        <v>73</v>
      </c>
      <c r="G78185">
        <v>1</v>
      </c>
      <c r="H78185" t="str">
        <f>TEXT(worldometer_coronavirus_daily_data__1[[#This Row],[date]],"DD-MM-YYYY")</f>
        <v>24-01-2021</v>
      </c>
    </row>
    <row r="78186" spans="1:8" hidden="1" x14ac:dyDescent="0.35">
      <c r="A78186" s="4">
        <v>44221</v>
      </c>
      <c r="B78186" s="3" t="s">
        <v>215</v>
      </c>
      <c r="C78186">
        <v>13687</v>
      </c>
      <c r="D78186">
        <v>187</v>
      </c>
      <c r="E78186">
        <v>2950</v>
      </c>
      <c r="F78186">
        <v>75</v>
      </c>
      <c r="G78186">
        <v>2</v>
      </c>
      <c r="H78186" t="str">
        <f>TEXT(worldometer_coronavirus_daily_data__1[[#This Row],[date]],"DD-MM-YYYY")</f>
        <v>25-01-2021</v>
      </c>
    </row>
    <row r="78187" spans="1:8" hidden="1" x14ac:dyDescent="0.35">
      <c r="A78187" s="4">
        <v>44222</v>
      </c>
      <c r="B78187" s="3" t="s">
        <v>215</v>
      </c>
      <c r="C78187">
        <v>14646</v>
      </c>
      <c r="D78187">
        <v>959</v>
      </c>
      <c r="E78187">
        <v>3679</v>
      </c>
      <c r="F78187">
        <v>75</v>
      </c>
      <c r="G78187">
        <v>0</v>
      </c>
      <c r="H78187" t="str">
        <f>TEXT(worldometer_coronavirus_daily_data__1[[#This Row],[date]],"DD-MM-YYYY")</f>
        <v>26-01-2021</v>
      </c>
    </row>
    <row r="78188" spans="1:8" hidden="1" x14ac:dyDescent="0.35">
      <c r="A78188" s="4">
        <v>44223</v>
      </c>
      <c r="B78188" s="3" t="s">
        <v>215</v>
      </c>
      <c r="C78188">
        <v>15465</v>
      </c>
      <c r="D78188">
        <v>819</v>
      </c>
      <c r="E78188">
        <v>4335</v>
      </c>
      <c r="F78188">
        <v>76</v>
      </c>
      <c r="G78188">
        <v>1</v>
      </c>
      <c r="H78188" t="str">
        <f>TEXT(worldometer_coronavirus_daily_data__1[[#This Row],[date]],"DD-MM-YYYY")</f>
        <v>27-01-2021</v>
      </c>
    </row>
    <row r="78189" spans="1:8" hidden="1" x14ac:dyDescent="0.35">
      <c r="A78189" s="4">
        <v>44224</v>
      </c>
      <c r="B78189" s="3" t="s">
        <v>215</v>
      </c>
      <c r="C78189">
        <v>16221</v>
      </c>
      <c r="D78189">
        <v>756</v>
      </c>
      <c r="E78189">
        <v>4858</v>
      </c>
      <c r="F78189">
        <v>76</v>
      </c>
      <c r="G78189">
        <v>0</v>
      </c>
      <c r="H78189" t="str">
        <f>TEXT(worldometer_coronavirus_daily_data__1[[#This Row],[date]],"DD-MM-YYYY")</f>
        <v>28-01-2021</v>
      </c>
    </row>
    <row r="78190" spans="1:8" hidden="1" x14ac:dyDescent="0.35">
      <c r="A78190" s="4">
        <v>44225</v>
      </c>
      <c r="B78190" s="3" t="s">
        <v>215</v>
      </c>
      <c r="C78190">
        <v>17023</v>
      </c>
      <c r="D78190">
        <v>802</v>
      </c>
      <c r="E78190">
        <v>5551</v>
      </c>
      <c r="F78190">
        <v>76</v>
      </c>
      <c r="G78190">
        <v>0</v>
      </c>
      <c r="H78190" t="str">
        <f>TEXT(worldometer_coronavirus_daily_data__1[[#This Row],[date]],"DD-MM-YYYY")</f>
        <v>29-01-2021</v>
      </c>
    </row>
    <row r="78191" spans="1:8" hidden="1" x14ac:dyDescent="0.35">
      <c r="A78191" s="4">
        <v>44226</v>
      </c>
      <c r="B78191" s="3" t="s">
        <v>215</v>
      </c>
      <c r="C78191">
        <v>17953</v>
      </c>
      <c r="D78191">
        <v>930</v>
      </c>
      <c r="E78191">
        <v>6371</v>
      </c>
      <c r="F78191">
        <v>77</v>
      </c>
      <c r="G78191">
        <v>1</v>
      </c>
      <c r="H78191" t="str">
        <f>TEXT(worldometer_coronavirus_daily_data__1[[#This Row],[date]],"DD-MM-YYYY")</f>
        <v>30-01-2021</v>
      </c>
    </row>
    <row r="78192" spans="1:8" hidden="1" x14ac:dyDescent="0.35">
      <c r="A78192" s="4">
        <v>44227</v>
      </c>
      <c r="B78192" s="3" t="s">
        <v>215</v>
      </c>
      <c r="C78192">
        <v>18782</v>
      </c>
      <c r="D78192">
        <v>829</v>
      </c>
      <c r="E78192">
        <v>7090</v>
      </c>
      <c r="F78192">
        <v>77</v>
      </c>
      <c r="G78192">
        <v>0</v>
      </c>
      <c r="H78192" t="str">
        <f>TEXT(worldometer_coronavirus_daily_data__1[[#This Row],[date]],"DD-MM-YYYY")</f>
        <v>31-01-2021</v>
      </c>
    </row>
    <row r="78193" spans="1:8" x14ac:dyDescent="0.35">
      <c r="A78193" s="4">
        <v>44228</v>
      </c>
      <c r="B78193" s="3" t="s">
        <v>215</v>
      </c>
      <c r="C78193">
        <v>19618</v>
      </c>
      <c r="D78193">
        <v>836</v>
      </c>
      <c r="E78193">
        <v>7027</v>
      </c>
      <c r="F78193">
        <v>77</v>
      </c>
      <c r="G78193">
        <v>0</v>
      </c>
      <c r="H78193" t="str">
        <f>TEXT(worldometer_coronavirus_daily_data__1[[#This Row],[date]],"DD-MM-YYYY")</f>
        <v>01-02-2021</v>
      </c>
    </row>
    <row r="78194" spans="1:8" x14ac:dyDescent="0.35">
      <c r="A78194" s="4">
        <v>44229</v>
      </c>
      <c r="B78194" s="3" t="s">
        <v>215</v>
      </c>
      <c r="C78194">
        <v>20454</v>
      </c>
      <c r="D78194">
        <v>836</v>
      </c>
      <c r="E78194">
        <v>7158</v>
      </c>
      <c r="F78194">
        <v>79</v>
      </c>
      <c r="G78194">
        <v>2</v>
      </c>
      <c r="H78194" t="str">
        <f>TEXT(worldometer_coronavirus_daily_data__1[[#This Row],[date]],"DD-MM-YYYY")</f>
        <v>02-02-2021</v>
      </c>
    </row>
    <row r="78195" spans="1:8" x14ac:dyDescent="0.35">
      <c r="A78195" s="4">
        <v>44230</v>
      </c>
      <c r="B78195" s="3" t="s">
        <v>215</v>
      </c>
      <c r="C78195">
        <v>21249</v>
      </c>
      <c r="D78195">
        <v>795</v>
      </c>
      <c r="E78195">
        <v>7169</v>
      </c>
      <c r="F78195">
        <v>79</v>
      </c>
      <c r="G78195">
        <v>0</v>
      </c>
      <c r="H78195" t="str">
        <f>TEXT(worldometer_coronavirus_daily_data__1[[#This Row],[date]],"DD-MM-YYYY")</f>
        <v>03-02-2021</v>
      </c>
    </row>
    <row r="78196" spans="1:8" x14ac:dyDescent="0.35">
      <c r="A78196" s="4">
        <v>44231</v>
      </c>
      <c r="B78196" s="3" t="s">
        <v>215</v>
      </c>
      <c r="C78196">
        <v>22058</v>
      </c>
      <c r="D78196">
        <v>809</v>
      </c>
      <c r="E78196">
        <v>7181</v>
      </c>
      <c r="F78196">
        <v>79</v>
      </c>
      <c r="G78196">
        <v>0</v>
      </c>
      <c r="H78196" t="str">
        <f>TEXT(worldometer_coronavirus_daily_data__1[[#This Row],[date]],"DD-MM-YYYY")</f>
        <v>04-02-2021</v>
      </c>
    </row>
    <row r="78197" spans="1:8" x14ac:dyDescent="0.35">
      <c r="A78197" s="4">
        <v>44232</v>
      </c>
      <c r="B78197" s="3" t="s">
        <v>215</v>
      </c>
      <c r="C78197">
        <v>22644</v>
      </c>
      <c r="D78197">
        <v>586</v>
      </c>
      <c r="E78197">
        <v>7234</v>
      </c>
      <c r="F78197">
        <v>79</v>
      </c>
      <c r="G78197">
        <v>0</v>
      </c>
      <c r="H78197" t="str">
        <f>TEXT(worldometer_coronavirus_daily_data__1[[#This Row],[date]],"DD-MM-YYYY")</f>
        <v>05-02-2021</v>
      </c>
    </row>
    <row r="78198" spans="1:8" x14ac:dyDescent="0.35">
      <c r="A78198" s="4">
        <v>44233</v>
      </c>
      <c r="B78198" s="3" t="s">
        <v>215</v>
      </c>
      <c r="C78198">
        <v>23134</v>
      </c>
      <c r="D78198">
        <v>490</v>
      </c>
      <c r="E78198">
        <v>6781</v>
      </c>
      <c r="F78198">
        <v>79</v>
      </c>
      <c r="G78198">
        <v>0</v>
      </c>
      <c r="H78198" t="str">
        <f>TEXT(worldometer_coronavirus_daily_data__1[[#This Row],[date]],"DD-MM-YYYY")</f>
        <v>06-02-2021</v>
      </c>
    </row>
    <row r="78199" spans="1:8" x14ac:dyDescent="0.35">
      <c r="A78199" s="4">
        <v>44234</v>
      </c>
      <c r="B78199" s="3" t="s">
        <v>215</v>
      </c>
      <c r="C78199">
        <v>23371</v>
      </c>
      <c r="D78199">
        <v>237</v>
      </c>
      <c r="E78199">
        <v>6350</v>
      </c>
      <c r="F78199">
        <v>79</v>
      </c>
      <c r="G78199">
        <v>0</v>
      </c>
      <c r="H78199" t="str">
        <f>TEXT(worldometer_coronavirus_daily_data__1[[#This Row],[date]],"DD-MM-YYYY")</f>
        <v>07-02-2021</v>
      </c>
    </row>
    <row r="78200" spans="1:8" x14ac:dyDescent="0.35">
      <c r="A78200" s="4">
        <v>44235</v>
      </c>
      <c r="B78200" s="3" t="s">
        <v>215</v>
      </c>
      <c r="C78200">
        <v>23557</v>
      </c>
      <c r="D78200">
        <v>186</v>
      </c>
      <c r="E78200">
        <v>6068</v>
      </c>
      <c r="F78200">
        <v>79</v>
      </c>
      <c r="G78200">
        <v>0</v>
      </c>
      <c r="H78200" t="str">
        <f>TEXT(worldometer_coronavirus_daily_data__1[[#This Row],[date]],"DD-MM-YYYY")</f>
        <v>08-02-2021</v>
      </c>
    </row>
    <row r="78201" spans="1:8" x14ac:dyDescent="0.35">
      <c r="A78201" s="4">
        <v>44236</v>
      </c>
      <c r="B78201" s="3" t="s">
        <v>215</v>
      </c>
      <c r="C78201">
        <v>23746</v>
      </c>
      <c r="D78201">
        <v>189</v>
      </c>
      <c r="E78201">
        <v>5301</v>
      </c>
      <c r="F78201">
        <v>79</v>
      </c>
      <c r="G78201">
        <v>0</v>
      </c>
      <c r="H78201" t="str">
        <f>TEXT(worldometer_coronavirus_daily_data__1[[#This Row],[date]],"DD-MM-YYYY")</f>
        <v>09-02-2021</v>
      </c>
    </row>
    <row r="78202" spans="1:8" x14ac:dyDescent="0.35">
      <c r="A78202" s="4">
        <v>44237</v>
      </c>
      <c r="B78202" s="3" t="s">
        <v>215</v>
      </c>
      <c r="C78202">
        <v>23903</v>
      </c>
      <c r="D78202">
        <v>157</v>
      </c>
      <c r="E78202">
        <v>4909</v>
      </c>
      <c r="F78202">
        <v>80</v>
      </c>
      <c r="G78202">
        <v>1</v>
      </c>
      <c r="H78202" t="str">
        <f>TEXT(worldometer_coronavirus_daily_data__1[[#This Row],[date]],"DD-MM-YYYY")</f>
        <v>10-02-2021</v>
      </c>
    </row>
    <row r="78203" spans="1:8" x14ac:dyDescent="0.35">
      <c r="A78203" s="4">
        <v>44238</v>
      </c>
      <c r="B78203" s="3" t="s">
        <v>215</v>
      </c>
      <c r="C78203">
        <v>24104</v>
      </c>
      <c r="D78203">
        <v>201</v>
      </c>
      <c r="E78203">
        <v>4225</v>
      </c>
      <c r="F78203">
        <v>80</v>
      </c>
      <c r="G78203">
        <v>0</v>
      </c>
      <c r="H78203" t="str">
        <f>TEXT(worldometer_coronavirus_daily_data__1[[#This Row],[date]],"DD-MM-YYYY")</f>
        <v>11-02-2021</v>
      </c>
    </row>
    <row r="78204" spans="1:8" x14ac:dyDescent="0.35">
      <c r="A78204" s="4">
        <v>44239</v>
      </c>
      <c r="B78204" s="3" t="s">
        <v>215</v>
      </c>
      <c r="C78204">
        <v>24279</v>
      </c>
      <c r="D78204">
        <v>175</v>
      </c>
      <c r="E78204">
        <v>3989</v>
      </c>
      <c r="F78204">
        <v>80</v>
      </c>
      <c r="G78204">
        <v>0</v>
      </c>
      <c r="H78204" t="str">
        <f>TEXT(worldometer_coronavirus_daily_data__1[[#This Row],[date]],"DD-MM-YYYY")</f>
        <v>12-02-2021</v>
      </c>
    </row>
    <row r="78205" spans="1:8" x14ac:dyDescent="0.35">
      <c r="A78205" s="4">
        <v>44240</v>
      </c>
      <c r="B78205" s="3" t="s">
        <v>215</v>
      </c>
      <c r="C78205">
        <v>24405</v>
      </c>
      <c r="D78205">
        <v>126</v>
      </c>
      <c r="E78205">
        <v>3145</v>
      </c>
      <c r="F78205">
        <v>80</v>
      </c>
      <c r="G78205">
        <v>0</v>
      </c>
      <c r="H78205" t="str">
        <f>TEXT(worldometer_coronavirus_daily_data__1[[#This Row],[date]],"DD-MM-YYYY")</f>
        <v>13-02-2021</v>
      </c>
    </row>
    <row r="78206" spans="1:8" x14ac:dyDescent="0.35">
      <c r="A78206" s="4">
        <v>44241</v>
      </c>
      <c r="B78206" s="3" t="s">
        <v>215</v>
      </c>
      <c r="C78206">
        <v>24571</v>
      </c>
      <c r="D78206">
        <v>166</v>
      </c>
      <c r="E78206">
        <v>2380</v>
      </c>
      <c r="F78206">
        <v>80</v>
      </c>
      <c r="G78206">
        <v>0</v>
      </c>
      <c r="H78206" t="str">
        <f>TEXT(worldometer_coronavirus_daily_data__1[[#This Row],[date]],"DD-MM-YYYY")</f>
        <v>14-02-2021</v>
      </c>
    </row>
    <row r="78207" spans="1:8" x14ac:dyDescent="0.35">
      <c r="A78207" s="4">
        <v>44242</v>
      </c>
      <c r="B78207" s="3" t="s">
        <v>215</v>
      </c>
      <c r="C78207">
        <v>24714</v>
      </c>
      <c r="D78207">
        <v>143</v>
      </c>
      <c r="E78207">
        <v>1749</v>
      </c>
      <c r="F78207">
        <v>82</v>
      </c>
      <c r="G78207">
        <v>2</v>
      </c>
      <c r="H78207" t="str">
        <f>TEXT(worldometer_coronavirus_daily_data__1[[#This Row],[date]],"DD-MM-YYYY")</f>
        <v>15-02-2021</v>
      </c>
    </row>
    <row r="78208" spans="1:8" x14ac:dyDescent="0.35">
      <c r="A78208" s="4">
        <v>44243</v>
      </c>
      <c r="B78208" s="3" t="s">
        <v>215</v>
      </c>
      <c r="C78208">
        <v>24786</v>
      </c>
      <c r="D78208">
        <v>72</v>
      </c>
      <c r="E78208">
        <v>1141</v>
      </c>
      <c r="F78208">
        <v>82</v>
      </c>
      <c r="G78208">
        <v>0</v>
      </c>
      <c r="H78208" t="str">
        <f>TEXT(worldometer_coronavirus_daily_data__1[[#This Row],[date]],"DD-MM-YYYY")</f>
        <v>16-02-2021</v>
      </c>
    </row>
    <row r="78209" spans="1:8" x14ac:dyDescent="0.35">
      <c r="A78209" s="4">
        <v>44244</v>
      </c>
      <c r="B78209" s="3" t="s">
        <v>215</v>
      </c>
      <c r="C78209">
        <v>24961</v>
      </c>
      <c r="D78209">
        <v>175</v>
      </c>
      <c r="E78209">
        <v>1182</v>
      </c>
      <c r="F78209">
        <v>82</v>
      </c>
      <c r="G78209">
        <v>0</v>
      </c>
      <c r="H78209" t="str">
        <f>TEXT(worldometer_coronavirus_daily_data__1[[#This Row],[date]],"DD-MM-YYYY")</f>
        <v>17-02-2021</v>
      </c>
    </row>
    <row r="78210" spans="1:8" x14ac:dyDescent="0.35">
      <c r="A78210" s="4">
        <v>44245</v>
      </c>
      <c r="B78210" s="3" t="s">
        <v>215</v>
      </c>
      <c r="C78210">
        <v>25111</v>
      </c>
      <c r="D78210">
        <v>150</v>
      </c>
      <c r="E78210">
        <v>1083</v>
      </c>
      <c r="F78210">
        <v>82</v>
      </c>
      <c r="G78210">
        <v>0</v>
      </c>
      <c r="H78210" t="str">
        <f>TEXT(worldometer_coronavirus_daily_data__1[[#This Row],[date]],"DD-MM-YYYY")</f>
        <v>18-02-2021</v>
      </c>
    </row>
    <row r="78211" spans="1:8" x14ac:dyDescent="0.35">
      <c r="A78211" s="4">
        <v>44246</v>
      </c>
      <c r="B78211" s="3" t="s">
        <v>215</v>
      </c>
      <c r="C78211">
        <v>25241</v>
      </c>
      <c r="D78211">
        <v>130</v>
      </c>
      <c r="E78211">
        <v>1088</v>
      </c>
      <c r="F78211">
        <v>83</v>
      </c>
      <c r="G78211">
        <v>1</v>
      </c>
      <c r="H78211" t="str">
        <f>TEXT(worldometer_coronavirus_daily_data__1[[#This Row],[date]],"DD-MM-YYYY")</f>
        <v>19-02-2021</v>
      </c>
    </row>
    <row r="78212" spans="1:8" x14ac:dyDescent="0.35">
      <c r="A78212" s="4">
        <v>44247</v>
      </c>
      <c r="B78212" s="3" t="s">
        <v>215</v>
      </c>
      <c r="C78212">
        <v>25323</v>
      </c>
      <c r="D78212">
        <v>82</v>
      </c>
      <c r="E78212">
        <v>1111</v>
      </c>
      <c r="F78212">
        <v>83</v>
      </c>
      <c r="G78212">
        <v>0</v>
      </c>
      <c r="H78212" t="str">
        <f>TEXT(worldometer_coronavirus_daily_data__1[[#This Row],[date]],"DD-MM-YYYY")</f>
        <v>20-02-2021</v>
      </c>
    </row>
    <row r="78213" spans="1:8" x14ac:dyDescent="0.35">
      <c r="A78213" s="4">
        <v>44248</v>
      </c>
      <c r="B78213" s="3" t="s">
        <v>215</v>
      </c>
      <c r="C78213">
        <v>25415</v>
      </c>
      <c r="D78213">
        <v>92</v>
      </c>
      <c r="E78213">
        <v>1047</v>
      </c>
      <c r="F78213">
        <v>83</v>
      </c>
      <c r="G78213">
        <v>0</v>
      </c>
      <c r="H78213" t="str">
        <f>TEXT(worldometer_coronavirus_daily_data__1[[#This Row],[date]],"DD-MM-YYYY")</f>
        <v>21-02-2021</v>
      </c>
    </row>
    <row r="78214" spans="1:8" x14ac:dyDescent="0.35">
      <c r="A78214" s="4">
        <v>44249</v>
      </c>
      <c r="B78214" s="3" t="s">
        <v>215</v>
      </c>
      <c r="C78214">
        <v>25504</v>
      </c>
      <c r="D78214">
        <v>89</v>
      </c>
      <c r="E78214">
        <v>1060</v>
      </c>
      <c r="F78214">
        <v>83</v>
      </c>
      <c r="G78214">
        <v>0</v>
      </c>
      <c r="H78214" t="str">
        <f>TEXT(worldometer_coronavirus_daily_data__1[[#This Row],[date]],"DD-MM-YYYY")</f>
        <v>22-02-2021</v>
      </c>
    </row>
    <row r="78215" spans="1:8" x14ac:dyDescent="0.35">
      <c r="A78215" s="4">
        <v>44250</v>
      </c>
      <c r="B78215" s="3" t="s">
        <v>215</v>
      </c>
      <c r="C78215">
        <v>25599</v>
      </c>
      <c r="D78215">
        <v>95</v>
      </c>
      <c r="E78215">
        <v>1070</v>
      </c>
      <c r="F78215">
        <v>83</v>
      </c>
      <c r="G78215">
        <v>0</v>
      </c>
      <c r="H78215" t="str">
        <f>TEXT(worldometer_coronavirus_daily_data__1[[#This Row],[date]],"DD-MM-YYYY")</f>
        <v>23-02-2021</v>
      </c>
    </row>
    <row r="78216" spans="1:8" x14ac:dyDescent="0.35">
      <c r="A78216" s="4">
        <v>44251</v>
      </c>
      <c r="B78216" s="3" t="s">
        <v>215</v>
      </c>
      <c r="C78216">
        <v>25692</v>
      </c>
      <c r="D78216">
        <v>93</v>
      </c>
      <c r="E78216">
        <v>1067</v>
      </c>
      <c r="F78216">
        <v>83</v>
      </c>
      <c r="G78216">
        <v>0</v>
      </c>
      <c r="H78216" t="str">
        <f>TEXT(worldometer_coronavirus_daily_data__1[[#This Row],[date]],"DD-MM-YYYY")</f>
        <v>24-02-2021</v>
      </c>
    </row>
    <row r="78217" spans="1:8" x14ac:dyDescent="0.35">
      <c r="A78217" s="4">
        <v>44252</v>
      </c>
      <c r="B78217" s="3" t="s">
        <v>215</v>
      </c>
      <c r="C78217">
        <v>25764</v>
      </c>
      <c r="D78217">
        <v>72</v>
      </c>
      <c r="E78217">
        <v>947</v>
      </c>
      <c r="F78217">
        <v>83</v>
      </c>
      <c r="G78217">
        <v>0</v>
      </c>
      <c r="H78217" t="str">
        <f>TEXT(worldometer_coronavirus_daily_data__1[[#This Row],[date]],"DD-MM-YYYY")</f>
        <v>25-02-2021</v>
      </c>
    </row>
    <row r="78218" spans="1:8" x14ac:dyDescent="0.35">
      <c r="A78218" s="4">
        <v>44253</v>
      </c>
      <c r="B78218" s="3" t="s">
        <v>215</v>
      </c>
      <c r="C78218">
        <v>25809</v>
      </c>
      <c r="D78218">
        <v>45</v>
      </c>
      <c r="E78218">
        <v>774</v>
      </c>
      <c r="F78218">
        <v>83</v>
      </c>
      <c r="G78218">
        <v>0</v>
      </c>
      <c r="H78218" t="str">
        <f>TEXT(worldometer_coronavirus_daily_data__1[[#This Row],[date]],"DD-MM-YYYY")</f>
        <v>26-02-2021</v>
      </c>
    </row>
    <row r="78219" spans="1:8" x14ac:dyDescent="0.35">
      <c r="A78219" s="4">
        <v>44254</v>
      </c>
      <c r="B78219" s="3" t="s">
        <v>215</v>
      </c>
      <c r="C78219">
        <v>25881</v>
      </c>
      <c r="D78219">
        <v>72</v>
      </c>
      <c r="E78219">
        <v>776</v>
      </c>
      <c r="F78219">
        <v>83</v>
      </c>
      <c r="G78219">
        <v>0</v>
      </c>
      <c r="H78219" t="str">
        <f>TEXT(worldometer_coronavirus_daily_data__1[[#This Row],[date]],"DD-MM-YYYY")</f>
        <v>27-02-2021</v>
      </c>
    </row>
    <row r="78220" spans="1:8" x14ac:dyDescent="0.35">
      <c r="A78220" s="4">
        <v>44255</v>
      </c>
      <c r="B78220" s="3" t="s">
        <v>215</v>
      </c>
      <c r="C78220">
        <v>25951</v>
      </c>
      <c r="D78220">
        <v>70</v>
      </c>
      <c r="E78220">
        <v>740</v>
      </c>
      <c r="F78220">
        <v>83</v>
      </c>
      <c r="G78220">
        <v>0</v>
      </c>
      <c r="H78220" t="str">
        <f>TEXT(worldometer_coronavirus_daily_data__1[[#This Row],[date]],"DD-MM-YYYY")</f>
        <v>28-02-2021</v>
      </c>
    </row>
    <row r="78221" spans="1:8" hidden="1" x14ac:dyDescent="0.35">
      <c r="A78221" s="4">
        <v>44256</v>
      </c>
      <c r="B78221" s="3" t="s">
        <v>215</v>
      </c>
      <c r="C78221">
        <v>26031</v>
      </c>
      <c r="D78221">
        <v>80</v>
      </c>
      <c r="E78221">
        <v>624</v>
      </c>
      <c r="F78221">
        <v>83</v>
      </c>
      <c r="G78221">
        <v>0</v>
      </c>
      <c r="H78221" t="str">
        <f>TEXT(worldometer_coronavirus_daily_data__1[[#This Row],[date]],"DD-MM-YYYY")</f>
        <v>01-03-2021</v>
      </c>
    </row>
    <row r="78222" spans="1:8" hidden="1" x14ac:dyDescent="0.35">
      <c r="A78222" s="4">
        <v>44257</v>
      </c>
      <c r="B78222" s="3" t="s">
        <v>215</v>
      </c>
      <c r="C78222">
        <v>26073</v>
      </c>
      <c r="D78222">
        <v>42</v>
      </c>
      <c r="E78222">
        <v>569</v>
      </c>
      <c r="F78222">
        <v>84</v>
      </c>
      <c r="G78222">
        <v>1</v>
      </c>
      <c r="H78222" t="str">
        <f>TEXT(worldometer_coronavirus_daily_data__1[[#This Row],[date]],"DD-MM-YYYY")</f>
        <v>02-03-2021</v>
      </c>
    </row>
    <row r="78223" spans="1:8" hidden="1" x14ac:dyDescent="0.35">
      <c r="A78223" s="4">
        <v>44258</v>
      </c>
      <c r="B78223" s="3" t="s">
        <v>215</v>
      </c>
      <c r="C78223">
        <v>26108</v>
      </c>
      <c r="D78223">
        <v>35</v>
      </c>
      <c r="E78223">
        <v>541</v>
      </c>
      <c r="F78223">
        <v>84</v>
      </c>
      <c r="G78223">
        <v>0</v>
      </c>
      <c r="H78223" t="str">
        <f>TEXT(worldometer_coronavirus_daily_data__1[[#This Row],[date]],"DD-MM-YYYY")</f>
        <v>03-03-2021</v>
      </c>
    </row>
    <row r="78224" spans="1:8" hidden="1" x14ac:dyDescent="0.35">
      <c r="A78224" s="4">
        <v>44259</v>
      </c>
      <c r="B78224" s="3" t="s">
        <v>215</v>
      </c>
      <c r="C78224">
        <v>26162</v>
      </c>
      <c r="D78224">
        <v>54</v>
      </c>
      <c r="E78224">
        <v>515</v>
      </c>
      <c r="F78224">
        <v>85</v>
      </c>
      <c r="G78224">
        <v>1</v>
      </c>
      <c r="H78224" t="str">
        <f>TEXT(worldometer_coronavirus_daily_data__1[[#This Row],[date]],"DD-MM-YYYY")</f>
        <v>04-03-2021</v>
      </c>
    </row>
    <row r="78225" spans="1:8" hidden="1" x14ac:dyDescent="0.35">
      <c r="A78225" s="4">
        <v>44260</v>
      </c>
      <c r="B78225" s="3" t="s">
        <v>215</v>
      </c>
      <c r="C78225">
        <v>26241</v>
      </c>
      <c r="D78225">
        <v>79</v>
      </c>
      <c r="E78225">
        <v>515</v>
      </c>
      <c r="F78225">
        <v>85</v>
      </c>
      <c r="G78225">
        <v>0</v>
      </c>
      <c r="H78225" t="str">
        <f>TEXT(worldometer_coronavirus_daily_data__1[[#This Row],[date]],"DD-MM-YYYY")</f>
        <v>05-03-2021</v>
      </c>
    </row>
    <row r="78226" spans="1:8" hidden="1" x14ac:dyDescent="0.35">
      <c r="A78226" s="4">
        <v>44261</v>
      </c>
      <c r="B78226" s="3" t="s">
        <v>215</v>
      </c>
      <c r="C78226">
        <v>26305</v>
      </c>
      <c r="D78226">
        <v>64</v>
      </c>
      <c r="E78226">
        <v>534</v>
      </c>
      <c r="F78226">
        <v>85</v>
      </c>
      <c r="G78226">
        <v>0</v>
      </c>
      <c r="H78226" t="str">
        <f>TEXT(worldometer_coronavirus_daily_data__1[[#This Row],[date]],"DD-MM-YYYY")</f>
        <v>06-03-2021</v>
      </c>
    </row>
    <row r="78227" spans="1:8" hidden="1" x14ac:dyDescent="0.35">
      <c r="A78227" s="4">
        <v>44262</v>
      </c>
      <c r="B78227" s="3" t="s">
        <v>215</v>
      </c>
      <c r="C78227">
        <v>26370</v>
      </c>
      <c r="D78227">
        <v>65</v>
      </c>
      <c r="E78227">
        <v>541</v>
      </c>
      <c r="F78227">
        <v>85</v>
      </c>
      <c r="G78227">
        <v>0</v>
      </c>
      <c r="H78227" t="str">
        <f>TEXT(worldometer_coronavirus_daily_data__1[[#This Row],[date]],"DD-MM-YYYY")</f>
        <v>07-03-2021</v>
      </c>
    </row>
    <row r="78228" spans="1:8" hidden="1" x14ac:dyDescent="0.35">
      <c r="A78228" s="4">
        <v>44263</v>
      </c>
      <c r="B78228" s="3" t="s">
        <v>215</v>
      </c>
      <c r="C78228">
        <v>26441</v>
      </c>
      <c r="D78228">
        <v>71</v>
      </c>
      <c r="E78228">
        <v>579</v>
      </c>
      <c r="F78228">
        <v>85</v>
      </c>
      <c r="G78228">
        <v>0</v>
      </c>
      <c r="H78228" t="str">
        <f>TEXT(worldometer_coronavirus_daily_data__1[[#This Row],[date]],"DD-MM-YYYY")</f>
        <v>08-03-2021</v>
      </c>
    </row>
    <row r="78229" spans="1:8" hidden="1" x14ac:dyDescent="0.35">
      <c r="A78229" s="4">
        <v>44264</v>
      </c>
      <c r="B78229" s="3" t="s">
        <v>215</v>
      </c>
      <c r="C78229">
        <v>26501</v>
      </c>
      <c r="D78229">
        <v>60</v>
      </c>
      <c r="E78229">
        <v>565</v>
      </c>
      <c r="F78229">
        <v>85</v>
      </c>
      <c r="G78229">
        <v>0</v>
      </c>
      <c r="H78229" t="str">
        <f>TEXT(worldometer_coronavirus_daily_data__1[[#This Row],[date]],"DD-MM-YYYY")</f>
        <v>09-03-2021</v>
      </c>
    </row>
    <row r="78230" spans="1:8" hidden="1" x14ac:dyDescent="0.35">
      <c r="A78230" s="4">
        <v>44265</v>
      </c>
      <c r="B78230" s="3" t="s">
        <v>215</v>
      </c>
      <c r="C78230">
        <v>26540</v>
      </c>
      <c r="D78230">
        <v>39</v>
      </c>
      <c r="E78230">
        <v>509</v>
      </c>
      <c r="F78230">
        <v>85</v>
      </c>
      <c r="G78230">
        <v>0</v>
      </c>
      <c r="H78230" t="str">
        <f>TEXT(worldometer_coronavirus_daily_data__1[[#This Row],[date]],"DD-MM-YYYY")</f>
        <v>10-03-2021</v>
      </c>
    </row>
    <row r="78231" spans="1:8" hidden="1" x14ac:dyDescent="0.35">
      <c r="A78231" s="4">
        <v>44266</v>
      </c>
      <c r="B78231" s="3" t="s">
        <v>215</v>
      </c>
      <c r="C78231">
        <v>26598</v>
      </c>
      <c r="D78231">
        <v>58</v>
      </c>
      <c r="E78231">
        <v>513</v>
      </c>
      <c r="F78231">
        <v>85</v>
      </c>
      <c r="G78231">
        <v>0</v>
      </c>
      <c r="H78231" t="str">
        <f>TEXT(worldometer_coronavirus_daily_data__1[[#This Row],[date]],"DD-MM-YYYY")</f>
        <v>11-03-2021</v>
      </c>
    </row>
    <row r="78232" spans="1:8" hidden="1" x14ac:dyDescent="0.35">
      <c r="A78232" s="4">
        <v>44267</v>
      </c>
      <c r="B78232" s="3" t="s">
        <v>215</v>
      </c>
      <c r="C78232">
        <v>26679</v>
      </c>
      <c r="D78232">
        <v>81</v>
      </c>
      <c r="E78232">
        <v>538</v>
      </c>
      <c r="F78232">
        <v>85</v>
      </c>
      <c r="G78232">
        <v>0</v>
      </c>
      <c r="H78232" t="str">
        <f>TEXT(worldometer_coronavirus_daily_data__1[[#This Row],[date]],"DD-MM-YYYY")</f>
        <v>12-03-2021</v>
      </c>
    </row>
    <row r="78233" spans="1:8" hidden="1" x14ac:dyDescent="0.35">
      <c r="A78233" s="4">
        <v>44268</v>
      </c>
      <c r="B78233" s="3" t="s">
        <v>215</v>
      </c>
      <c r="C78233">
        <v>26757</v>
      </c>
      <c r="D78233">
        <v>78</v>
      </c>
      <c r="E78233">
        <v>585</v>
      </c>
      <c r="F78233">
        <v>86</v>
      </c>
      <c r="G78233">
        <v>1</v>
      </c>
      <c r="H78233" t="str">
        <f>TEXT(worldometer_coronavirus_daily_data__1[[#This Row],[date]],"DD-MM-YYYY")</f>
        <v>13-03-2021</v>
      </c>
    </row>
    <row r="78234" spans="1:8" hidden="1" x14ac:dyDescent="0.35">
      <c r="A78234" s="4">
        <v>44269</v>
      </c>
      <c r="B78234" s="3" t="s">
        <v>215</v>
      </c>
      <c r="C78234">
        <v>26927</v>
      </c>
      <c r="D78234">
        <v>170</v>
      </c>
      <c r="E78234">
        <v>687</v>
      </c>
      <c r="F78234">
        <v>86</v>
      </c>
      <c r="G78234">
        <v>0</v>
      </c>
      <c r="H78234" t="str">
        <f>TEXT(worldometer_coronavirus_daily_data__1[[#This Row],[date]],"DD-MM-YYYY")</f>
        <v>14-03-2021</v>
      </c>
    </row>
    <row r="78235" spans="1:8" hidden="1" x14ac:dyDescent="0.35">
      <c r="A78235" s="4">
        <v>44270</v>
      </c>
      <c r="B78235" s="3" t="s">
        <v>215</v>
      </c>
      <c r="C78235">
        <v>27005</v>
      </c>
      <c r="D78235">
        <v>78</v>
      </c>
      <c r="E78235">
        <v>684</v>
      </c>
      <c r="F78235">
        <v>87</v>
      </c>
      <c r="G78235">
        <v>1</v>
      </c>
      <c r="H78235" t="str">
        <f>TEXT(worldometer_coronavirus_daily_data__1[[#This Row],[date]],"DD-MM-YYYY")</f>
        <v>15-03-2021</v>
      </c>
    </row>
    <row r="78236" spans="1:8" x14ac:dyDescent="0.35">
      <c r="A78236" s="4">
        <v>43876</v>
      </c>
      <c r="B78236" s="3" t="s">
        <v>216</v>
      </c>
      <c r="C78236">
        <v>0</v>
      </c>
      <c r="D78236">
        <v>0</v>
      </c>
      <c r="E78236">
        <v>0</v>
      </c>
      <c r="F78236">
        <v>0</v>
      </c>
      <c r="G78236">
        <v>0</v>
      </c>
      <c r="H78236" t="str">
        <f>TEXT(worldometer_coronavirus_daily_data__1[[#This Row],[date]],"DD-MM-YYYY")</f>
        <v>15-02-2020</v>
      </c>
    </row>
    <row r="78237" spans="1:8" x14ac:dyDescent="0.35">
      <c r="A78237" s="4">
        <v>43877</v>
      </c>
      <c r="B78237" s="3" t="s">
        <v>216</v>
      </c>
      <c r="C78237">
        <v>0</v>
      </c>
      <c r="D78237">
        <v>0</v>
      </c>
      <c r="E78237">
        <v>0</v>
      </c>
      <c r="F78237">
        <v>0</v>
      </c>
      <c r="G78237">
        <v>0</v>
      </c>
      <c r="H78237" t="str">
        <f>TEXT(worldometer_coronavirus_daily_data__1[[#This Row],[date]],"DD-MM-YYYY")</f>
        <v>16-02-2020</v>
      </c>
    </row>
    <row r="78238" spans="1:8" x14ac:dyDescent="0.35">
      <c r="A78238" s="4">
        <v>43878</v>
      </c>
      <c r="B78238" s="3" t="s">
        <v>216</v>
      </c>
      <c r="C78238">
        <v>0</v>
      </c>
      <c r="D78238">
        <v>0</v>
      </c>
      <c r="E78238">
        <v>0</v>
      </c>
      <c r="F78238">
        <v>0</v>
      </c>
      <c r="G78238">
        <v>0</v>
      </c>
      <c r="H78238" t="str">
        <f>TEXT(worldometer_coronavirus_daily_data__1[[#This Row],[date]],"DD-MM-YYYY")</f>
        <v>17-02-2020</v>
      </c>
    </row>
    <row r="78239" spans="1:8" x14ac:dyDescent="0.35">
      <c r="A78239" s="4">
        <v>43879</v>
      </c>
      <c r="B78239" s="3" t="s">
        <v>216</v>
      </c>
      <c r="C78239">
        <v>0</v>
      </c>
      <c r="D78239">
        <v>0</v>
      </c>
      <c r="E78239">
        <v>0</v>
      </c>
      <c r="F78239">
        <v>0</v>
      </c>
      <c r="G78239">
        <v>0</v>
      </c>
      <c r="H78239" t="str">
        <f>TEXT(worldometer_coronavirus_daily_data__1[[#This Row],[date]],"DD-MM-YYYY")</f>
        <v>18-02-2020</v>
      </c>
    </row>
    <row r="78240" spans="1:8" x14ac:dyDescent="0.35">
      <c r="A78240" s="4">
        <v>43880</v>
      </c>
      <c r="B78240" s="3" t="s">
        <v>216</v>
      </c>
      <c r="C78240">
        <v>0</v>
      </c>
      <c r="D78240">
        <v>0</v>
      </c>
      <c r="E78240">
        <v>0</v>
      </c>
      <c r="F78240">
        <v>0</v>
      </c>
      <c r="G78240">
        <v>0</v>
      </c>
      <c r="H78240" t="str">
        <f>TEXT(worldometer_coronavirus_daily_data__1[[#This Row],[date]],"DD-MM-YYYY")</f>
        <v>19-02-2020</v>
      </c>
    </row>
    <row r="78241" spans="1:8" x14ac:dyDescent="0.35">
      <c r="A78241" s="4">
        <v>43881</v>
      </c>
      <c r="B78241" s="3" t="s">
        <v>216</v>
      </c>
      <c r="C78241">
        <v>0</v>
      </c>
      <c r="D78241">
        <v>0</v>
      </c>
      <c r="E78241">
        <v>0</v>
      </c>
      <c r="F78241">
        <v>0</v>
      </c>
      <c r="G78241">
        <v>0</v>
      </c>
      <c r="H78241" t="str">
        <f>TEXT(worldometer_coronavirus_daily_data__1[[#This Row],[date]],"DD-MM-YYYY")</f>
        <v>20-02-2020</v>
      </c>
    </row>
    <row r="78242" spans="1:8" x14ac:dyDescent="0.35">
      <c r="A78242" s="4">
        <v>43882</v>
      </c>
      <c r="B78242" s="3" t="s">
        <v>216</v>
      </c>
      <c r="C78242">
        <v>0</v>
      </c>
      <c r="D78242">
        <v>0</v>
      </c>
      <c r="E78242">
        <v>0</v>
      </c>
      <c r="F78242">
        <v>0</v>
      </c>
      <c r="G78242">
        <v>0</v>
      </c>
      <c r="H78242" t="str">
        <f>TEXT(worldometer_coronavirus_daily_data__1[[#This Row],[date]],"DD-MM-YYYY")</f>
        <v>21-02-2020</v>
      </c>
    </row>
    <row r="78243" spans="1:8" x14ac:dyDescent="0.35">
      <c r="A78243" s="4">
        <v>43883</v>
      </c>
      <c r="B78243" s="3" t="s">
        <v>216</v>
      </c>
      <c r="C78243">
        <v>0</v>
      </c>
      <c r="D78243">
        <v>0</v>
      </c>
      <c r="E78243">
        <v>0</v>
      </c>
      <c r="F78243">
        <v>0</v>
      </c>
      <c r="G78243">
        <v>0</v>
      </c>
      <c r="H78243" t="str">
        <f>TEXT(worldometer_coronavirus_daily_data__1[[#This Row],[date]],"DD-MM-YYYY")</f>
        <v>22-02-2020</v>
      </c>
    </row>
    <row r="78244" spans="1:8" x14ac:dyDescent="0.35">
      <c r="A78244" s="4">
        <v>43884</v>
      </c>
      <c r="B78244" s="3" t="s">
        <v>216</v>
      </c>
      <c r="C78244">
        <v>0</v>
      </c>
      <c r="D78244">
        <v>0</v>
      </c>
      <c r="E78244">
        <v>0</v>
      </c>
      <c r="F78244">
        <v>0</v>
      </c>
      <c r="G78244">
        <v>0</v>
      </c>
      <c r="H78244" t="str">
        <f>TEXT(worldometer_coronavirus_daily_data__1[[#This Row],[date]],"DD-MM-YYYY")</f>
        <v>23-02-2020</v>
      </c>
    </row>
    <row r="78245" spans="1:8" x14ac:dyDescent="0.35">
      <c r="A78245" s="4">
        <v>43885</v>
      </c>
      <c r="B78245" s="3" t="s">
        <v>216</v>
      </c>
      <c r="C78245">
        <v>0</v>
      </c>
      <c r="D78245">
        <v>0</v>
      </c>
      <c r="E78245">
        <v>0</v>
      </c>
      <c r="F78245">
        <v>0</v>
      </c>
      <c r="G78245">
        <v>0</v>
      </c>
      <c r="H78245" t="str">
        <f>TEXT(worldometer_coronavirus_daily_data__1[[#This Row],[date]],"DD-MM-YYYY")</f>
        <v>24-02-2020</v>
      </c>
    </row>
    <row r="78246" spans="1:8" x14ac:dyDescent="0.35">
      <c r="A78246" s="4">
        <v>43886</v>
      </c>
      <c r="B78246" s="3" t="s">
        <v>216</v>
      </c>
      <c r="C78246">
        <v>0</v>
      </c>
      <c r="D78246">
        <v>0</v>
      </c>
      <c r="E78246">
        <v>0</v>
      </c>
      <c r="F78246">
        <v>0</v>
      </c>
      <c r="G78246">
        <v>0</v>
      </c>
      <c r="H78246" t="str">
        <f>TEXT(worldometer_coronavirus_daily_data__1[[#This Row],[date]],"DD-MM-YYYY")</f>
        <v>25-02-2020</v>
      </c>
    </row>
    <row r="78247" spans="1:8" x14ac:dyDescent="0.35">
      <c r="A78247" s="4">
        <v>43887</v>
      </c>
      <c r="B78247" s="3" t="s">
        <v>216</v>
      </c>
      <c r="C78247">
        <v>0</v>
      </c>
      <c r="D78247">
        <v>0</v>
      </c>
      <c r="E78247">
        <v>0</v>
      </c>
      <c r="F78247">
        <v>0</v>
      </c>
      <c r="G78247">
        <v>0</v>
      </c>
      <c r="H78247" t="str">
        <f>TEXT(worldometer_coronavirus_daily_data__1[[#This Row],[date]],"DD-MM-YYYY")</f>
        <v>26-02-2020</v>
      </c>
    </row>
    <row r="78248" spans="1:8" x14ac:dyDescent="0.35">
      <c r="A78248" s="4">
        <v>43888</v>
      </c>
      <c r="B78248" s="3" t="s">
        <v>216</v>
      </c>
      <c r="C78248">
        <v>0</v>
      </c>
      <c r="D78248">
        <v>0</v>
      </c>
      <c r="E78248">
        <v>0</v>
      </c>
      <c r="F78248">
        <v>0</v>
      </c>
      <c r="G78248">
        <v>0</v>
      </c>
      <c r="H78248" t="str">
        <f>TEXT(worldometer_coronavirus_daily_data__1[[#This Row],[date]],"DD-MM-YYYY")</f>
        <v>27-02-2020</v>
      </c>
    </row>
    <row r="78249" spans="1:8" x14ac:dyDescent="0.35">
      <c r="A78249" s="4">
        <v>43889</v>
      </c>
      <c r="B78249" s="3" t="s">
        <v>216</v>
      </c>
      <c r="C78249">
        <v>0</v>
      </c>
      <c r="D78249">
        <v>0</v>
      </c>
      <c r="E78249">
        <v>0</v>
      </c>
      <c r="F78249">
        <v>0</v>
      </c>
      <c r="G78249">
        <v>0</v>
      </c>
      <c r="H78249" t="str">
        <f>TEXT(worldometer_coronavirus_daily_data__1[[#This Row],[date]],"DD-MM-YYYY")</f>
        <v>28-02-2020</v>
      </c>
    </row>
    <row r="78250" spans="1:8" x14ac:dyDescent="0.35">
      <c r="A78250" s="4">
        <v>43890</v>
      </c>
      <c r="B78250" s="3" t="s">
        <v>216</v>
      </c>
      <c r="C78250">
        <v>0</v>
      </c>
      <c r="D78250">
        <v>0</v>
      </c>
      <c r="E78250">
        <v>0</v>
      </c>
      <c r="F78250">
        <v>0</v>
      </c>
      <c r="G78250">
        <v>0</v>
      </c>
      <c r="H78250" t="str">
        <f>TEXT(worldometer_coronavirus_daily_data__1[[#This Row],[date]],"DD-MM-YYYY")</f>
        <v>29-02-2020</v>
      </c>
    </row>
    <row r="78251" spans="1:8" hidden="1" x14ac:dyDescent="0.35">
      <c r="A78251" s="4">
        <v>43891</v>
      </c>
      <c r="B78251" s="3" t="s">
        <v>216</v>
      </c>
      <c r="C78251">
        <v>0</v>
      </c>
      <c r="D78251">
        <v>0</v>
      </c>
      <c r="E78251">
        <v>0</v>
      </c>
      <c r="F78251">
        <v>0</v>
      </c>
      <c r="G78251">
        <v>0</v>
      </c>
      <c r="H78251" t="str">
        <f>TEXT(worldometer_coronavirus_daily_data__1[[#This Row],[date]],"DD-MM-YYYY")</f>
        <v>01-03-2020</v>
      </c>
    </row>
    <row r="78252" spans="1:8" hidden="1" x14ac:dyDescent="0.35">
      <c r="A78252" s="4">
        <v>43892</v>
      </c>
      <c r="B78252" s="3" t="s">
        <v>216</v>
      </c>
      <c r="C78252">
        <v>0</v>
      </c>
      <c r="D78252">
        <v>0</v>
      </c>
      <c r="E78252">
        <v>0</v>
      </c>
      <c r="F78252">
        <v>0</v>
      </c>
      <c r="G78252">
        <v>0</v>
      </c>
      <c r="H78252" t="str">
        <f>TEXT(worldometer_coronavirus_daily_data__1[[#This Row],[date]],"DD-MM-YYYY")</f>
        <v>02-03-2020</v>
      </c>
    </row>
    <row r="78253" spans="1:8" hidden="1" x14ac:dyDescent="0.35">
      <c r="A78253" s="4">
        <v>43893</v>
      </c>
      <c r="B78253" s="3" t="s">
        <v>216</v>
      </c>
      <c r="C78253">
        <v>0</v>
      </c>
      <c r="D78253">
        <v>0</v>
      </c>
      <c r="E78253">
        <v>0</v>
      </c>
      <c r="F78253">
        <v>0</v>
      </c>
      <c r="G78253">
        <v>0</v>
      </c>
      <c r="H78253" t="str">
        <f>TEXT(worldometer_coronavirus_daily_data__1[[#This Row],[date]],"DD-MM-YYYY")</f>
        <v>03-03-2020</v>
      </c>
    </row>
    <row r="78254" spans="1:8" hidden="1" x14ac:dyDescent="0.35">
      <c r="A78254" s="4">
        <v>43894</v>
      </c>
      <c r="B78254" s="3" t="s">
        <v>216</v>
      </c>
      <c r="C78254">
        <v>0</v>
      </c>
      <c r="D78254">
        <v>0</v>
      </c>
      <c r="E78254">
        <v>0</v>
      </c>
      <c r="F78254">
        <v>0</v>
      </c>
      <c r="G78254">
        <v>0</v>
      </c>
      <c r="H78254" t="str">
        <f>TEXT(worldometer_coronavirus_daily_data__1[[#This Row],[date]],"DD-MM-YYYY")</f>
        <v>04-03-2020</v>
      </c>
    </row>
    <row r="78255" spans="1:8" hidden="1" x14ac:dyDescent="0.35">
      <c r="A78255" s="4">
        <v>43895</v>
      </c>
      <c r="B78255" s="3" t="s">
        <v>216</v>
      </c>
      <c r="C78255">
        <v>0</v>
      </c>
      <c r="D78255">
        <v>0</v>
      </c>
      <c r="E78255">
        <v>0</v>
      </c>
      <c r="F78255">
        <v>0</v>
      </c>
      <c r="G78255">
        <v>0</v>
      </c>
      <c r="H78255" t="str">
        <f>TEXT(worldometer_coronavirus_daily_data__1[[#This Row],[date]],"DD-MM-YYYY")</f>
        <v>05-03-2020</v>
      </c>
    </row>
    <row r="78256" spans="1:8" hidden="1" x14ac:dyDescent="0.35">
      <c r="A78256" s="4">
        <v>43896</v>
      </c>
      <c r="B78256" s="3" t="s">
        <v>216</v>
      </c>
      <c r="C78256">
        <v>0</v>
      </c>
      <c r="D78256">
        <v>0</v>
      </c>
      <c r="E78256">
        <v>0</v>
      </c>
      <c r="F78256">
        <v>0</v>
      </c>
      <c r="G78256">
        <v>0</v>
      </c>
      <c r="H78256" t="str">
        <f>TEXT(worldometer_coronavirus_daily_data__1[[#This Row],[date]],"DD-MM-YYYY")</f>
        <v>06-03-2020</v>
      </c>
    </row>
    <row r="78257" spans="1:8" hidden="1" x14ac:dyDescent="0.35">
      <c r="A78257" s="4">
        <v>43897</v>
      </c>
      <c r="B78257" s="3" t="s">
        <v>216</v>
      </c>
      <c r="C78257">
        <v>0</v>
      </c>
      <c r="D78257">
        <v>0</v>
      </c>
      <c r="E78257">
        <v>0</v>
      </c>
      <c r="F78257">
        <v>0</v>
      </c>
      <c r="G78257">
        <v>0</v>
      </c>
      <c r="H78257" t="str">
        <f>TEXT(worldometer_coronavirus_daily_data__1[[#This Row],[date]],"DD-MM-YYYY")</f>
        <v>07-03-2020</v>
      </c>
    </row>
    <row r="78258" spans="1:8" hidden="1" x14ac:dyDescent="0.35">
      <c r="A78258" s="4">
        <v>43898</v>
      </c>
      <c r="B78258" s="3" t="s">
        <v>216</v>
      </c>
      <c r="C78258">
        <v>0</v>
      </c>
      <c r="D78258">
        <v>0</v>
      </c>
      <c r="E78258">
        <v>0</v>
      </c>
      <c r="F78258">
        <v>0</v>
      </c>
      <c r="G78258">
        <v>0</v>
      </c>
      <c r="H78258" t="str">
        <f>TEXT(worldometer_coronavirus_daily_data__1[[#This Row],[date]],"DD-MM-YYYY")</f>
        <v>08-03-2020</v>
      </c>
    </row>
    <row r="78259" spans="1:8" hidden="1" x14ac:dyDescent="0.35">
      <c r="A78259" s="4">
        <v>43899</v>
      </c>
      <c r="B78259" s="3" t="s">
        <v>216</v>
      </c>
      <c r="C78259">
        <v>0</v>
      </c>
      <c r="D78259">
        <v>0</v>
      </c>
      <c r="E78259">
        <v>0</v>
      </c>
      <c r="F78259">
        <v>0</v>
      </c>
      <c r="G78259">
        <v>0</v>
      </c>
      <c r="H78259" t="str">
        <f>TEXT(worldometer_coronavirus_daily_data__1[[#This Row],[date]],"DD-MM-YYYY")</f>
        <v>09-03-2020</v>
      </c>
    </row>
    <row r="78260" spans="1:8" hidden="1" x14ac:dyDescent="0.35">
      <c r="A78260" s="4">
        <v>43900</v>
      </c>
      <c r="B78260" s="3" t="s">
        <v>216</v>
      </c>
      <c r="C78260">
        <v>0</v>
      </c>
      <c r="D78260">
        <v>0</v>
      </c>
      <c r="E78260">
        <v>0</v>
      </c>
      <c r="F78260">
        <v>0</v>
      </c>
      <c r="G78260">
        <v>0</v>
      </c>
      <c r="H78260" t="str">
        <f>TEXT(worldometer_coronavirus_daily_data__1[[#This Row],[date]],"DD-MM-YYYY")</f>
        <v>10-03-2020</v>
      </c>
    </row>
    <row r="78261" spans="1:8" hidden="1" x14ac:dyDescent="0.35">
      <c r="A78261" s="4">
        <v>43901</v>
      </c>
      <c r="B78261" s="3" t="s">
        <v>216</v>
      </c>
      <c r="C78261">
        <v>0</v>
      </c>
      <c r="D78261">
        <v>0</v>
      </c>
      <c r="E78261">
        <v>0</v>
      </c>
      <c r="F78261">
        <v>0</v>
      </c>
      <c r="G78261">
        <v>0</v>
      </c>
      <c r="H78261" t="str">
        <f>TEXT(worldometer_coronavirus_daily_data__1[[#This Row],[date]],"DD-MM-YYYY")</f>
        <v>11-03-2020</v>
      </c>
    </row>
    <row r="78262" spans="1:8" hidden="1" x14ac:dyDescent="0.35">
      <c r="A78262" s="4">
        <v>43902</v>
      </c>
      <c r="B78262" s="3" t="s">
        <v>216</v>
      </c>
      <c r="C78262">
        <v>0</v>
      </c>
      <c r="D78262">
        <v>0</v>
      </c>
      <c r="E78262">
        <v>0</v>
      </c>
      <c r="F78262">
        <v>0</v>
      </c>
      <c r="G78262">
        <v>0</v>
      </c>
      <c r="H78262" t="str">
        <f>TEXT(worldometer_coronavirus_daily_data__1[[#This Row],[date]],"DD-MM-YYYY")</f>
        <v>12-03-2020</v>
      </c>
    </row>
    <row r="78263" spans="1:8" hidden="1" x14ac:dyDescent="0.35">
      <c r="A78263" s="4">
        <v>43903</v>
      </c>
      <c r="B78263" s="3" t="s">
        <v>216</v>
      </c>
      <c r="C78263">
        <v>0</v>
      </c>
      <c r="D78263">
        <v>0</v>
      </c>
      <c r="E78263">
        <v>0</v>
      </c>
      <c r="F78263">
        <v>0</v>
      </c>
      <c r="G78263">
        <v>0</v>
      </c>
      <c r="H78263" t="str">
        <f>TEXT(worldometer_coronavirus_daily_data__1[[#This Row],[date]],"DD-MM-YYYY")</f>
        <v>13-03-2020</v>
      </c>
    </row>
    <row r="78264" spans="1:8" hidden="1" x14ac:dyDescent="0.35">
      <c r="A78264" s="4">
        <v>43904</v>
      </c>
      <c r="B78264" s="3" t="s">
        <v>216</v>
      </c>
      <c r="C78264">
        <v>0</v>
      </c>
      <c r="D78264">
        <v>0</v>
      </c>
      <c r="E78264">
        <v>0</v>
      </c>
      <c r="F78264">
        <v>0</v>
      </c>
      <c r="G78264">
        <v>0</v>
      </c>
      <c r="H78264" t="str">
        <f>TEXT(worldometer_coronavirus_daily_data__1[[#This Row],[date]],"DD-MM-YYYY")</f>
        <v>14-03-2020</v>
      </c>
    </row>
    <row r="78265" spans="1:8" hidden="1" x14ac:dyDescent="0.35">
      <c r="A78265" s="4">
        <v>43905</v>
      </c>
      <c r="B78265" s="3" t="s">
        <v>216</v>
      </c>
      <c r="C78265">
        <v>0</v>
      </c>
      <c r="D78265">
        <v>0</v>
      </c>
      <c r="E78265">
        <v>0</v>
      </c>
      <c r="F78265">
        <v>0</v>
      </c>
      <c r="G78265">
        <v>0</v>
      </c>
      <c r="H78265" t="str">
        <f>TEXT(worldometer_coronavirus_daily_data__1[[#This Row],[date]],"DD-MM-YYYY")</f>
        <v>15-03-2020</v>
      </c>
    </row>
    <row r="78266" spans="1:8" hidden="1" x14ac:dyDescent="0.35">
      <c r="A78266" s="4">
        <v>43906</v>
      </c>
      <c r="B78266" s="3" t="s">
        <v>216</v>
      </c>
      <c r="C78266">
        <v>0</v>
      </c>
      <c r="D78266">
        <v>0</v>
      </c>
      <c r="E78266">
        <v>0</v>
      </c>
      <c r="F78266">
        <v>0</v>
      </c>
      <c r="G78266">
        <v>0</v>
      </c>
      <c r="H78266" t="str">
        <f>TEXT(worldometer_coronavirus_daily_data__1[[#This Row],[date]],"DD-MM-YYYY")</f>
        <v>16-03-2020</v>
      </c>
    </row>
    <row r="78267" spans="1:8" hidden="1" x14ac:dyDescent="0.35">
      <c r="A78267" s="4">
        <v>43907</v>
      </c>
      <c r="B78267" s="3" t="s">
        <v>216</v>
      </c>
      <c r="C78267">
        <v>0</v>
      </c>
      <c r="D78267">
        <v>0</v>
      </c>
      <c r="E78267">
        <v>0</v>
      </c>
      <c r="F78267">
        <v>0</v>
      </c>
      <c r="G78267">
        <v>0</v>
      </c>
      <c r="H78267" t="str">
        <f>TEXT(worldometer_coronavirus_daily_data__1[[#This Row],[date]],"DD-MM-YYYY")</f>
        <v>17-03-2020</v>
      </c>
    </row>
    <row r="78268" spans="1:8" hidden="1" x14ac:dyDescent="0.35">
      <c r="A78268" s="4">
        <v>43908</v>
      </c>
      <c r="B78268" s="3" t="s">
        <v>216</v>
      </c>
      <c r="C78268">
        <v>0</v>
      </c>
      <c r="D78268">
        <v>0</v>
      </c>
      <c r="E78268">
        <v>0</v>
      </c>
      <c r="F78268">
        <v>0</v>
      </c>
      <c r="G78268">
        <v>0</v>
      </c>
      <c r="H78268" t="str">
        <f>TEXT(worldometer_coronavirus_daily_data__1[[#This Row],[date]],"DD-MM-YYYY")</f>
        <v>18-03-2020</v>
      </c>
    </row>
    <row r="78269" spans="1:8" hidden="1" x14ac:dyDescent="0.35">
      <c r="A78269" s="4">
        <v>43909</v>
      </c>
      <c r="B78269" s="3" t="s">
        <v>216</v>
      </c>
      <c r="C78269">
        <v>0</v>
      </c>
      <c r="D78269">
        <v>0</v>
      </c>
      <c r="E78269">
        <v>0</v>
      </c>
      <c r="F78269">
        <v>0</v>
      </c>
      <c r="G78269">
        <v>0</v>
      </c>
      <c r="H78269" t="str">
        <f>TEXT(worldometer_coronavirus_daily_data__1[[#This Row],[date]],"DD-MM-YYYY")</f>
        <v>19-03-2020</v>
      </c>
    </row>
    <row r="78270" spans="1:8" hidden="1" x14ac:dyDescent="0.35">
      <c r="A78270" s="4">
        <v>43910</v>
      </c>
      <c r="B78270" s="3" t="s">
        <v>216</v>
      </c>
      <c r="C78270">
        <v>0</v>
      </c>
      <c r="D78270">
        <v>0</v>
      </c>
      <c r="E78270">
        <v>0</v>
      </c>
      <c r="F78270">
        <v>0</v>
      </c>
      <c r="G78270">
        <v>0</v>
      </c>
      <c r="H78270" t="str">
        <f>TEXT(worldometer_coronavirus_daily_data__1[[#This Row],[date]],"DD-MM-YYYY")</f>
        <v>20-03-2020</v>
      </c>
    </row>
    <row r="78271" spans="1:8" hidden="1" x14ac:dyDescent="0.35">
      <c r="A78271" s="4">
        <v>43911</v>
      </c>
      <c r="B78271" s="3" t="s">
        <v>216</v>
      </c>
      <c r="C78271">
        <v>1</v>
      </c>
      <c r="D78271">
        <v>0</v>
      </c>
      <c r="E78271">
        <v>1</v>
      </c>
      <c r="F78271">
        <v>0</v>
      </c>
      <c r="G78271">
        <v>0</v>
      </c>
      <c r="H78271" t="str">
        <f>TEXT(worldometer_coronavirus_daily_data__1[[#This Row],[date]],"DD-MM-YYYY")</f>
        <v>21-03-2020</v>
      </c>
    </row>
    <row r="78272" spans="1:8" hidden="1" x14ac:dyDescent="0.35">
      <c r="A78272" s="4">
        <v>43912</v>
      </c>
      <c r="B78272" s="3" t="s">
        <v>216</v>
      </c>
      <c r="C78272">
        <v>1</v>
      </c>
      <c r="D78272">
        <v>0</v>
      </c>
      <c r="E78272">
        <v>1</v>
      </c>
      <c r="F78272">
        <v>0</v>
      </c>
      <c r="G78272">
        <v>0</v>
      </c>
      <c r="H78272" t="str">
        <f>TEXT(worldometer_coronavirus_daily_data__1[[#This Row],[date]],"DD-MM-YYYY")</f>
        <v>22-03-2020</v>
      </c>
    </row>
    <row r="78273" spans="1:8" hidden="1" x14ac:dyDescent="0.35">
      <c r="A78273" s="4">
        <v>43913</v>
      </c>
      <c r="B78273" s="3" t="s">
        <v>216</v>
      </c>
      <c r="C78273">
        <v>1</v>
      </c>
      <c r="D78273">
        <v>0</v>
      </c>
      <c r="E78273">
        <v>1</v>
      </c>
      <c r="F78273">
        <v>0</v>
      </c>
      <c r="G78273">
        <v>0</v>
      </c>
      <c r="H78273" t="str">
        <f>TEXT(worldometer_coronavirus_daily_data__1[[#This Row],[date]],"DD-MM-YYYY")</f>
        <v>23-03-2020</v>
      </c>
    </row>
    <row r="78274" spans="1:8" hidden="1" x14ac:dyDescent="0.35">
      <c r="A78274" s="4">
        <v>43914</v>
      </c>
      <c r="B78274" s="3" t="s">
        <v>216</v>
      </c>
      <c r="C78274">
        <v>1</v>
      </c>
      <c r="D78274">
        <v>0</v>
      </c>
      <c r="E78274">
        <v>1</v>
      </c>
      <c r="F78274">
        <v>0</v>
      </c>
      <c r="G78274">
        <v>0</v>
      </c>
      <c r="H78274" t="str">
        <f>TEXT(worldometer_coronavirus_daily_data__1[[#This Row],[date]],"DD-MM-YYYY")</f>
        <v>24-03-2020</v>
      </c>
    </row>
    <row r="78275" spans="1:8" hidden="1" x14ac:dyDescent="0.35">
      <c r="A78275" s="4">
        <v>43915</v>
      </c>
      <c r="B78275" s="3" t="s">
        <v>216</v>
      </c>
      <c r="C78275">
        <v>1</v>
      </c>
      <c r="D78275">
        <v>0</v>
      </c>
      <c r="E78275">
        <v>1</v>
      </c>
      <c r="F78275">
        <v>0</v>
      </c>
      <c r="G78275">
        <v>0</v>
      </c>
      <c r="H78275" t="str">
        <f>TEXT(worldometer_coronavirus_daily_data__1[[#This Row],[date]],"DD-MM-YYYY")</f>
        <v>25-03-2020</v>
      </c>
    </row>
    <row r="78276" spans="1:8" hidden="1" x14ac:dyDescent="0.35">
      <c r="A78276" s="4">
        <v>43916</v>
      </c>
      <c r="B78276" s="3" t="s">
        <v>216</v>
      </c>
      <c r="C78276">
        <v>1</v>
      </c>
      <c r="D78276">
        <v>0</v>
      </c>
      <c r="E78276">
        <v>1</v>
      </c>
      <c r="F78276">
        <v>0</v>
      </c>
      <c r="G78276">
        <v>0</v>
      </c>
      <c r="H78276" t="str">
        <f>TEXT(worldometer_coronavirus_daily_data__1[[#This Row],[date]],"DD-MM-YYYY")</f>
        <v>26-03-2020</v>
      </c>
    </row>
    <row r="78277" spans="1:8" hidden="1" x14ac:dyDescent="0.35">
      <c r="A78277" s="4">
        <v>43917</v>
      </c>
      <c r="B78277" s="3" t="s">
        <v>216</v>
      </c>
      <c r="C78277">
        <v>1</v>
      </c>
      <c r="D78277">
        <v>0</v>
      </c>
      <c r="E78277">
        <v>1</v>
      </c>
      <c r="F78277">
        <v>0</v>
      </c>
      <c r="G78277">
        <v>0</v>
      </c>
      <c r="H78277" t="str">
        <f>TEXT(worldometer_coronavirus_daily_data__1[[#This Row],[date]],"DD-MM-YYYY")</f>
        <v>27-03-2020</v>
      </c>
    </row>
    <row r="78278" spans="1:8" hidden="1" x14ac:dyDescent="0.35">
      <c r="A78278" s="4">
        <v>43918</v>
      </c>
      <c r="B78278" s="3" t="s">
        <v>216</v>
      </c>
      <c r="C78278">
        <v>1</v>
      </c>
      <c r="D78278">
        <v>0</v>
      </c>
      <c r="E78278">
        <v>1</v>
      </c>
      <c r="F78278">
        <v>0</v>
      </c>
      <c r="G78278">
        <v>0</v>
      </c>
      <c r="H78278" t="str">
        <f>TEXT(worldometer_coronavirus_daily_data__1[[#This Row],[date]],"DD-MM-YYYY")</f>
        <v>28-03-2020</v>
      </c>
    </row>
    <row r="78279" spans="1:8" hidden="1" x14ac:dyDescent="0.35">
      <c r="A78279" s="4">
        <v>43919</v>
      </c>
      <c r="B78279" s="3" t="s">
        <v>216</v>
      </c>
      <c r="C78279">
        <v>1</v>
      </c>
      <c r="D78279">
        <v>0</v>
      </c>
      <c r="E78279">
        <v>1</v>
      </c>
      <c r="F78279">
        <v>0</v>
      </c>
      <c r="G78279">
        <v>0</v>
      </c>
      <c r="H78279" t="str">
        <f>TEXT(worldometer_coronavirus_daily_data__1[[#This Row],[date]],"DD-MM-YYYY")</f>
        <v>29-03-2020</v>
      </c>
    </row>
    <row r="78280" spans="1:8" hidden="1" x14ac:dyDescent="0.35">
      <c r="A78280" s="4">
        <v>43920</v>
      </c>
      <c r="B78280" s="3" t="s">
        <v>216</v>
      </c>
      <c r="C78280">
        <v>1</v>
      </c>
      <c r="D78280">
        <v>0</v>
      </c>
      <c r="E78280">
        <v>1</v>
      </c>
      <c r="F78280">
        <v>0</v>
      </c>
      <c r="G78280">
        <v>0</v>
      </c>
      <c r="H78280" t="str">
        <f>TEXT(worldometer_coronavirus_daily_data__1[[#This Row],[date]],"DD-MM-YYYY")</f>
        <v>30-03-2020</v>
      </c>
    </row>
    <row r="78281" spans="1:8" hidden="1" x14ac:dyDescent="0.35">
      <c r="A78281" s="4">
        <v>43921</v>
      </c>
      <c r="B78281" s="3" t="s">
        <v>216</v>
      </c>
      <c r="C78281">
        <v>1</v>
      </c>
      <c r="D78281">
        <v>0</v>
      </c>
      <c r="E78281">
        <v>1</v>
      </c>
      <c r="F78281">
        <v>0</v>
      </c>
      <c r="G78281">
        <v>0</v>
      </c>
      <c r="H78281" t="str">
        <f>TEXT(worldometer_coronavirus_daily_data__1[[#This Row],[date]],"DD-MM-YYYY")</f>
        <v>31-03-2020</v>
      </c>
    </row>
    <row r="78282" spans="1:8" hidden="1" x14ac:dyDescent="0.35">
      <c r="A78282" s="4">
        <v>43922</v>
      </c>
      <c r="B78282" s="3" t="s">
        <v>216</v>
      </c>
      <c r="C78282">
        <v>1</v>
      </c>
      <c r="D78282">
        <v>0</v>
      </c>
      <c r="E78282">
        <v>1</v>
      </c>
      <c r="F78282">
        <v>0</v>
      </c>
      <c r="G78282">
        <v>0</v>
      </c>
      <c r="H78282" t="str">
        <f>TEXT(worldometer_coronavirus_daily_data__1[[#This Row],[date]],"DD-MM-YYYY")</f>
        <v>01-04-2020</v>
      </c>
    </row>
    <row r="78283" spans="1:8" hidden="1" x14ac:dyDescent="0.35">
      <c r="A78283" s="4">
        <v>43923</v>
      </c>
      <c r="B78283" s="3" t="s">
        <v>216</v>
      </c>
      <c r="C78283">
        <v>1</v>
      </c>
      <c r="D78283">
        <v>0</v>
      </c>
      <c r="E78283">
        <v>1</v>
      </c>
      <c r="F78283">
        <v>0</v>
      </c>
      <c r="G78283">
        <v>0</v>
      </c>
      <c r="H78283" t="str">
        <f>TEXT(worldometer_coronavirus_daily_data__1[[#This Row],[date]],"DD-MM-YYYY")</f>
        <v>02-04-2020</v>
      </c>
    </row>
    <row r="78284" spans="1:8" hidden="1" x14ac:dyDescent="0.35">
      <c r="A78284" s="4">
        <v>43924</v>
      </c>
      <c r="B78284" s="3" t="s">
        <v>216</v>
      </c>
      <c r="C78284">
        <v>1</v>
      </c>
      <c r="D78284">
        <v>0</v>
      </c>
      <c r="E78284">
        <v>1</v>
      </c>
      <c r="F78284">
        <v>0</v>
      </c>
      <c r="G78284">
        <v>0</v>
      </c>
      <c r="H78284" t="str">
        <f>TEXT(worldometer_coronavirus_daily_data__1[[#This Row],[date]],"DD-MM-YYYY")</f>
        <v>03-04-2020</v>
      </c>
    </row>
    <row r="78285" spans="1:8" hidden="1" x14ac:dyDescent="0.35">
      <c r="A78285" s="4">
        <v>43925</v>
      </c>
      <c r="B78285" s="3" t="s">
        <v>216</v>
      </c>
      <c r="C78285">
        <v>1</v>
      </c>
      <c r="D78285">
        <v>0</v>
      </c>
      <c r="E78285">
        <v>1</v>
      </c>
      <c r="F78285">
        <v>0</v>
      </c>
      <c r="G78285">
        <v>0</v>
      </c>
      <c r="H78285" t="str">
        <f>TEXT(worldometer_coronavirus_daily_data__1[[#This Row],[date]],"DD-MM-YYYY")</f>
        <v>04-04-2020</v>
      </c>
    </row>
    <row r="78286" spans="1:8" hidden="1" x14ac:dyDescent="0.35">
      <c r="A78286" s="4">
        <v>43926</v>
      </c>
      <c r="B78286" s="3" t="s">
        <v>216</v>
      </c>
      <c r="C78286">
        <v>1</v>
      </c>
      <c r="D78286">
        <v>0</v>
      </c>
      <c r="E78286">
        <v>1</v>
      </c>
      <c r="F78286">
        <v>0</v>
      </c>
      <c r="G78286">
        <v>0</v>
      </c>
      <c r="H78286" t="str">
        <f>TEXT(worldometer_coronavirus_daily_data__1[[#This Row],[date]],"DD-MM-YYYY")</f>
        <v>05-04-2020</v>
      </c>
    </row>
    <row r="78287" spans="1:8" hidden="1" x14ac:dyDescent="0.35">
      <c r="A78287" s="4">
        <v>43927</v>
      </c>
      <c r="B78287" s="3" t="s">
        <v>216</v>
      </c>
      <c r="C78287">
        <v>1</v>
      </c>
      <c r="D78287">
        <v>0</v>
      </c>
      <c r="E78287">
        <v>1</v>
      </c>
      <c r="F78287">
        <v>0</v>
      </c>
      <c r="G78287">
        <v>0</v>
      </c>
      <c r="H78287" t="str">
        <f>TEXT(worldometer_coronavirus_daily_data__1[[#This Row],[date]],"DD-MM-YYYY")</f>
        <v>06-04-2020</v>
      </c>
    </row>
    <row r="78288" spans="1:8" hidden="1" x14ac:dyDescent="0.35">
      <c r="A78288" s="4">
        <v>43928</v>
      </c>
      <c r="B78288" s="3" t="s">
        <v>216</v>
      </c>
      <c r="C78288">
        <v>1</v>
      </c>
      <c r="D78288">
        <v>0</v>
      </c>
      <c r="E78288">
        <v>1</v>
      </c>
      <c r="F78288">
        <v>0</v>
      </c>
      <c r="G78288">
        <v>0</v>
      </c>
      <c r="H78288" t="str">
        <f>TEXT(worldometer_coronavirus_daily_data__1[[#This Row],[date]],"DD-MM-YYYY")</f>
        <v>07-04-2020</v>
      </c>
    </row>
    <row r="78289" spans="1:8" hidden="1" x14ac:dyDescent="0.35">
      <c r="A78289" s="4">
        <v>43929</v>
      </c>
      <c r="B78289" s="3" t="s">
        <v>216</v>
      </c>
      <c r="C78289">
        <v>1</v>
      </c>
      <c r="D78289">
        <v>0</v>
      </c>
      <c r="E78289">
        <v>1</v>
      </c>
      <c r="F78289">
        <v>0</v>
      </c>
      <c r="G78289">
        <v>0</v>
      </c>
      <c r="H78289" t="str">
        <f>TEXT(worldometer_coronavirus_daily_data__1[[#This Row],[date]],"DD-MM-YYYY")</f>
        <v>08-04-2020</v>
      </c>
    </row>
    <row r="78290" spans="1:8" hidden="1" x14ac:dyDescent="0.35">
      <c r="A78290" s="4">
        <v>43930</v>
      </c>
      <c r="B78290" s="3" t="s">
        <v>216</v>
      </c>
      <c r="C78290">
        <v>1</v>
      </c>
      <c r="D78290">
        <v>0</v>
      </c>
      <c r="E78290">
        <v>1</v>
      </c>
      <c r="F78290">
        <v>0</v>
      </c>
      <c r="G78290">
        <v>0</v>
      </c>
      <c r="H78290" t="str">
        <f>TEXT(worldometer_coronavirus_daily_data__1[[#This Row],[date]],"DD-MM-YYYY")</f>
        <v>09-04-2020</v>
      </c>
    </row>
    <row r="78291" spans="1:8" hidden="1" x14ac:dyDescent="0.35">
      <c r="A78291" s="4">
        <v>43931</v>
      </c>
      <c r="B78291" s="3" t="s">
        <v>216</v>
      </c>
      <c r="C78291">
        <v>2</v>
      </c>
      <c r="D78291">
        <v>1</v>
      </c>
      <c r="E78291">
        <v>1</v>
      </c>
      <c r="F78291">
        <v>0</v>
      </c>
      <c r="G78291">
        <v>0</v>
      </c>
      <c r="H78291" t="str">
        <f>TEXT(worldometer_coronavirus_daily_data__1[[#This Row],[date]],"DD-MM-YYYY")</f>
        <v>10-04-2020</v>
      </c>
    </row>
    <row r="78292" spans="1:8" hidden="1" x14ac:dyDescent="0.35">
      <c r="A78292" s="4">
        <v>43932</v>
      </c>
      <c r="B78292" s="3" t="s">
        <v>216</v>
      </c>
      <c r="C78292">
        <v>2</v>
      </c>
      <c r="D78292">
        <v>0</v>
      </c>
      <c r="E78292">
        <v>1</v>
      </c>
      <c r="F78292">
        <v>0</v>
      </c>
      <c r="G78292">
        <v>0</v>
      </c>
      <c r="H78292" t="str">
        <f>TEXT(worldometer_coronavirus_daily_data__1[[#This Row],[date]],"DD-MM-YYYY")</f>
        <v>11-04-2020</v>
      </c>
    </row>
    <row r="78293" spans="1:8" hidden="1" x14ac:dyDescent="0.35">
      <c r="A78293" s="4">
        <v>43933</v>
      </c>
      <c r="B78293" s="3" t="s">
        <v>216</v>
      </c>
      <c r="C78293">
        <v>2</v>
      </c>
      <c r="D78293">
        <v>0</v>
      </c>
      <c r="E78293">
        <v>1</v>
      </c>
      <c r="F78293">
        <v>0</v>
      </c>
      <c r="G78293">
        <v>0</v>
      </c>
      <c r="H78293" t="str">
        <f>TEXT(worldometer_coronavirus_daily_data__1[[#This Row],[date]],"DD-MM-YYYY")</f>
        <v>12-04-2020</v>
      </c>
    </row>
    <row r="78294" spans="1:8" hidden="1" x14ac:dyDescent="0.35">
      <c r="A78294" s="4">
        <v>43934</v>
      </c>
      <c r="B78294" s="3" t="s">
        <v>216</v>
      </c>
      <c r="C78294">
        <v>4</v>
      </c>
      <c r="D78294">
        <v>2</v>
      </c>
      <c r="E78294">
        <v>3</v>
      </c>
      <c r="F78294">
        <v>0</v>
      </c>
      <c r="G78294">
        <v>0</v>
      </c>
      <c r="H78294" t="str">
        <f>TEXT(worldometer_coronavirus_daily_data__1[[#This Row],[date]],"DD-MM-YYYY")</f>
        <v>13-04-2020</v>
      </c>
    </row>
    <row r="78295" spans="1:8" hidden="1" x14ac:dyDescent="0.35">
      <c r="A78295" s="4">
        <v>43935</v>
      </c>
      <c r="B78295" s="3" t="s">
        <v>216</v>
      </c>
      <c r="C78295">
        <v>6</v>
      </c>
      <c r="D78295">
        <v>2</v>
      </c>
      <c r="E78295">
        <v>5</v>
      </c>
      <c r="F78295">
        <v>0</v>
      </c>
      <c r="G78295">
        <v>0</v>
      </c>
      <c r="H78295" t="str">
        <f>TEXT(worldometer_coronavirus_daily_data__1[[#This Row],[date]],"DD-MM-YYYY")</f>
        <v>14-04-2020</v>
      </c>
    </row>
    <row r="78296" spans="1:8" hidden="1" x14ac:dyDescent="0.35">
      <c r="A78296" s="4">
        <v>43936</v>
      </c>
      <c r="B78296" s="3" t="s">
        <v>216</v>
      </c>
      <c r="C78296">
        <v>8</v>
      </c>
      <c r="D78296">
        <v>2</v>
      </c>
      <c r="E78296">
        <v>7</v>
      </c>
      <c r="F78296">
        <v>0</v>
      </c>
      <c r="G78296">
        <v>0</v>
      </c>
      <c r="H78296" t="str">
        <f>TEXT(worldometer_coronavirus_daily_data__1[[#This Row],[date]],"DD-MM-YYYY")</f>
        <v>15-04-2020</v>
      </c>
    </row>
    <row r="78297" spans="1:8" hidden="1" x14ac:dyDescent="0.35">
      <c r="A78297" s="4">
        <v>43937</v>
      </c>
      <c r="B78297" s="3" t="s">
        <v>216</v>
      </c>
      <c r="C78297">
        <v>18</v>
      </c>
      <c r="D78297">
        <v>10</v>
      </c>
      <c r="E78297">
        <v>17</v>
      </c>
      <c r="F78297">
        <v>0</v>
      </c>
      <c r="G78297">
        <v>0</v>
      </c>
      <c r="H78297" t="str">
        <f>TEXT(worldometer_coronavirus_daily_data__1[[#This Row],[date]],"DD-MM-YYYY")</f>
        <v>16-04-2020</v>
      </c>
    </row>
    <row r="78298" spans="1:8" hidden="1" x14ac:dyDescent="0.35">
      <c r="A78298" s="4">
        <v>43938</v>
      </c>
      <c r="B78298" s="3" t="s">
        <v>216</v>
      </c>
      <c r="C78298">
        <v>18</v>
      </c>
      <c r="D78298">
        <v>0</v>
      </c>
      <c r="E78298">
        <v>17</v>
      </c>
      <c r="F78298">
        <v>0</v>
      </c>
      <c r="G78298">
        <v>0</v>
      </c>
      <c r="H78298" t="str">
        <f>TEXT(worldometer_coronavirus_daily_data__1[[#This Row],[date]],"DD-MM-YYYY")</f>
        <v>17-04-2020</v>
      </c>
    </row>
    <row r="78299" spans="1:8" hidden="1" x14ac:dyDescent="0.35">
      <c r="A78299" s="4">
        <v>43939</v>
      </c>
      <c r="B78299" s="3" t="s">
        <v>216</v>
      </c>
      <c r="C78299">
        <v>18</v>
      </c>
      <c r="D78299">
        <v>0</v>
      </c>
      <c r="E78299">
        <v>17</v>
      </c>
      <c r="F78299">
        <v>0</v>
      </c>
      <c r="G78299">
        <v>0</v>
      </c>
      <c r="H78299" t="str">
        <f>TEXT(worldometer_coronavirus_daily_data__1[[#This Row],[date]],"DD-MM-YYYY")</f>
        <v>18-04-2020</v>
      </c>
    </row>
    <row r="78300" spans="1:8" hidden="1" x14ac:dyDescent="0.35">
      <c r="A78300" s="4">
        <v>43940</v>
      </c>
      <c r="B78300" s="3" t="s">
        <v>216</v>
      </c>
      <c r="C78300">
        <v>19</v>
      </c>
      <c r="D78300">
        <v>1</v>
      </c>
      <c r="E78300">
        <v>18</v>
      </c>
      <c r="F78300">
        <v>0</v>
      </c>
      <c r="G78300">
        <v>0</v>
      </c>
      <c r="H78300" t="str">
        <f>TEXT(worldometer_coronavirus_daily_data__1[[#This Row],[date]],"DD-MM-YYYY")</f>
        <v>19-04-2020</v>
      </c>
    </row>
    <row r="78301" spans="1:8" hidden="1" x14ac:dyDescent="0.35">
      <c r="A78301" s="4">
        <v>43941</v>
      </c>
      <c r="B78301" s="3" t="s">
        <v>216</v>
      </c>
      <c r="C78301">
        <v>22</v>
      </c>
      <c r="D78301">
        <v>3</v>
      </c>
      <c r="E78301">
        <v>21</v>
      </c>
      <c r="F78301">
        <v>0</v>
      </c>
      <c r="G78301">
        <v>0</v>
      </c>
      <c r="H78301" t="str">
        <f>TEXT(worldometer_coronavirus_daily_data__1[[#This Row],[date]],"DD-MM-YYYY")</f>
        <v>20-04-2020</v>
      </c>
    </row>
    <row r="78302" spans="1:8" hidden="1" x14ac:dyDescent="0.35">
      <c r="A78302" s="4">
        <v>43942</v>
      </c>
      <c r="B78302" s="3" t="s">
        <v>216</v>
      </c>
      <c r="C78302">
        <v>23</v>
      </c>
      <c r="D78302">
        <v>1</v>
      </c>
      <c r="E78302">
        <v>22</v>
      </c>
      <c r="F78302">
        <v>0</v>
      </c>
      <c r="G78302">
        <v>0</v>
      </c>
      <c r="H78302" t="str">
        <f>TEXT(worldometer_coronavirus_daily_data__1[[#This Row],[date]],"DD-MM-YYYY")</f>
        <v>21-04-2020</v>
      </c>
    </row>
    <row r="78303" spans="1:8" hidden="1" x14ac:dyDescent="0.35">
      <c r="A78303" s="4">
        <v>43943</v>
      </c>
      <c r="B78303" s="3" t="s">
        <v>216</v>
      </c>
      <c r="C78303">
        <v>23</v>
      </c>
      <c r="D78303">
        <v>0</v>
      </c>
      <c r="E78303">
        <v>22</v>
      </c>
      <c r="F78303">
        <v>0</v>
      </c>
      <c r="G78303">
        <v>0</v>
      </c>
      <c r="H78303" t="str">
        <f>TEXT(worldometer_coronavirus_daily_data__1[[#This Row],[date]],"DD-MM-YYYY")</f>
        <v>22-04-2020</v>
      </c>
    </row>
    <row r="78304" spans="1:8" hidden="1" x14ac:dyDescent="0.35">
      <c r="A78304" s="4">
        <v>43944</v>
      </c>
      <c r="B78304" s="3" t="s">
        <v>216</v>
      </c>
      <c r="C78304">
        <v>23</v>
      </c>
      <c r="D78304">
        <v>0</v>
      </c>
      <c r="E78304">
        <v>22</v>
      </c>
      <c r="F78304">
        <v>0</v>
      </c>
      <c r="G78304">
        <v>0</v>
      </c>
      <c r="H78304" t="str">
        <f>TEXT(worldometer_coronavirus_daily_data__1[[#This Row],[date]],"DD-MM-YYYY")</f>
        <v>23-04-2020</v>
      </c>
    </row>
    <row r="78305" spans="1:8" hidden="1" x14ac:dyDescent="0.35">
      <c r="A78305" s="4">
        <v>43945</v>
      </c>
      <c r="B78305" s="3" t="s">
        <v>216</v>
      </c>
      <c r="C78305">
        <v>24</v>
      </c>
      <c r="D78305">
        <v>1</v>
      </c>
      <c r="E78305">
        <v>22</v>
      </c>
      <c r="F78305">
        <v>0</v>
      </c>
      <c r="G78305">
        <v>0</v>
      </c>
      <c r="H78305" t="str">
        <f>TEXT(worldometer_coronavirus_daily_data__1[[#This Row],[date]],"DD-MM-YYYY")</f>
        <v>24-04-2020</v>
      </c>
    </row>
    <row r="78306" spans="1:8" hidden="1" x14ac:dyDescent="0.35">
      <c r="A78306" s="4">
        <v>43946</v>
      </c>
      <c r="B78306" s="3" t="s">
        <v>216</v>
      </c>
      <c r="C78306">
        <v>24</v>
      </c>
      <c r="D78306">
        <v>0</v>
      </c>
      <c r="E78306">
        <v>22</v>
      </c>
      <c r="F78306">
        <v>0</v>
      </c>
      <c r="G78306">
        <v>0</v>
      </c>
      <c r="H78306" t="str">
        <f>TEXT(worldometer_coronavirus_daily_data__1[[#This Row],[date]],"DD-MM-YYYY")</f>
        <v>25-04-2020</v>
      </c>
    </row>
    <row r="78307" spans="1:8" hidden="1" x14ac:dyDescent="0.35">
      <c r="A78307" s="4">
        <v>43947</v>
      </c>
      <c r="B78307" s="3" t="s">
        <v>216</v>
      </c>
      <c r="C78307">
        <v>24</v>
      </c>
      <c r="D78307">
        <v>0</v>
      </c>
      <c r="E78307">
        <v>22</v>
      </c>
      <c r="F78307">
        <v>0</v>
      </c>
      <c r="G78307">
        <v>0</v>
      </c>
      <c r="H78307" t="str">
        <f>TEXT(worldometer_coronavirus_daily_data__1[[#This Row],[date]],"DD-MM-YYYY")</f>
        <v>26-04-2020</v>
      </c>
    </row>
    <row r="78308" spans="1:8" hidden="1" x14ac:dyDescent="0.35">
      <c r="A78308" s="4">
        <v>43948</v>
      </c>
      <c r="B78308" s="3" t="s">
        <v>216</v>
      </c>
      <c r="C78308">
        <v>24</v>
      </c>
      <c r="D78308">
        <v>0</v>
      </c>
      <c r="E78308">
        <v>22</v>
      </c>
      <c r="F78308">
        <v>0</v>
      </c>
      <c r="G78308">
        <v>0</v>
      </c>
      <c r="H78308" t="str">
        <f>TEXT(worldometer_coronavirus_daily_data__1[[#This Row],[date]],"DD-MM-YYYY")</f>
        <v>27-04-2020</v>
      </c>
    </row>
    <row r="78309" spans="1:8" hidden="1" x14ac:dyDescent="0.35">
      <c r="A78309" s="4">
        <v>43949</v>
      </c>
      <c r="B78309" s="3" t="s">
        <v>216</v>
      </c>
      <c r="C78309">
        <v>24</v>
      </c>
      <c r="D78309">
        <v>0</v>
      </c>
      <c r="E78309">
        <v>18</v>
      </c>
      <c r="F78309">
        <v>0</v>
      </c>
      <c r="G78309">
        <v>0</v>
      </c>
      <c r="H78309" t="str">
        <f>TEXT(worldometer_coronavirus_daily_data__1[[#This Row],[date]],"DD-MM-YYYY")</f>
        <v>28-04-2020</v>
      </c>
    </row>
    <row r="78310" spans="1:8" hidden="1" x14ac:dyDescent="0.35">
      <c r="A78310" s="4">
        <v>43950</v>
      </c>
      <c r="B78310" s="3" t="s">
        <v>216</v>
      </c>
      <c r="C78310">
        <v>24</v>
      </c>
      <c r="D78310">
        <v>0</v>
      </c>
      <c r="E78310">
        <v>18</v>
      </c>
      <c r="F78310">
        <v>0</v>
      </c>
      <c r="G78310">
        <v>0</v>
      </c>
      <c r="H78310" t="str">
        <f>TEXT(worldometer_coronavirus_daily_data__1[[#This Row],[date]],"DD-MM-YYYY")</f>
        <v>29-04-2020</v>
      </c>
    </row>
    <row r="78311" spans="1:8" hidden="1" x14ac:dyDescent="0.35">
      <c r="A78311" s="4">
        <v>43951</v>
      </c>
      <c r="B78311" s="3" t="s">
        <v>216</v>
      </c>
      <c r="C78311">
        <v>24</v>
      </c>
      <c r="D78311">
        <v>0</v>
      </c>
      <c r="E78311">
        <v>8</v>
      </c>
      <c r="F78311">
        <v>0</v>
      </c>
      <c r="G78311">
        <v>0</v>
      </c>
      <c r="H78311" t="str">
        <f>TEXT(worldometer_coronavirus_daily_data__1[[#This Row],[date]],"DD-MM-YYYY")</f>
        <v>30-04-2020</v>
      </c>
    </row>
    <row r="78312" spans="1:8" hidden="1" x14ac:dyDescent="0.35">
      <c r="A78312" s="4">
        <v>43952</v>
      </c>
      <c r="B78312" s="3" t="s">
        <v>216</v>
      </c>
      <c r="C78312">
        <v>24</v>
      </c>
      <c r="D78312">
        <v>0</v>
      </c>
      <c r="E78312">
        <v>8</v>
      </c>
      <c r="F78312">
        <v>0</v>
      </c>
      <c r="G78312">
        <v>0</v>
      </c>
      <c r="H78312" t="str">
        <f>TEXT(worldometer_coronavirus_daily_data__1[[#This Row],[date]],"DD-MM-YYYY")</f>
        <v>01-05-2020</v>
      </c>
    </row>
    <row r="78313" spans="1:8" hidden="1" x14ac:dyDescent="0.35">
      <c r="A78313" s="4">
        <v>43953</v>
      </c>
      <c r="B78313" s="3" t="s">
        <v>216</v>
      </c>
      <c r="C78313">
        <v>24</v>
      </c>
      <c r="D78313">
        <v>0</v>
      </c>
      <c r="E78313">
        <v>8</v>
      </c>
      <c r="F78313">
        <v>0</v>
      </c>
      <c r="G78313">
        <v>0</v>
      </c>
      <c r="H78313" t="str">
        <f>TEXT(worldometer_coronavirus_daily_data__1[[#This Row],[date]],"DD-MM-YYYY")</f>
        <v>02-05-2020</v>
      </c>
    </row>
    <row r="78314" spans="1:8" hidden="1" x14ac:dyDescent="0.35">
      <c r="A78314" s="4">
        <v>43954</v>
      </c>
      <c r="B78314" s="3" t="s">
        <v>216</v>
      </c>
      <c r="C78314">
        <v>24</v>
      </c>
      <c r="D78314">
        <v>0</v>
      </c>
      <c r="E78314">
        <v>8</v>
      </c>
      <c r="F78314">
        <v>0</v>
      </c>
      <c r="G78314">
        <v>0</v>
      </c>
      <c r="H78314" t="str">
        <f>TEXT(worldometer_coronavirus_daily_data__1[[#This Row],[date]],"DD-MM-YYYY")</f>
        <v>03-05-2020</v>
      </c>
    </row>
    <row r="78315" spans="1:8" hidden="1" x14ac:dyDescent="0.35">
      <c r="A78315" s="4">
        <v>43955</v>
      </c>
      <c r="B78315" s="3" t="s">
        <v>216</v>
      </c>
      <c r="C78315">
        <v>24</v>
      </c>
      <c r="D78315">
        <v>0</v>
      </c>
      <c r="E78315">
        <v>4</v>
      </c>
      <c r="F78315">
        <v>0</v>
      </c>
      <c r="G78315">
        <v>0</v>
      </c>
      <c r="H78315" t="str">
        <f>TEXT(worldometer_coronavirus_daily_data__1[[#This Row],[date]],"DD-MM-YYYY")</f>
        <v>04-05-2020</v>
      </c>
    </row>
    <row r="78316" spans="1:8" hidden="1" x14ac:dyDescent="0.35">
      <c r="A78316" s="4">
        <v>43956</v>
      </c>
      <c r="B78316" s="3" t="s">
        <v>216</v>
      </c>
      <c r="C78316">
        <v>24</v>
      </c>
      <c r="D78316">
        <v>0</v>
      </c>
      <c r="E78316">
        <v>4</v>
      </c>
      <c r="F78316">
        <v>0</v>
      </c>
      <c r="G78316">
        <v>0</v>
      </c>
      <c r="H78316" t="str">
        <f>TEXT(worldometer_coronavirus_daily_data__1[[#This Row],[date]],"DD-MM-YYYY")</f>
        <v>05-05-2020</v>
      </c>
    </row>
    <row r="78317" spans="1:8" hidden="1" x14ac:dyDescent="0.35">
      <c r="A78317" s="4">
        <v>43957</v>
      </c>
      <c r="B78317" s="3" t="s">
        <v>216</v>
      </c>
      <c r="C78317">
        <v>24</v>
      </c>
      <c r="D78317">
        <v>0</v>
      </c>
      <c r="E78317">
        <v>4</v>
      </c>
      <c r="F78317">
        <v>0</v>
      </c>
      <c r="G78317">
        <v>0</v>
      </c>
      <c r="H78317" t="str">
        <f>TEXT(worldometer_coronavirus_daily_data__1[[#This Row],[date]],"DD-MM-YYYY")</f>
        <v>06-05-2020</v>
      </c>
    </row>
    <row r="78318" spans="1:8" hidden="1" x14ac:dyDescent="0.35">
      <c r="A78318" s="4">
        <v>43958</v>
      </c>
      <c r="B78318" s="3" t="s">
        <v>216</v>
      </c>
      <c r="C78318">
        <v>24</v>
      </c>
      <c r="D78318">
        <v>0</v>
      </c>
      <c r="E78318">
        <v>3</v>
      </c>
      <c r="F78318">
        <v>0</v>
      </c>
      <c r="G78318">
        <v>0</v>
      </c>
      <c r="H78318" t="str">
        <f>TEXT(worldometer_coronavirus_daily_data__1[[#This Row],[date]],"DD-MM-YYYY")</f>
        <v>07-05-2020</v>
      </c>
    </row>
    <row r="78319" spans="1:8" hidden="1" x14ac:dyDescent="0.35">
      <c r="A78319" s="4">
        <v>43959</v>
      </c>
      <c r="B78319" s="3" t="s">
        <v>216</v>
      </c>
      <c r="C78319">
        <v>24</v>
      </c>
      <c r="D78319">
        <v>0</v>
      </c>
      <c r="E78319">
        <v>3</v>
      </c>
      <c r="F78319">
        <v>0</v>
      </c>
      <c r="G78319">
        <v>0</v>
      </c>
      <c r="H78319" t="str">
        <f>TEXT(worldometer_coronavirus_daily_data__1[[#This Row],[date]],"DD-MM-YYYY")</f>
        <v>08-05-2020</v>
      </c>
    </row>
    <row r="78320" spans="1:8" hidden="1" x14ac:dyDescent="0.35">
      <c r="A78320" s="4">
        <v>43960</v>
      </c>
      <c r="B78320" s="3" t="s">
        <v>216</v>
      </c>
      <c r="C78320">
        <v>24</v>
      </c>
      <c r="D78320">
        <v>0</v>
      </c>
      <c r="E78320">
        <v>3</v>
      </c>
      <c r="F78320">
        <v>0</v>
      </c>
      <c r="G78320">
        <v>0</v>
      </c>
      <c r="H78320" t="str">
        <f>TEXT(worldometer_coronavirus_daily_data__1[[#This Row],[date]],"DD-MM-YYYY")</f>
        <v>09-05-2020</v>
      </c>
    </row>
    <row r="78321" spans="1:8" hidden="1" x14ac:dyDescent="0.35">
      <c r="A78321" s="4">
        <v>43961</v>
      </c>
      <c r="B78321" s="3" t="s">
        <v>216</v>
      </c>
      <c r="C78321">
        <v>24</v>
      </c>
      <c r="D78321">
        <v>0</v>
      </c>
      <c r="E78321">
        <v>3</v>
      </c>
      <c r="F78321">
        <v>0</v>
      </c>
      <c r="G78321">
        <v>0</v>
      </c>
      <c r="H78321" t="str">
        <f>TEXT(worldometer_coronavirus_daily_data__1[[#This Row],[date]],"DD-MM-YYYY")</f>
        <v>10-05-2020</v>
      </c>
    </row>
    <row r="78322" spans="1:8" hidden="1" x14ac:dyDescent="0.35">
      <c r="A78322" s="4">
        <v>43962</v>
      </c>
      <c r="B78322" s="3" t="s">
        <v>216</v>
      </c>
      <c r="C78322">
        <v>24</v>
      </c>
      <c r="D78322">
        <v>0</v>
      </c>
      <c r="E78322">
        <v>3</v>
      </c>
      <c r="F78322">
        <v>0</v>
      </c>
      <c r="G78322">
        <v>0</v>
      </c>
      <c r="H78322" t="str">
        <f>TEXT(worldometer_coronavirus_daily_data__1[[#This Row],[date]],"DD-MM-YYYY")</f>
        <v>11-05-2020</v>
      </c>
    </row>
    <row r="78323" spans="1:8" hidden="1" x14ac:dyDescent="0.35">
      <c r="A78323" s="4">
        <v>43963</v>
      </c>
      <c r="B78323" s="3" t="s">
        <v>216</v>
      </c>
      <c r="C78323">
        <v>24</v>
      </c>
      <c r="D78323">
        <v>0</v>
      </c>
      <c r="E78323">
        <v>3</v>
      </c>
      <c r="F78323">
        <v>0</v>
      </c>
      <c r="G78323">
        <v>0</v>
      </c>
      <c r="H78323" t="str">
        <f>TEXT(worldometer_coronavirus_daily_data__1[[#This Row],[date]],"DD-MM-YYYY")</f>
        <v>12-05-2020</v>
      </c>
    </row>
    <row r="78324" spans="1:8" hidden="1" x14ac:dyDescent="0.35">
      <c r="A78324" s="4">
        <v>43964</v>
      </c>
      <c r="B78324" s="3" t="s">
        <v>216</v>
      </c>
      <c r="C78324">
        <v>24</v>
      </c>
      <c r="D78324">
        <v>0</v>
      </c>
      <c r="E78324">
        <v>3</v>
      </c>
      <c r="F78324">
        <v>0</v>
      </c>
      <c r="G78324">
        <v>0</v>
      </c>
      <c r="H78324" t="str">
        <f>TEXT(worldometer_coronavirus_daily_data__1[[#This Row],[date]],"DD-MM-YYYY")</f>
        <v>13-05-2020</v>
      </c>
    </row>
    <row r="78325" spans="1:8" hidden="1" x14ac:dyDescent="0.35">
      <c r="A78325" s="4">
        <v>43965</v>
      </c>
      <c r="B78325" s="3" t="s">
        <v>216</v>
      </c>
      <c r="C78325">
        <v>24</v>
      </c>
      <c r="D78325">
        <v>0</v>
      </c>
      <c r="E78325">
        <v>3</v>
      </c>
      <c r="F78325">
        <v>0</v>
      </c>
      <c r="G78325">
        <v>0</v>
      </c>
      <c r="H78325" t="str">
        <f>TEXT(worldometer_coronavirus_daily_data__1[[#This Row],[date]],"DD-MM-YYYY")</f>
        <v>14-05-2020</v>
      </c>
    </row>
    <row r="78326" spans="1:8" hidden="1" x14ac:dyDescent="0.35">
      <c r="A78326" s="4">
        <v>43966</v>
      </c>
      <c r="B78326" s="3" t="s">
        <v>216</v>
      </c>
      <c r="C78326">
        <v>24</v>
      </c>
      <c r="D78326">
        <v>0</v>
      </c>
      <c r="E78326">
        <v>0</v>
      </c>
      <c r="F78326">
        <v>0</v>
      </c>
      <c r="G78326">
        <v>0</v>
      </c>
      <c r="H78326" t="str">
        <f>TEXT(worldometer_coronavirus_daily_data__1[[#This Row],[date]],"DD-MM-YYYY")</f>
        <v>15-05-2020</v>
      </c>
    </row>
    <row r="78327" spans="1:8" hidden="1" x14ac:dyDescent="0.35">
      <c r="A78327" s="4">
        <v>43967</v>
      </c>
      <c r="B78327" s="3" t="s">
        <v>216</v>
      </c>
      <c r="C78327">
        <v>24</v>
      </c>
      <c r="D78327">
        <v>0</v>
      </c>
      <c r="E78327">
        <v>0</v>
      </c>
      <c r="F78327">
        <v>0</v>
      </c>
      <c r="G78327">
        <v>0</v>
      </c>
      <c r="H78327" t="str">
        <f>TEXT(worldometer_coronavirus_daily_data__1[[#This Row],[date]],"DD-MM-YYYY")</f>
        <v>16-05-2020</v>
      </c>
    </row>
    <row r="78328" spans="1:8" hidden="1" x14ac:dyDescent="0.35">
      <c r="A78328" s="4">
        <v>43968</v>
      </c>
      <c r="B78328" s="3" t="s">
        <v>216</v>
      </c>
      <c r="C78328">
        <v>24</v>
      </c>
      <c r="D78328">
        <v>0</v>
      </c>
      <c r="E78328">
        <v>0</v>
      </c>
      <c r="F78328">
        <v>0</v>
      </c>
      <c r="G78328">
        <v>0</v>
      </c>
      <c r="H78328" t="str">
        <f>TEXT(worldometer_coronavirus_daily_data__1[[#This Row],[date]],"DD-MM-YYYY")</f>
        <v>17-05-2020</v>
      </c>
    </row>
    <row r="78329" spans="1:8" hidden="1" x14ac:dyDescent="0.35">
      <c r="A78329" s="4">
        <v>43969</v>
      </c>
      <c r="B78329" s="3" t="s">
        <v>216</v>
      </c>
      <c r="C78329">
        <v>24</v>
      </c>
      <c r="D78329">
        <v>0</v>
      </c>
      <c r="E78329">
        <v>0</v>
      </c>
      <c r="F78329">
        <v>0</v>
      </c>
      <c r="G78329">
        <v>0</v>
      </c>
      <c r="H78329" t="str">
        <f>TEXT(worldometer_coronavirus_daily_data__1[[#This Row],[date]],"DD-MM-YYYY")</f>
        <v>18-05-2020</v>
      </c>
    </row>
    <row r="78330" spans="1:8" hidden="1" x14ac:dyDescent="0.35">
      <c r="A78330" s="4">
        <v>43970</v>
      </c>
      <c r="B78330" s="3" t="s">
        <v>216</v>
      </c>
      <c r="C78330">
        <v>24</v>
      </c>
      <c r="D78330">
        <v>0</v>
      </c>
      <c r="E78330">
        <v>0</v>
      </c>
      <c r="F78330">
        <v>0</v>
      </c>
      <c r="G78330">
        <v>0</v>
      </c>
      <c r="H78330" t="str">
        <f>TEXT(worldometer_coronavirus_daily_data__1[[#This Row],[date]],"DD-MM-YYYY")</f>
        <v>19-05-2020</v>
      </c>
    </row>
    <row r="78331" spans="1:8" hidden="1" x14ac:dyDescent="0.35">
      <c r="A78331" s="4">
        <v>43971</v>
      </c>
      <c r="B78331" s="3" t="s">
        <v>216</v>
      </c>
      <c r="C78331">
        <v>24</v>
      </c>
      <c r="D78331">
        <v>0</v>
      </c>
      <c r="E78331">
        <v>0</v>
      </c>
      <c r="F78331">
        <v>0</v>
      </c>
      <c r="G78331">
        <v>0</v>
      </c>
      <c r="H78331" t="str">
        <f>TEXT(worldometer_coronavirus_daily_data__1[[#This Row],[date]],"DD-MM-YYYY")</f>
        <v>20-05-2020</v>
      </c>
    </row>
    <row r="78332" spans="1:8" hidden="1" x14ac:dyDescent="0.35">
      <c r="A78332" s="4">
        <v>43972</v>
      </c>
      <c r="B78332" s="3" t="s">
        <v>216</v>
      </c>
      <c r="C78332">
        <v>24</v>
      </c>
      <c r="D78332">
        <v>0</v>
      </c>
      <c r="E78332">
        <v>0</v>
      </c>
      <c r="F78332">
        <v>0</v>
      </c>
      <c r="G78332">
        <v>0</v>
      </c>
      <c r="H78332" t="str">
        <f>TEXT(worldometer_coronavirus_daily_data__1[[#This Row],[date]],"DD-MM-YYYY")</f>
        <v>21-05-2020</v>
      </c>
    </row>
    <row r="78333" spans="1:8" hidden="1" x14ac:dyDescent="0.35">
      <c r="A78333" s="4">
        <v>43973</v>
      </c>
      <c r="B78333" s="3" t="s">
        <v>216</v>
      </c>
      <c r="C78333">
        <v>24</v>
      </c>
      <c r="D78333">
        <v>0</v>
      </c>
      <c r="E78333">
        <v>0</v>
      </c>
      <c r="F78333">
        <v>0</v>
      </c>
      <c r="G78333">
        <v>0</v>
      </c>
      <c r="H78333" t="str">
        <f>TEXT(worldometer_coronavirus_daily_data__1[[#This Row],[date]],"DD-MM-YYYY")</f>
        <v>22-05-2020</v>
      </c>
    </row>
    <row r="78334" spans="1:8" hidden="1" x14ac:dyDescent="0.35">
      <c r="A78334" s="4">
        <v>43974</v>
      </c>
      <c r="B78334" s="3" t="s">
        <v>216</v>
      </c>
      <c r="C78334">
        <v>24</v>
      </c>
      <c r="D78334">
        <v>0</v>
      </c>
      <c r="E78334">
        <v>0</v>
      </c>
      <c r="F78334">
        <v>0</v>
      </c>
      <c r="G78334">
        <v>0</v>
      </c>
      <c r="H78334" t="str">
        <f>TEXT(worldometer_coronavirus_daily_data__1[[#This Row],[date]],"DD-MM-YYYY")</f>
        <v>23-05-2020</v>
      </c>
    </row>
    <row r="78335" spans="1:8" hidden="1" x14ac:dyDescent="0.35">
      <c r="A78335" s="4">
        <v>43975</v>
      </c>
      <c r="B78335" s="3" t="s">
        <v>216</v>
      </c>
      <c r="C78335">
        <v>24</v>
      </c>
      <c r="D78335">
        <v>0</v>
      </c>
      <c r="E78335">
        <v>0</v>
      </c>
      <c r="F78335">
        <v>0</v>
      </c>
      <c r="G78335">
        <v>0</v>
      </c>
      <c r="H78335" t="str">
        <f>TEXT(worldometer_coronavirus_daily_data__1[[#This Row],[date]],"DD-MM-YYYY")</f>
        <v>24-05-2020</v>
      </c>
    </row>
    <row r="78336" spans="1:8" hidden="1" x14ac:dyDescent="0.35">
      <c r="A78336" s="4">
        <v>43976</v>
      </c>
      <c r="B78336" s="3" t="s">
        <v>216</v>
      </c>
      <c r="C78336">
        <v>24</v>
      </c>
      <c r="D78336">
        <v>0</v>
      </c>
      <c r="E78336">
        <v>0</v>
      </c>
      <c r="F78336">
        <v>0</v>
      </c>
      <c r="G78336">
        <v>0</v>
      </c>
      <c r="H78336" t="str">
        <f>TEXT(worldometer_coronavirus_daily_data__1[[#This Row],[date]],"DD-MM-YYYY")</f>
        <v>25-05-2020</v>
      </c>
    </row>
    <row r="78337" spans="1:8" hidden="1" x14ac:dyDescent="0.35">
      <c r="A78337" s="4">
        <v>43977</v>
      </c>
      <c r="B78337" s="3" t="s">
        <v>216</v>
      </c>
      <c r="C78337">
        <v>24</v>
      </c>
      <c r="D78337">
        <v>0</v>
      </c>
      <c r="E78337">
        <v>0</v>
      </c>
      <c r="F78337">
        <v>0</v>
      </c>
      <c r="G78337">
        <v>0</v>
      </c>
      <c r="H78337" t="str">
        <f>TEXT(worldometer_coronavirus_daily_data__1[[#This Row],[date]],"DD-MM-YYYY")</f>
        <v>26-05-2020</v>
      </c>
    </row>
    <row r="78338" spans="1:8" hidden="1" x14ac:dyDescent="0.35">
      <c r="A78338" s="4">
        <v>43978</v>
      </c>
      <c r="B78338" s="3" t="s">
        <v>216</v>
      </c>
      <c r="C78338">
        <v>24</v>
      </c>
      <c r="D78338">
        <v>0</v>
      </c>
      <c r="E78338">
        <v>0</v>
      </c>
      <c r="F78338">
        <v>0</v>
      </c>
      <c r="G78338">
        <v>0</v>
      </c>
      <c r="H78338" t="str">
        <f>TEXT(worldometer_coronavirus_daily_data__1[[#This Row],[date]],"DD-MM-YYYY")</f>
        <v>27-05-2020</v>
      </c>
    </row>
    <row r="78339" spans="1:8" hidden="1" x14ac:dyDescent="0.35">
      <c r="A78339" s="4">
        <v>43979</v>
      </c>
      <c r="B78339" s="3" t="s">
        <v>216</v>
      </c>
      <c r="C78339">
        <v>24</v>
      </c>
      <c r="D78339">
        <v>0</v>
      </c>
      <c r="E78339">
        <v>0</v>
      </c>
      <c r="F78339">
        <v>0</v>
      </c>
      <c r="G78339">
        <v>0</v>
      </c>
      <c r="H78339" t="str">
        <f>TEXT(worldometer_coronavirus_daily_data__1[[#This Row],[date]],"DD-MM-YYYY")</f>
        <v>28-05-2020</v>
      </c>
    </row>
    <row r="78340" spans="1:8" hidden="1" x14ac:dyDescent="0.35">
      <c r="A78340" s="4">
        <v>43980</v>
      </c>
      <c r="B78340" s="3" t="s">
        <v>216</v>
      </c>
      <c r="C78340">
        <v>24</v>
      </c>
      <c r="D78340">
        <v>0</v>
      </c>
      <c r="E78340">
        <v>0</v>
      </c>
      <c r="F78340">
        <v>0</v>
      </c>
      <c r="G78340">
        <v>0</v>
      </c>
      <c r="H78340" t="str">
        <f>TEXT(worldometer_coronavirus_daily_data__1[[#This Row],[date]],"DD-MM-YYYY")</f>
        <v>29-05-2020</v>
      </c>
    </row>
    <row r="78341" spans="1:8" hidden="1" x14ac:dyDescent="0.35">
      <c r="A78341" s="4">
        <v>43981</v>
      </c>
      <c r="B78341" s="3" t="s">
        <v>216</v>
      </c>
      <c r="C78341">
        <v>24</v>
      </c>
      <c r="D78341">
        <v>0</v>
      </c>
      <c r="E78341">
        <v>0</v>
      </c>
      <c r="F78341">
        <v>0</v>
      </c>
      <c r="G78341">
        <v>0</v>
      </c>
      <c r="H78341" t="str">
        <f>TEXT(worldometer_coronavirus_daily_data__1[[#This Row],[date]],"DD-MM-YYYY")</f>
        <v>30-05-2020</v>
      </c>
    </row>
    <row r="78342" spans="1:8" hidden="1" x14ac:dyDescent="0.35">
      <c r="A78342" s="4">
        <v>43982</v>
      </c>
      <c r="B78342" s="3" t="s">
        <v>216</v>
      </c>
      <c r="C78342">
        <v>24</v>
      </c>
      <c r="D78342">
        <v>0</v>
      </c>
      <c r="E78342">
        <v>0</v>
      </c>
      <c r="F78342">
        <v>0</v>
      </c>
      <c r="G78342">
        <v>0</v>
      </c>
      <c r="H78342" t="str">
        <f>TEXT(worldometer_coronavirus_daily_data__1[[#This Row],[date]],"DD-MM-YYYY")</f>
        <v>31-05-2020</v>
      </c>
    </row>
    <row r="78343" spans="1:8" hidden="1" x14ac:dyDescent="0.35">
      <c r="A78343" s="4">
        <v>43983</v>
      </c>
      <c r="B78343" s="3" t="s">
        <v>216</v>
      </c>
      <c r="C78343">
        <v>24</v>
      </c>
      <c r="D78343">
        <v>0</v>
      </c>
      <c r="E78343">
        <v>0</v>
      </c>
      <c r="F78343">
        <v>0</v>
      </c>
      <c r="G78343">
        <v>0</v>
      </c>
      <c r="H78343" t="str">
        <f>TEXT(worldometer_coronavirus_daily_data__1[[#This Row],[date]],"DD-MM-YYYY")</f>
        <v>01-06-2020</v>
      </c>
    </row>
    <row r="78344" spans="1:8" hidden="1" x14ac:dyDescent="0.35">
      <c r="A78344" s="4">
        <v>43984</v>
      </c>
      <c r="B78344" s="3" t="s">
        <v>216</v>
      </c>
      <c r="C78344">
        <v>24</v>
      </c>
      <c r="D78344">
        <v>0</v>
      </c>
      <c r="E78344">
        <v>0</v>
      </c>
      <c r="F78344">
        <v>0</v>
      </c>
      <c r="G78344">
        <v>0</v>
      </c>
      <c r="H78344" t="str">
        <f>TEXT(worldometer_coronavirus_daily_data__1[[#This Row],[date]],"DD-MM-YYYY")</f>
        <v>02-06-2020</v>
      </c>
    </row>
    <row r="78345" spans="1:8" hidden="1" x14ac:dyDescent="0.35">
      <c r="A78345" s="4">
        <v>43985</v>
      </c>
      <c r="B78345" s="3" t="s">
        <v>216</v>
      </c>
      <c r="C78345">
        <v>24</v>
      </c>
      <c r="D78345">
        <v>0</v>
      </c>
      <c r="E78345">
        <v>0</v>
      </c>
      <c r="F78345">
        <v>0</v>
      </c>
      <c r="G78345">
        <v>0</v>
      </c>
      <c r="H78345" t="str">
        <f>TEXT(worldometer_coronavirus_daily_data__1[[#This Row],[date]],"DD-MM-YYYY")</f>
        <v>03-06-2020</v>
      </c>
    </row>
    <row r="78346" spans="1:8" hidden="1" x14ac:dyDescent="0.35">
      <c r="A78346" s="4">
        <v>43986</v>
      </c>
      <c r="B78346" s="3" t="s">
        <v>216</v>
      </c>
      <c r="C78346">
        <v>24</v>
      </c>
      <c r="D78346">
        <v>0</v>
      </c>
      <c r="E78346">
        <v>0</v>
      </c>
      <c r="F78346">
        <v>0</v>
      </c>
      <c r="G78346">
        <v>0</v>
      </c>
      <c r="H78346" t="str">
        <f>TEXT(worldometer_coronavirus_daily_data__1[[#This Row],[date]],"DD-MM-YYYY")</f>
        <v>04-06-2020</v>
      </c>
    </row>
    <row r="78347" spans="1:8" hidden="1" x14ac:dyDescent="0.35">
      <c r="A78347" s="4">
        <v>43987</v>
      </c>
      <c r="B78347" s="3" t="s">
        <v>216</v>
      </c>
      <c r="C78347">
        <v>24</v>
      </c>
      <c r="D78347">
        <v>0</v>
      </c>
      <c r="E78347">
        <v>0</v>
      </c>
      <c r="F78347">
        <v>0</v>
      </c>
      <c r="G78347">
        <v>0</v>
      </c>
      <c r="H78347" t="str">
        <f>TEXT(worldometer_coronavirus_daily_data__1[[#This Row],[date]],"DD-MM-YYYY")</f>
        <v>05-06-2020</v>
      </c>
    </row>
    <row r="78348" spans="1:8" hidden="1" x14ac:dyDescent="0.35">
      <c r="A78348" s="4">
        <v>43988</v>
      </c>
      <c r="B78348" s="3" t="s">
        <v>216</v>
      </c>
      <c r="C78348">
        <v>24</v>
      </c>
      <c r="D78348">
        <v>0</v>
      </c>
      <c r="E78348">
        <v>0</v>
      </c>
      <c r="F78348">
        <v>0</v>
      </c>
      <c r="G78348">
        <v>0</v>
      </c>
      <c r="H78348" t="str">
        <f>TEXT(worldometer_coronavirus_daily_data__1[[#This Row],[date]],"DD-MM-YYYY")</f>
        <v>06-06-2020</v>
      </c>
    </row>
    <row r="78349" spans="1:8" hidden="1" x14ac:dyDescent="0.35">
      <c r="A78349" s="4">
        <v>43989</v>
      </c>
      <c r="B78349" s="3" t="s">
        <v>216</v>
      </c>
      <c r="C78349">
        <v>24</v>
      </c>
      <c r="D78349">
        <v>0</v>
      </c>
      <c r="E78349">
        <v>0</v>
      </c>
      <c r="F78349">
        <v>0</v>
      </c>
      <c r="G78349">
        <v>0</v>
      </c>
      <c r="H78349" t="str">
        <f>TEXT(worldometer_coronavirus_daily_data__1[[#This Row],[date]],"DD-MM-YYYY")</f>
        <v>07-06-2020</v>
      </c>
    </row>
    <row r="78350" spans="1:8" hidden="1" x14ac:dyDescent="0.35">
      <c r="A78350" s="4">
        <v>43990</v>
      </c>
      <c r="B78350" s="3" t="s">
        <v>216</v>
      </c>
      <c r="C78350">
        <v>24</v>
      </c>
      <c r="D78350">
        <v>0</v>
      </c>
      <c r="E78350">
        <v>0</v>
      </c>
      <c r="F78350">
        <v>0</v>
      </c>
      <c r="G78350">
        <v>0</v>
      </c>
      <c r="H78350" t="str">
        <f>TEXT(worldometer_coronavirus_daily_data__1[[#This Row],[date]],"DD-MM-YYYY")</f>
        <v>08-06-2020</v>
      </c>
    </row>
    <row r="78351" spans="1:8" hidden="1" x14ac:dyDescent="0.35">
      <c r="A78351" s="4">
        <v>43991</v>
      </c>
      <c r="B78351" s="3" t="s">
        <v>216</v>
      </c>
      <c r="C78351">
        <v>24</v>
      </c>
      <c r="D78351">
        <v>0</v>
      </c>
      <c r="E78351">
        <v>0</v>
      </c>
      <c r="F78351">
        <v>0</v>
      </c>
      <c r="G78351">
        <v>0</v>
      </c>
      <c r="H78351" t="str">
        <f>TEXT(worldometer_coronavirus_daily_data__1[[#This Row],[date]],"DD-MM-YYYY")</f>
        <v>09-06-2020</v>
      </c>
    </row>
    <row r="78352" spans="1:8" hidden="1" x14ac:dyDescent="0.35">
      <c r="A78352" s="4">
        <v>43992</v>
      </c>
      <c r="B78352" s="3" t="s">
        <v>216</v>
      </c>
      <c r="C78352">
        <v>24</v>
      </c>
      <c r="D78352">
        <v>0</v>
      </c>
      <c r="E78352">
        <v>0</v>
      </c>
      <c r="F78352">
        <v>0</v>
      </c>
      <c r="G78352">
        <v>0</v>
      </c>
      <c r="H78352" t="str">
        <f>TEXT(worldometer_coronavirus_daily_data__1[[#This Row],[date]],"DD-MM-YYYY")</f>
        <v>10-06-2020</v>
      </c>
    </row>
    <row r="78353" spans="1:8" hidden="1" x14ac:dyDescent="0.35">
      <c r="A78353" s="4">
        <v>43993</v>
      </c>
      <c r="B78353" s="3" t="s">
        <v>216</v>
      </c>
      <c r="C78353">
        <v>24</v>
      </c>
      <c r="D78353">
        <v>0</v>
      </c>
      <c r="E78353">
        <v>0</v>
      </c>
      <c r="F78353">
        <v>0</v>
      </c>
      <c r="G78353">
        <v>0</v>
      </c>
      <c r="H78353" t="str">
        <f>TEXT(worldometer_coronavirus_daily_data__1[[#This Row],[date]],"DD-MM-YYYY")</f>
        <v>11-06-2020</v>
      </c>
    </row>
    <row r="78354" spans="1:8" hidden="1" x14ac:dyDescent="0.35">
      <c r="A78354" s="4">
        <v>43994</v>
      </c>
      <c r="B78354" s="3" t="s">
        <v>216</v>
      </c>
      <c r="C78354">
        <v>24</v>
      </c>
      <c r="D78354">
        <v>0</v>
      </c>
      <c r="E78354">
        <v>0</v>
      </c>
      <c r="F78354">
        <v>0</v>
      </c>
      <c r="G78354">
        <v>0</v>
      </c>
      <c r="H78354" t="str">
        <f>TEXT(worldometer_coronavirus_daily_data__1[[#This Row],[date]],"DD-MM-YYYY")</f>
        <v>12-06-2020</v>
      </c>
    </row>
    <row r="78355" spans="1:8" hidden="1" x14ac:dyDescent="0.35">
      <c r="A78355" s="4">
        <v>43995</v>
      </c>
      <c r="B78355" s="3" t="s">
        <v>216</v>
      </c>
      <c r="C78355">
        <v>24</v>
      </c>
      <c r="D78355">
        <v>0</v>
      </c>
      <c r="E78355">
        <v>0</v>
      </c>
      <c r="F78355">
        <v>0</v>
      </c>
      <c r="G78355">
        <v>0</v>
      </c>
      <c r="H78355" t="str">
        <f>TEXT(worldometer_coronavirus_daily_data__1[[#This Row],[date]],"DD-MM-YYYY")</f>
        <v>13-06-2020</v>
      </c>
    </row>
    <row r="78356" spans="1:8" hidden="1" x14ac:dyDescent="0.35">
      <c r="A78356" s="4">
        <v>43996</v>
      </c>
      <c r="B78356" s="3" t="s">
        <v>216</v>
      </c>
      <c r="C78356">
        <v>24</v>
      </c>
      <c r="D78356">
        <v>0</v>
      </c>
      <c r="E78356">
        <v>0</v>
      </c>
      <c r="F78356">
        <v>0</v>
      </c>
      <c r="G78356">
        <v>0</v>
      </c>
      <c r="H78356" t="str">
        <f>TEXT(worldometer_coronavirus_daily_data__1[[#This Row],[date]],"DD-MM-YYYY")</f>
        <v>14-06-2020</v>
      </c>
    </row>
    <row r="78357" spans="1:8" hidden="1" x14ac:dyDescent="0.35">
      <c r="A78357" s="4">
        <v>43997</v>
      </c>
      <c r="B78357" s="3" t="s">
        <v>216</v>
      </c>
      <c r="C78357">
        <v>24</v>
      </c>
      <c r="D78357">
        <v>0</v>
      </c>
      <c r="E78357">
        <v>0</v>
      </c>
      <c r="F78357">
        <v>0</v>
      </c>
      <c r="G78357">
        <v>0</v>
      </c>
      <c r="H78357" t="str">
        <f>TEXT(worldometer_coronavirus_daily_data__1[[#This Row],[date]],"DD-MM-YYYY")</f>
        <v>15-06-2020</v>
      </c>
    </row>
    <row r="78358" spans="1:8" hidden="1" x14ac:dyDescent="0.35">
      <c r="A78358" s="4">
        <v>43998</v>
      </c>
      <c r="B78358" s="3" t="s">
        <v>216</v>
      </c>
      <c r="C78358">
        <v>24</v>
      </c>
      <c r="D78358">
        <v>0</v>
      </c>
      <c r="E78358">
        <v>0</v>
      </c>
      <c r="F78358">
        <v>0</v>
      </c>
      <c r="G78358">
        <v>0</v>
      </c>
      <c r="H78358" t="str">
        <f>TEXT(worldometer_coronavirus_daily_data__1[[#This Row],[date]],"DD-MM-YYYY")</f>
        <v>16-06-2020</v>
      </c>
    </row>
    <row r="78359" spans="1:8" hidden="1" x14ac:dyDescent="0.35">
      <c r="A78359" s="4">
        <v>43999</v>
      </c>
      <c r="B78359" s="3" t="s">
        <v>216</v>
      </c>
      <c r="C78359">
        <v>24</v>
      </c>
      <c r="D78359">
        <v>0</v>
      </c>
      <c r="E78359">
        <v>0</v>
      </c>
      <c r="F78359">
        <v>0</v>
      </c>
      <c r="G78359">
        <v>0</v>
      </c>
      <c r="H78359" t="str">
        <f>TEXT(worldometer_coronavirus_daily_data__1[[#This Row],[date]],"DD-MM-YYYY")</f>
        <v>17-06-2020</v>
      </c>
    </row>
    <row r="78360" spans="1:8" hidden="1" x14ac:dyDescent="0.35">
      <c r="A78360" s="4">
        <v>44000</v>
      </c>
      <c r="B78360" s="3" t="s">
        <v>216</v>
      </c>
      <c r="C78360">
        <v>24</v>
      </c>
      <c r="D78360">
        <v>0</v>
      </c>
      <c r="E78360">
        <v>0</v>
      </c>
      <c r="F78360">
        <v>0</v>
      </c>
      <c r="G78360">
        <v>0</v>
      </c>
      <c r="H78360" t="str">
        <f>TEXT(worldometer_coronavirus_daily_data__1[[#This Row],[date]],"DD-MM-YYYY")</f>
        <v>18-06-2020</v>
      </c>
    </row>
    <row r="78361" spans="1:8" hidden="1" x14ac:dyDescent="0.35">
      <c r="A78361" s="4">
        <v>44001</v>
      </c>
      <c r="B78361" s="3" t="s">
        <v>216</v>
      </c>
      <c r="C78361">
        <v>24</v>
      </c>
      <c r="D78361">
        <v>0</v>
      </c>
      <c r="E78361">
        <v>0</v>
      </c>
      <c r="F78361">
        <v>0</v>
      </c>
      <c r="G78361">
        <v>0</v>
      </c>
      <c r="H78361" t="str">
        <f>TEXT(worldometer_coronavirus_daily_data__1[[#This Row],[date]],"DD-MM-YYYY")</f>
        <v>19-06-2020</v>
      </c>
    </row>
    <row r="78362" spans="1:8" hidden="1" x14ac:dyDescent="0.35">
      <c r="A78362" s="4">
        <v>44002</v>
      </c>
      <c r="B78362" s="3" t="s">
        <v>216</v>
      </c>
      <c r="C78362">
        <v>24</v>
      </c>
      <c r="D78362">
        <v>0</v>
      </c>
      <c r="E78362">
        <v>0</v>
      </c>
      <c r="F78362">
        <v>0</v>
      </c>
      <c r="G78362">
        <v>0</v>
      </c>
      <c r="H78362" t="str">
        <f>TEXT(worldometer_coronavirus_daily_data__1[[#This Row],[date]],"DD-MM-YYYY")</f>
        <v>20-06-2020</v>
      </c>
    </row>
    <row r="78363" spans="1:8" hidden="1" x14ac:dyDescent="0.35">
      <c r="A78363" s="4">
        <v>44003</v>
      </c>
      <c r="B78363" s="3" t="s">
        <v>216</v>
      </c>
      <c r="C78363">
        <v>24</v>
      </c>
      <c r="D78363">
        <v>0</v>
      </c>
      <c r="E78363">
        <v>0</v>
      </c>
      <c r="F78363">
        <v>0</v>
      </c>
      <c r="G78363">
        <v>0</v>
      </c>
      <c r="H78363" t="str">
        <f>TEXT(worldometer_coronavirus_daily_data__1[[#This Row],[date]],"DD-MM-YYYY")</f>
        <v>21-06-2020</v>
      </c>
    </row>
    <row r="78364" spans="1:8" hidden="1" x14ac:dyDescent="0.35">
      <c r="A78364" s="4">
        <v>44004</v>
      </c>
      <c r="B78364" s="3" t="s">
        <v>216</v>
      </c>
      <c r="C78364">
        <v>24</v>
      </c>
      <c r="D78364">
        <v>0</v>
      </c>
      <c r="E78364">
        <v>0</v>
      </c>
      <c r="F78364">
        <v>0</v>
      </c>
      <c r="G78364">
        <v>0</v>
      </c>
      <c r="H78364" t="str">
        <f>TEXT(worldometer_coronavirus_daily_data__1[[#This Row],[date]],"DD-MM-YYYY")</f>
        <v>22-06-2020</v>
      </c>
    </row>
    <row r="78365" spans="1:8" hidden="1" x14ac:dyDescent="0.35">
      <c r="A78365" s="4">
        <v>44005</v>
      </c>
      <c r="B78365" s="3" t="s">
        <v>216</v>
      </c>
      <c r="C78365">
        <v>24</v>
      </c>
      <c r="D78365">
        <v>0</v>
      </c>
      <c r="E78365">
        <v>0</v>
      </c>
      <c r="F78365">
        <v>0</v>
      </c>
      <c r="G78365">
        <v>0</v>
      </c>
      <c r="H78365" t="str">
        <f>TEXT(worldometer_coronavirus_daily_data__1[[#This Row],[date]],"DD-MM-YYYY")</f>
        <v>23-06-2020</v>
      </c>
    </row>
    <row r="78366" spans="1:8" hidden="1" x14ac:dyDescent="0.35">
      <c r="A78366" s="4">
        <v>44006</v>
      </c>
      <c r="B78366" s="3" t="s">
        <v>216</v>
      </c>
      <c r="C78366">
        <v>24</v>
      </c>
      <c r="D78366">
        <v>0</v>
      </c>
      <c r="E78366">
        <v>0</v>
      </c>
      <c r="F78366">
        <v>0</v>
      </c>
      <c r="G78366">
        <v>0</v>
      </c>
      <c r="H78366" t="str">
        <f>TEXT(worldometer_coronavirus_daily_data__1[[#This Row],[date]],"DD-MM-YYYY")</f>
        <v>24-06-2020</v>
      </c>
    </row>
    <row r="78367" spans="1:8" hidden="1" x14ac:dyDescent="0.35">
      <c r="A78367" s="4">
        <v>44007</v>
      </c>
      <c r="B78367" s="3" t="s">
        <v>216</v>
      </c>
      <c r="C78367">
        <v>24</v>
      </c>
      <c r="D78367">
        <v>0</v>
      </c>
      <c r="E78367">
        <v>0</v>
      </c>
      <c r="F78367">
        <v>0</v>
      </c>
      <c r="G78367">
        <v>0</v>
      </c>
      <c r="H78367" t="str">
        <f>TEXT(worldometer_coronavirus_daily_data__1[[#This Row],[date]],"DD-MM-YYYY")</f>
        <v>25-06-2020</v>
      </c>
    </row>
    <row r="78368" spans="1:8" hidden="1" x14ac:dyDescent="0.35">
      <c r="A78368" s="4">
        <v>44008</v>
      </c>
      <c r="B78368" s="3" t="s">
        <v>216</v>
      </c>
      <c r="C78368">
        <v>24</v>
      </c>
      <c r="D78368">
        <v>0</v>
      </c>
      <c r="E78368">
        <v>0</v>
      </c>
      <c r="F78368">
        <v>0</v>
      </c>
      <c r="G78368">
        <v>0</v>
      </c>
      <c r="H78368" t="str">
        <f>TEXT(worldometer_coronavirus_daily_data__1[[#This Row],[date]],"DD-MM-YYYY")</f>
        <v>26-06-2020</v>
      </c>
    </row>
    <row r="78369" spans="1:8" hidden="1" x14ac:dyDescent="0.35">
      <c r="A78369" s="4">
        <v>44009</v>
      </c>
      <c r="B78369" s="3" t="s">
        <v>216</v>
      </c>
      <c r="C78369">
        <v>24</v>
      </c>
      <c r="D78369">
        <v>0</v>
      </c>
      <c r="E78369">
        <v>0</v>
      </c>
      <c r="F78369">
        <v>0</v>
      </c>
      <c r="G78369">
        <v>0</v>
      </c>
      <c r="H78369" t="str">
        <f>TEXT(worldometer_coronavirus_daily_data__1[[#This Row],[date]],"DD-MM-YYYY")</f>
        <v>27-06-2020</v>
      </c>
    </row>
    <row r="78370" spans="1:8" hidden="1" x14ac:dyDescent="0.35">
      <c r="A78370" s="4">
        <v>44010</v>
      </c>
      <c r="B78370" s="3" t="s">
        <v>216</v>
      </c>
      <c r="C78370">
        <v>24</v>
      </c>
      <c r="D78370">
        <v>0</v>
      </c>
      <c r="E78370">
        <v>0</v>
      </c>
      <c r="F78370">
        <v>0</v>
      </c>
      <c r="G78370">
        <v>0</v>
      </c>
      <c r="H78370" t="str">
        <f>TEXT(worldometer_coronavirus_daily_data__1[[#This Row],[date]],"DD-MM-YYYY")</f>
        <v>28-06-2020</v>
      </c>
    </row>
    <row r="78371" spans="1:8" hidden="1" x14ac:dyDescent="0.35">
      <c r="A78371" s="4">
        <v>44011</v>
      </c>
      <c r="B78371" s="3" t="s">
        <v>216</v>
      </c>
      <c r="C78371">
        <v>24</v>
      </c>
      <c r="D78371">
        <v>0</v>
      </c>
      <c r="E78371">
        <v>0</v>
      </c>
      <c r="F78371">
        <v>0</v>
      </c>
      <c r="G78371">
        <v>0</v>
      </c>
      <c r="H78371" t="str">
        <f>TEXT(worldometer_coronavirus_daily_data__1[[#This Row],[date]],"DD-MM-YYYY")</f>
        <v>29-06-2020</v>
      </c>
    </row>
    <row r="78372" spans="1:8" hidden="1" x14ac:dyDescent="0.35">
      <c r="A78372" s="4">
        <v>44012</v>
      </c>
      <c r="B78372" s="3" t="s">
        <v>216</v>
      </c>
      <c r="C78372">
        <v>24</v>
      </c>
      <c r="D78372">
        <v>0</v>
      </c>
      <c r="E78372">
        <v>0</v>
      </c>
      <c r="F78372">
        <v>0</v>
      </c>
      <c r="G78372">
        <v>0</v>
      </c>
      <c r="H78372" t="str">
        <f>TEXT(worldometer_coronavirus_daily_data__1[[#This Row],[date]],"DD-MM-YYYY")</f>
        <v>30-06-2020</v>
      </c>
    </row>
    <row r="78373" spans="1:8" hidden="1" x14ac:dyDescent="0.35">
      <c r="A78373" s="4">
        <v>44013</v>
      </c>
      <c r="B78373" s="3" t="s">
        <v>216</v>
      </c>
      <c r="C78373">
        <v>24</v>
      </c>
      <c r="D78373">
        <v>0</v>
      </c>
      <c r="E78373">
        <v>0</v>
      </c>
      <c r="F78373">
        <v>0</v>
      </c>
      <c r="G78373">
        <v>0</v>
      </c>
      <c r="H78373" t="str">
        <f>TEXT(worldometer_coronavirus_daily_data__1[[#This Row],[date]],"DD-MM-YYYY")</f>
        <v>01-07-2020</v>
      </c>
    </row>
    <row r="78374" spans="1:8" hidden="1" x14ac:dyDescent="0.35">
      <c r="A78374" s="4">
        <v>44014</v>
      </c>
      <c r="B78374" s="3" t="s">
        <v>216</v>
      </c>
      <c r="C78374">
        <v>24</v>
      </c>
      <c r="D78374">
        <v>0</v>
      </c>
      <c r="E78374">
        <v>0</v>
      </c>
      <c r="F78374">
        <v>0</v>
      </c>
      <c r="G78374">
        <v>0</v>
      </c>
      <c r="H78374" t="str">
        <f>TEXT(worldometer_coronavirus_daily_data__1[[#This Row],[date]],"DD-MM-YYYY")</f>
        <v>02-07-2020</v>
      </c>
    </row>
    <row r="78375" spans="1:8" hidden="1" x14ac:dyDescent="0.35">
      <c r="A78375" s="4">
        <v>44015</v>
      </c>
      <c r="B78375" s="3" t="s">
        <v>216</v>
      </c>
      <c r="C78375">
        <v>24</v>
      </c>
      <c r="D78375">
        <v>0</v>
      </c>
      <c r="E78375">
        <v>0</v>
      </c>
      <c r="F78375">
        <v>0</v>
      </c>
      <c r="G78375">
        <v>0</v>
      </c>
      <c r="H78375" t="str">
        <f>TEXT(worldometer_coronavirus_daily_data__1[[#This Row],[date]],"DD-MM-YYYY")</f>
        <v>03-07-2020</v>
      </c>
    </row>
    <row r="78376" spans="1:8" hidden="1" x14ac:dyDescent="0.35">
      <c r="A78376" s="4">
        <v>44016</v>
      </c>
      <c r="B78376" s="3" t="s">
        <v>216</v>
      </c>
      <c r="C78376">
        <v>24</v>
      </c>
      <c r="D78376">
        <v>0</v>
      </c>
      <c r="E78376">
        <v>0</v>
      </c>
      <c r="F78376">
        <v>0</v>
      </c>
      <c r="G78376">
        <v>0</v>
      </c>
      <c r="H78376" t="str">
        <f>TEXT(worldometer_coronavirus_daily_data__1[[#This Row],[date]],"DD-MM-YYYY")</f>
        <v>04-07-2020</v>
      </c>
    </row>
    <row r="78377" spans="1:8" hidden="1" x14ac:dyDescent="0.35">
      <c r="A78377" s="4">
        <v>44017</v>
      </c>
      <c r="B78377" s="3" t="s">
        <v>216</v>
      </c>
      <c r="C78377">
        <v>24</v>
      </c>
      <c r="D78377">
        <v>0</v>
      </c>
      <c r="E78377">
        <v>0</v>
      </c>
      <c r="F78377">
        <v>0</v>
      </c>
      <c r="G78377">
        <v>0</v>
      </c>
      <c r="H78377" t="str">
        <f>TEXT(worldometer_coronavirus_daily_data__1[[#This Row],[date]],"DD-MM-YYYY")</f>
        <v>05-07-2020</v>
      </c>
    </row>
    <row r="78378" spans="1:8" hidden="1" x14ac:dyDescent="0.35">
      <c r="A78378" s="4">
        <v>44018</v>
      </c>
      <c r="B78378" s="3" t="s">
        <v>216</v>
      </c>
      <c r="C78378">
        <v>24</v>
      </c>
      <c r="D78378">
        <v>0</v>
      </c>
      <c r="E78378">
        <v>0</v>
      </c>
      <c r="F78378">
        <v>0</v>
      </c>
      <c r="G78378">
        <v>0</v>
      </c>
      <c r="H78378" t="str">
        <f>TEXT(worldometer_coronavirus_daily_data__1[[#This Row],[date]],"DD-MM-YYYY")</f>
        <v>06-07-2020</v>
      </c>
    </row>
    <row r="78379" spans="1:8" hidden="1" x14ac:dyDescent="0.35">
      <c r="A78379" s="4">
        <v>44019</v>
      </c>
      <c r="B78379" s="3" t="s">
        <v>216</v>
      </c>
      <c r="C78379">
        <v>24</v>
      </c>
      <c r="D78379">
        <v>0</v>
      </c>
      <c r="E78379">
        <v>0</v>
      </c>
      <c r="F78379">
        <v>0</v>
      </c>
      <c r="G78379">
        <v>0</v>
      </c>
      <c r="H78379" t="str">
        <f>TEXT(worldometer_coronavirus_daily_data__1[[#This Row],[date]],"DD-MM-YYYY")</f>
        <v>07-07-2020</v>
      </c>
    </row>
    <row r="78380" spans="1:8" hidden="1" x14ac:dyDescent="0.35">
      <c r="A78380" s="4">
        <v>44020</v>
      </c>
      <c r="B78380" s="3" t="s">
        <v>216</v>
      </c>
      <c r="C78380">
        <v>24</v>
      </c>
      <c r="D78380">
        <v>0</v>
      </c>
      <c r="E78380">
        <v>0</v>
      </c>
      <c r="F78380">
        <v>0</v>
      </c>
      <c r="G78380">
        <v>0</v>
      </c>
      <c r="H78380" t="str">
        <f>TEXT(worldometer_coronavirus_daily_data__1[[#This Row],[date]],"DD-MM-YYYY")</f>
        <v>08-07-2020</v>
      </c>
    </row>
    <row r="78381" spans="1:8" hidden="1" x14ac:dyDescent="0.35">
      <c r="A78381" s="4">
        <v>44021</v>
      </c>
      <c r="B78381" s="3" t="s">
        <v>216</v>
      </c>
      <c r="C78381">
        <v>24</v>
      </c>
      <c r="D78381">
        <v>0</v>
      </c>
      <c r="E78381">
        <v>0</v>
      </c>
      <c r="F78381">
        <v>0</v>
      </c>
      <c r="G78381">
        <v>0</v>
      </c>
      <c r="H78381" t="str">
        <f>TEXT(worldometer_coronavirus_daily_data__1[[#This Row],[date]],"DD-MM-YYYY")</f>
        <v>09-07-2020</v>
      </c>
    </row>
    <row r="78382" spans="1:8" hidden="1" x14ac:dyDescent="0.35">
      <c r="A78382" s="4">
        <v>44022</v>
      </c>
      <c r="B78382" s="3" t="s">
        <v>216</v>
      </c>
      <c r="C78382">
        <v>24</v>
      </c>
      <c r="D78382">
        <v>0</v>
      </c>
      <c r="E78382">
        <v>0</v>
      </c>
      <c r="F78382">
        <v>0</v>
      </c>
      <c r="G78382">
        <v>0</v>
      </c>
      <c r="H78382" t="str">
        <f>TEXT(worldometer_coronavirus_daily_data__1[[#This Row],[date]],"DD-MM-YYYY")</f>
        <v>10-07-2020</v>
      </c>
    </row>
    <row r="78383" spans="1:8" hidden="1" x14ac:dyDescent="0.35">
      <c r="A78383" s="4">
        <v>44023</v>
      </c>
      <c r="B78383" s="3" t="s">
        <v>216</v>
      </c>
      <c r="C78383">
        <v>24</v>
      </c>
      <c r="D78383">
        <v>0</v>
      </c>
      <c r="E78383">
        <v>0</v>
      </c>
      <c r="F78383">
        <v>0</v>
      </c>
      <c r="G78383">
        <v>0</v>
      </c>
      <c r="H78383" t="str">
        <f>TEXT(worldometer_coronavirus_daily_data__1[[#This Row],[date]],"DD-MM-YYYY")</f>
        <v>11-07-2020</v>
      </c>
    </row>
    <row r="78384" spans="1:8" hidden="1" x14ac:dyDescent="0.35">
      <c r="A78384" s="4">
        <v>44024</v>
      </c>
      <c r="B78384" s="3" t="s">
        <v>216</v>
      </c>
      <c r="C78384">
        <v>24</v>
      </c>
      <c r="D78384">
        <v>0</v>
      </c>
      <c r="E78384">
        <v>0</v>
      </c>
      <c r="F78384">
        <v>0</v>
      </c>
      <c r="G78384">
        <v>0</v>
      </c>
      <c r="H78384" t="str">
        <f>TEXT(worldometer_coronavirus_daily_data__1[[#This Row],[date]],"DD-MM-YYYY")</f>
        <v>12-07-2020</v>
      </c>
    </row>
    <row r="78385" spans="1:8" hidden="1" x14ac:dyDescent="0.35">
      <c r="A78385" s="4">
        <v>44025</v>
      </c>
      <c r="B78385" s="3" t="s">
        <v>216</v>
      </c>
      <c r="C78385">
        <v>24</v>
      </c>
      <c r="D78385">
        <v>0</v>
      </c>
      <c r="E78385">
        <v>0</v>
      </c>
      <c r="F78385">
        <v>0</v>
      </c>
      <c r="G78385">
        <v>0</v>
      </c>
      <c r="H78385" t="str">
        <f>TEXT(worldometer_coronavirus_daily_data__1[[#This Row],[date]],"DD-MM-YYYY")</f>
        <v>13-07-2020</v>
      </c>
    </row>
    <row r="78386" spans="1:8" hidden="1" x14ac:dyDescent="0.35">
      <c r="A78386" s="4">
        <v>44026</v>
      </c>
      <c r="B78386" s="3" t="s">
        <v>216</v>
      </c>
      <c r="C78386">
        <v>24</v>
      </c>
      <c r="D78386">
        <v>0</v>
      </c>
      <c r="E78386">
        <v>0</v>
      </c>
      <c r="F78386">
        <v>0</v>
      </c>
      <c r="G78386">
        <v>0</v>
      </c>
      <c r="H78386" t="str">
        <f>TEXT(worldometer_coronavirus_daily_data__1[[#This Row],[date]],"DD-MM-YYYY")</f>
        <v>14-07-2020</v>
      </c>
    </row>
    <row r="78387" spans="1:8" hidden="1" x14ac:dyDescent="0.35">
      <c r="A78387" s="4">
        <v>44027</v>
      </c>
      <c r="B78387" s="3" t="s">
        <v>216</v>
      </c>
      <c r="C78387">
        <v>24</v>
      </c>
      <c r="D78387">
        <v>0</v>
      </c>
      <c r="E78387">
        <v>0</v>
      </c>
      <c r="F78387">
        <v>0</v>
      </c>
      <c r="G78387">
        <v>0</v>
      </c>
      <c r="H78387" t="str">
        <f>TEXT(worldometer_coronavirus_daily_data__1[[#This Row],[date]],"DD-MM-YYYY")</f>
        <v>15-07-2020</v>
      </c>
    </row>
    <row r="78388" spans="1:8" hidden="1" x14ac:dyDescent="0.35">
      <c r="A78388" s="4">
        <v>44028</v>
      </c>
      <c r="B78388" s="3" t="s">
        <v>216</v>
      </c>
      <c r="C78388">
        <v>24</v>
      </c>
      <c r="D78388">
        <v>0</v>
      </c>
      <c r="E78388">
        <v>0</v>
      </c>
      <c r="F78388">
        <v>0</v>
      </c>
      <c r="G78388">
        <v>0</v>
      </c>
      <c r="H78388" t="str">
        <f>TEXT(worldometer_coronavirus_daily_data__1[[#This Row],[date]],"DD-MM-YYYY")</f>
        <v>16-07-2020</v>
      </c>
    </row>
    <row r="78389" spans="1:8" hidden="1" x14ac:dyDescent="0.35">
      <c r="A78389" s="4">
        <v>44029</v>
      </c>
      <c r="B78389" s="3" t="s">
        <v>216</v>
      </c>
      <c r="C78389">
        <v>24</v>
      </c>
      <c r="D78389">
        <v>0</v>
      </c>
      <c r="E78389">
        <v>0</v>
      </c>
      <c r="F78389">
        <v>0</v>
      </c>
      <c r="G78389">
        <v>0</v>
      </c>
      <c r="H78389" t="str">
        <f>TEXT(worldometer_coronavirus_daily_data__1[[#This Row],[date]],"DD-MM-YYYY")</f>
        <v>17-07-2020</v>
      </c>
    </row>
    <row r="78390" spans="1:8" hidden="1" x14ac:dyDescent="0.35">
      <c r="A78390" s="4">
        <v>44030</v>
      </c>
      <c r="B78390" s="3" t="s">
        <v>216</v>
      </c>
      <c r="C78390">
        <v>24</v>
      </c>
      <c r="D78390">
        <v>0</v>
      </c>
      <c r="E78390">
        <v>0</v>
      </c>
      <c r="F78390">
        <v>0</v>
      </c>
      <c r="G78390">
        <v>0</v>
      </c>
      <c r="H78390" t="str">
        <f>TEXT(worldometer_coronavirus_daily_data__1[[#This Row],[date]],"DD-MM-YYYY")</f>
        <v>18-07-2020</v>
      </c>
    </row>
    <row r="78391" spans="1:8" hidden="1" x14ac:dyDescent="0.35">
      <c r="A78391" s="4">
        <v>44031</v>
      </c>
      <c r="B78391" s="3" t="s">
        <v>216</v>
      </c>
      <c r="C78391">
        <v>24</v>
      </c>
      <c r="D78391">
        <v>0</v>
      </c>
      <c r="E78391">
        <v>0</v>
      </c>
      <c r="F78391">
        <v>0</v>
      </c>
      <c r="G78391">
        <v>0</v>
      </c>
      <c r="H78391" t="str">
        <f>TEXT(worldometer_coronavirus_daily_data__1[[#This Row],[date]],"DD-MM-YYYY")</f>
        <v>19-07-2020</v>
      </c>
    </row>
    <row r="78392" spans="1:8" hidden="1" x14ac:dyDescent="0.35">
      <c r="A78392" s="4">
        <v>44032</v>
      </c>
      <c r="B78392" s="3" t="s">
        <v>216</v>
      </c>
      <c r="C78392">
        <v>24</v>
      </c>
      <c r="D78392">
        <v>0</v>
      </c>
      <c r="E78392">
        <v>0</v>
      </c>
      <c r="F78392">
        <v>0</v>
      </c>
      <c r="G78392">
        <v>0</v>
      </c>
      <c r="H78392" t="str">
        <f>TEXT(worldometer_coronavirus_daily_data__1[[#This Row],[date]],"DD-MM-YYYY")</f>
        <v>20-07-2020</v>
      </c>
    </row>
    <row r="78393" spans="1:8" hidden="1" x14ac:dyDescent="0.35">
      <c r="A78393" s="4">
        <v>44033</v>
      </c>
      <c r="B78393" s="3" t="s">
        <v>216</v>
      </c>
      <c r="C78393">
        <v>24</v>
      </c>
      <c r="D78393">
        <v>0</v>
      </c>
      <c r="E78393">
        <v>0</v>
      </c>
      <c r="F78393">
        <v>0</v>
      </c>
      <c r="G78393">
        <v>0</v>
      </c>
      <c r="H78393" t="str">
        <f>TEXT(worldometer_coronavirus_daily_data__1[[#This Row],[date]],"DD-MM-YYYY")</f>
        <v>21-07-2020</v>
      </c>
    </row>
    <row r="78394" spans="1:8" hidden="1" x14ac:dyDescent="0.35">
      <c r="A78394" s="4">
        <v>44034</v>
      </c>
      <c r="B78394" s="3" t="s">
        <v>216</v>
      </c>
      <c r="C78394">
        <v>24</v>
      </c>
      <c r="D78394">
        <v>0</v>
      </c>
      <c r="E78394">
        <v>0</v>
      </c>
      <c r="F78394">
        <v>0</v>
      </c>
      <c r="G78394">
        <v>0</v>
      </c>
      <c r="H78394" t="str">
        <f>TEXT(worldometer_coronavirus_daily_data__1[[#This Row],[date]],"DD-MM-YYYY")</f>
        <v>22-07-2020</v>
      </c>
    </row>
    <row r="78395" spans="1:8" hidden="1" x14ac:dyDescent="0.35">
      <c r="A78395" s="4">
        <v>44035</v>
      </c>
      <c r="B78395" s="3" t="s">
        <v>216</v>
      </c>
      <c r="C78395">
        <v>24</v>
      </c>
      <c r="D78395">
        <v>0</v>
      </c>
      <c r="E78395">
        <v>0</v>
      </c>
      <c r="F78395">
        <v>0</v>
      </c>
      <c r="G78395">
        <v>0</v>
      </c>
      <c r="H78395" t="str">
        <f>TEXT(worldometer_coronavirus_daily_data__1[[#This Row],[date]],"DD-MM-YYYY")</f>
        <v>23-07-2020</v>
      </c>
    </row>
    <row r="78396" spans="1:8" hidden="1" x14ac:dyDescent="0.35">
      <c r="A78396" s="4">
        <v>44036</v>
      </c>
      <c r="B78396" s="3" t="s">
        <v>216</v>
      </c>
      <c r="C78396">
        <v>24</v>
      </c>
      <c r="D78396">
        <v>0</v>
      </c>
      <c r="E78396">
        <v>0</v>
      </c>
      <c r="F78396">
        <v>0</v>
      </c>
      <c r="G78396">
        <v>0</v>
      </c>
      <c r="H78396" t="str">
        <f>TEXT(worldometer_coronavirus_daily_data__1[[#This Row],[date]],"DD-MM-YYYY")</f>
        <v>24-07-2020</v>
      </c>
    </row>
    <row r="78397" spans="1:8" hidden="1" x14ac:dyDescent="0.35">
      <c r="A78397" s="4">
        <v>44037</v>
      </c>
      <c r="B78397" s="3" t="s">
        <v>216</v>
      </c>
      <c r="C78397">
        <v>24</v>
      </c>
      <c r="D78397">
        <v>0</v>
      </c>
      <c r="E78397">
        <v>0</v>
      </c>
      <c r="F78397">
        <v>0</v>
      </c>
      <c r="G78397">
        <v>0</v>
      </c>
      <c r="H78397" t="str">
        <f>TEXT(worldometer_coronavirus_daily_data__1[[#This Row],[date]],"DD-MM-YYYY")</f>
        <v>25-07-2020</v>
      </c>
    </row>
    <row r="78398" spans="1:8" hidden="1" x14ac:dyDescent="0.35">
      <c r="A78398" s="4">
        <v>44038</v>
      </c>
      <c r="B78398" s="3" t="s">
        <v>216</v>
      </c>
      <c r="C78398">
        <v>24</v>
      </c>
      <c r="D78398">
        <v>0</v>
      </c>
      <c r="E78398">
        <v>0</v>
      </c>
      <c r="F78398">
        <v>0</v>
      </c>
      <c r="G78398">
        <v>0</v>
      </c>
      <c r="H78398" t="str">
        <f>TEXT(worldometer_coronavirus_daily_data__1[[#This Row],[date]],"DD-MM-YYYY")</f>
        <v>26-07-2020</v>
      </c>
    </row>
    <row r="78399" spans="1:8" hidden="1" x14ac:dyDescent="0.35">
      <c r="A78399" s="4">
        <v>44039</v>
      </c>
      <c r="B78399" s="3" t="s">
        <v>216</v>
      </c>
      <c r="C78399">
        <v>24</v>
      </c>
      <c r="D78399">
        <v>0</v>
      </c>
      <c r="E78399">
        <v>0</v>
      </c>
      <c r="F78399">
        <v>0</v>
      </c>
      <c r="G78399">
        <v>0</v>
      </c>
      <c r="H78399" t="str">
        <f>TEXT(worldometer_coronavirus_daily_data__1[[#This Row],[date]],"DD-MM-YYYY")</f>
        <v>27-07-2020</v>
      </c>
    </row>
    <row r="78400" spans="1:8" hidden="1" x14ac:dyDescent="0.35">
      <c r="A78400" s="4">
        <v>44040</v>
      </c>
      <c r="B78400" s="3" t="s">
        <v>216</v>
      </c>
      <c r="C78400">
        <v>24</v>
      </c>
      <c r="D78400">
        <v>0</v>
      </c>
      <c r="E78400">
        <v>0</v>
      </c>
      <c r="F78400">
        <v>0</v>
      </c>
      <c r="G78400">
        <v>0</v>
      </c>
      <c r="H78400" t="str">
        <f>TEXT(worldometer_coronavirus_daily_data__1[[#This Row],[date]],"DD-MM-YYYY")</f>
        <v>28-07-2020</v>
      </c>
    </row>
    <row r="78401" spans="1:8" hidden="1" x14ac:dyDescent="0.35">
      <c r="A78401" s="4">
        <v>44041</v>
      </c>
      <c r="B78401" s="3" t="s">
        <v>216</v>
      </c>
      <c r="C78401">
        <v>24</v>
      </c>
      <c r="D78401">
        <v>0</v>
      </c>
      <c r="E78401">
        <v>0</v>
      </c>
      <c r="F78401">
        <v>0</v>
      </c>
      <c r="G78401">
        <v>0</v>
      </c>
      <c r="H78401" t="str">
        <f>TEXT(worldometer_coronavirus_daily_data__1[[#This Row],[date]],"DD-MM-YYYY")</f>
        <v>29-07-2020</v>
      </c>
    </row>
    <row r="78402" spans="1:8" hidden="1" x14ac:dyDescent="0.35">
      <c r="A78402" s="4">
        <v>44042</v>
      </c>
      <c r="B78402" s="3" t="s">
        <v>216</v>
      </c>
      <c r="C78402">
        <v>24</v>
      </c>
      <c r="D78402">
        <v>0</v>
      </c>
      <c r="E78402">
        <v>0</v>
      </c>
      <c r="F78402">
        <v>0</v>
      </c>
      <c r="G78402">
        <v>0</v>
      </c>
      <c r="H78402" t="str">
        <f>TEXT(worldometer_coronavirus_daily_data__1[[#This Row],[date]],"DD-MM-YYYY")</f>
        <v>30-07-2020</v>
      </c>
    </row>
    <row r="78403" spans="1:8" hidden="1" x14ac:dyDescent="0.35">
      <c r="A78403" s="4">
        <v>44043</v>
      </c>
      <c r="B78403" s="3" t="s">
        <v>216</v>
      </c>
      <c r="C78403">
        <v>24</v>
      </c>
      <c r="D78403">
        <v>0</v>
      </c>
      <c r="E78403">
        <v>0</v>
      </c>
      <c r="F78403">
        <v>0</v>
      </c>
      <c r="G78403">
        <v>0</v>
      </c>
      <c r="H78403" t="str">
        <f>TEXT(worldometer_coronavirus_daily_data__1[[#This Row],[date]],"DD-MM-YYYY")</f>
        <v>31-07-2020</v>
      </c>
    </row>
    <row r="78404" spans="1:8" hidden="1" x14ac:dyDescent="0.35">
      <c r="A78404" s="4">
        <v>44044</v>
      </c>
      <c r="B78404" s="3" t="s">
        <v>216</v>
      </c>
      <c r="C78404">
        <v>24</v>
      </c>
      <c r="D78404">
        <v>0</v>
      </c>
      <c r="E78404">
        <v>0</v>
      </c>
      <c r="F78404">
        <v>0</v>
      </c>
      <c r="G78404">
        <v>0</v>
      </c>
      <c r="H78404" t="str">
        <f>TEXT(worldometer_coronavirus_daily_data__1[[#This Row],[date]],"DD-MM-YYYY")</f>
        <v>01-08-2020</v>
      </c>
    </row>
    <row r="78405" spans="1:8" hidden="1" x14ac:dyDescent="0.35">
      <c r="A78405" s="4">
        <v>44045</v>
      </c>
      <c r="B78405" s="3" t="s">
        <v>216</v>
      </c>
      <c r="C78405">
        <v>24</v>
      </c>
      <c r="D78405">
        <v>0</v>
      </c>
      <c r="E78405">
        <v>0</v>
      </c>
      <c r="F78405">
        <v>0</v>
      </c>
      <c r="G78405">
        <v>0</v>
      </c>
      <c r="H78405" t="str">
        <f>TEXT(worldometer_coronavirus_daily_data__1[[#This Row],[date]],"DD-MM-YYYY")</f>
        <v>02-08-2020</v>
      </c>
    </row>
    <row r="78406" spans="1:8" hidden="1" x14ac:dyDescent="0.35">
      <c r="A78406" s="4">
        <v>44046</v>
      </c>
      <c r="B78406" s="3" t="s">
        <v>216</v>
      </c>
      <c r="C78406">
        <v>24</v>
      </c>
      <c r="D78406">
        <v>0</v>
      </c>
      <c r="E78406">
        <v>0</v>
      </c>
      <c r="F78406">
        <v>0</v>
      </c>
      <c r="G78406">
        <v>0</v>
      </c>
      <c r="H78406" t="str">
        <f>TEXT(worldometer_coronavirus_daily_data__1[[#This Row],[date]],"DD-MM-YYYY")</f>
        <v>03-08-2020</v>
      </c>
    </row>
    <row r="78407" spans="1:8" hidden="1" x14ac:dyDescent="0.35">
      <c r="A78407" s="4">
        <v>44047</v>
      </c>
      <c r="B78407" s="3" t="s">
        <v>216</v>
      </c>
      <c r="C78407">
        <v>25</v>
      </c>
      <c r="D78407">
        <v>1</v>
      </c>
      <c r="E78407">
        <v>1</v>
      </c>
      <c r="F78407">
        <v>0</v>
      </c>
      <c r="G78407">
        <v>0</v>
      </c>
      <c r="H78407" t="str">
        <f>TEXT(worldometer_coronavirus_daily_data__1[[#This Row],[date]],"DD-MM-YYYY")</f>
        <v>04-08-2020</v>
      </c>
    </row>
    <row r="78408" spans="1:8" hidden="1" x14ac:dyDescent="0.35">
      <c r="A78408" s="4">
        <v>44048</v>
      </c>
      <c r="B78408" s="3" t="s">
        <v>216</v>
      </c>
      <c r="C78408">
        <v>25</v>
      </c>
      <c r="D78408">
        <v>0</v>
      </c>
      <c r="E78408">
        <v>1</v>
      </c>
      <c r="F78408">
        <v>0</v>
      </c>
      <c r="G78408">
        <v>0</v>
      </c>
      <c r="H78408" t="str">
        <f>TEXT(worldometer_coronavirus_daily_data__1[[#This Row],[date]],"DD-MM-YYYY")</f>
        <v>05-08-2020</v>
      </c>
    </row>
    <row r="78409" spans="1:8" hidden="1" x14ac:dyDescent="0.35">
      <c r="A78409" s="4">
        <v>44049</v>
      </c>
      <c r="B78409" s="3" t="s">
        <v>216</v>
      </c>
      <c r="C78409">
        <v>25</v>
      </c>
      <c r="D78409">
        <v>0</v>
      </c>
      <c r="E78409">
        <v>1</v>
      </c>
      <c r="F78409">
        <v>0</v>
      </c>
      <c r="G78409">
        <v>0</v>
      </c>
      <c r="H78409" t="str">
        <f>TEXT(worldometer_coronavirus_daily_data__1[[#This Row],[date]],"DD-MM-YYYY")</f>
        <v>06-08-2020</v>
      </c>
    </row>
    <row r="78410" spans="1:8" hidden="1" x14ac:dyDescent="0.35">
      <c r="A78410" s="4">
        <v>44050</v>
      </c>
      <c r="B78410" s="3" t="s">
        <v>216</v>
      </c>
      <c r="C78410">
        <v>25</v>
      </c>
      <c r="D78410">
        <v>0</v>
      </c>
      <c r="E78410">
        <v>1</v>
      </c>
      <c r="F78410">
        <v>0</v>
      </c>
      <c r="G78410">
        <v>0</v>
      </c>
      <c r="H78410" t="str">
        <f>TEXT(worldometer_coronavirus_daily_data__1[[#This Row],[date]],"DD-MM-YYYY")</f>
        <v>07-08-2020</v>
      </c>
    </row>
    <row r="78411" spans="1:8" hidden="1" x14ac:dyDescent="0.35">
      <c r="A78411" s="4">
        <v>44051</v>
      </c>
      <c r="B78411" s="3" t="s">
        <v>216</v>
      </c>
      <c r="C78411">
        <v>25</v>
      </c>
      <c r="D78411">
        <v>0</v>
      </c>
      <c r="E78411">
        <v>1</v>
      </c>
      <c r="F78411">
        <v>0</v>
      </c>
      <c r="G78411">
        <v>0</v>
      </c>
      <c r="H78411" t="str">
        <f>TEXT(worldometer_coronavirus_daily_data__1[[#This Row],[date]],"DD-MM-YYYY")</f>
        <v>08-08-2020</v>
      </c>
    </row>
    <row r="78412" spans="1:8" hidden="1" x14ac:dyDescent="0.35">
      <c r="A78412" s="4">
        <v>44052</v>
      </c>
      <c r="B78412" s="3" t="s">
        <v>216</v>
      </c>
      <c r="C78412">
        <v>25</v>
      </c>
      <c r="D78412">
        <v>0</v>
      </c>
      <c r="E78412">
        <v>1</v>
      </c>
      <c r="F78412">
        <v>0</v>
      </c>
      <c r="G78412">
        <v>0</v>
      </c>
      <c r="H78412" t="str">
        <f>TEXT(worldometer_coronavirus_daily_data__1[[#This Row],[date]],"DD-MM-YYYY")</f>
        <v>09-08-2020</v>
      </c>
    </row>
    <row r="78413" spans="1:8" hidden="1" x14ac:dyDescent="0.35">
      <c r="A78413" s="4">
        <v>44053</v>
      </c>
      <c r="B78413" s="3" t="s">
        <v>216</v>
      </c>
      <c r="C78413">
        <v>25</v>
      </c>
      <c r="D78413">
        <v>0</v>
      </c>
      <c r="E78413">
        <v>1</v>
      </c>
      <c r="F78413">
        <v>0</v>
      </c>
      <c r="G78413">
        <v>0</v>
      </c>
      <c r="H78413" t="str">
        <f>TEXT(worldometer_coronavirus_daily_data__1[[#This Row],[date]],"DD-MM-YYYY")</f>
        <v>10-08-2020</v>
      </c>
    </row>
    <row r="78414" spans="1:8" hidden="1" x14ac:dyDescent="0.35">
      <c r="A78414" s="4">
        <v>44054</v>
      </c>
      <c r="B78414" s="3" t="s">
        <v>216</v>
      </c>
      <c r="C78414">
        <v>25</v>
      </c>
      <c r="D78414">
        <v>0</v>
      </c>
      <c r="E78414">
        <v>1</v>
      </c>
      <c r="F78414">
        <v>0</v>
      </c>
      <c r="G78414">
        <v>0</v>
      </c>
      <c r="H78414" t="str">
        <f>TEXT(worldometer_coronavirus_daily_data__1[[#This Row],[date]],"DD-MM-YYYY")</f>
        <v>11-08-2020</v>
      </c>
    </row>
    <row r="78415" spans="1:8" hidden="1" x14ac:dyDescent="0.35">
      <c r="A78415" s="4">
        <v>44055</v>
      </c>
      <c r="B78415" s="3" t="s">
        <v>216</v>
      </c>
      <c r="C78415">
        <v>25</v>
      </c>
      <c r="D78415">
        <v>0</v>
      </c>
      <c r="E78415">
        <v>1</v>
      </c>
      <c r="F78415">
        <v>0</v>
      </c>
      <c r="G78415">
        <v>0</v>
      </c>
      <c r="H78415" t="str">
        <f>TEXT(worldometer_coronavirus_daily_data__1[[#This Row],[date]],"DD-MM-YYYY")</f>
        <v>12-08-2020</v>
      </c>
    </row>
    <row r="78416" spans="1:8" hidden="1" x14ac:dyDescent="0.35">
      <c r="A78416" s="4">
        <v>44056</v>
      </c>
      <c r="B78416" s="3" t="s">
        <v>216</v>
      </c>
      <c r="C78416">
        <v>25</v>
      </c>
      <c r="D78416">
        <v>0</v>
      </c>
      <c r="E78416">
        <v>1</v>
      </c>
      <c r="F78416">
        <v>0</v>
      </c>
      <c r="G78416">
        <v>0</v>
      </c>
      <c r="H78416" t="str">
        <f>TEXT(worldometer_coronavirus_daily_data__1[[#This Row],[date]],"DD-MM-YYYY")</f>
        <v>13-08-2020</v>
      </c>
    </row>
    <row r="78417" spans="1:8" hidden="1" x14ac:dyDescent="0.35">
      <c r="A78417" s="4">
        <v>44057</v>
      </c>
      <c r="B78417" s="3" t="s">
        <v>216</v>
      </c>
      <c r="C78417">
        <v>25</v>
      </c>
      <c r="D78417">
        <v>0</v>
      </c>
      <c r="E78417">
        <v>1</v>
      </c>
      <c r="F78417">
        <v>0</v>
      </c>
      <c r="G78417">
        <v>0</v>
      </c>
      <c r="H78417" t="str">
        <f>TEXT(worldometer_coronavirus_daily_data__1[[#This Row],[date]],"DD-MM-YYYY")</f>
        <v>14-08-2020</v>
      </c>
    </row>
    <row r="78418" spans="1:8" hidden="1" x14ac:dyDescent="0.35">
      <c r="A78418" s="4">
        <v>44058</v>
      </c>
      <c r="B78418" s="3" t="s">
        <v>216</v>
      </c>
      <c r="C78418">
        <v>25</v>
      </c>
      <c r="D78418">
        <v>0</v>
      </c>
      <c r="E78418">
        <v>1</v>
      </c>
      <c r="F78418">
        <v>0</v>
      </c>
      <c r="G78418">
        <v>0</v>
      </c>
      <c r="H78418" t="str">
        <f>TEXT(worldometer_coronavirus_daily_data__1[[#This Row],[date]],"DD-MM-YYYY")</f>
        <v>15-08-2020</v>
      </c>
    </row>
    <row r="78419" spans="1:8" hidden="1" x14ac:dyDescent="0.35">
      <c r="A78419" s="4">
        <v>44059</v>
      </c>
      <c r="B78419" s="3" t="s">
        <v>216</v>
      </c>
      <c r="C78419">
        <v>25</v>
      </c>
      <c r="D78419">
        <v>0</v>
      </c>
      <c r="E78419">
        <v>1</v>
      </c>
      <c r="F78419">
        <v>0</v>
      </c>
      <c r="G78419">
        <v>0</v>
      </c>
      <c r="H78419" t="str">
        <f>TEXT(worldometer_coronavirus_daily_data__1[[#This Row],[date]],"DD-MM-YYYY")</f>
        <v>16-08-2020</v>
      </c>
    </row>
    <row r="78420" spans="1:8" hidden="1" x14ac:dyDescent="0.35">
      <c r="A78420" s="4">
        <v>44060</v>
      </c>
      <c r="B78420" s="3" t="s">
        <v>216</v>
      </c>
      <c r="C78420">
        <v>25</v>
      </c>
      <c r="D78420">
        <v>0</v>
      </c>
      <c r="E78420">
        <v>1</v>
      </c>
      <c r="F78420">
        <v>0</v>
      </c>
      <c r="G78420">
        <v>0</v>
      </c>
      <c r="H78420" t="str">
        <f>TEXT(worldometer_coronavirus_daily_data__1[[#This Row],[date]],"DD-MM-YYYY")</f>
        <v>17-08-2020</v>
      </c>
    </row>
    <row r="78421" spans="1:8" hidden="1" x14ac:dyDescent="0.35">
      <c r="A78421" s="4">
        <v>44061</v>
      </c>
      <c r="B78421" s="3" t="s">
        <v>216</v>
      </c>
      <c r="C78421">
        <v>25</v>
      </c>
      <c r="D78421">
        <v>0</v>
      </c>
      <c r="E78421">
        <v>1</v>
      </c>
      <c r="F78421">
        <v>0</v>
      </c>
      <c r="G78421">
        <v>0</v>
      </c>
      <c r="H78421" t="str">
        <f>TEXT(worldometer_coronavirus_daily_data__1[[#This Row],[date]],"DD-MM-YYYY")</f>
        <v>18-08-2020</v>
      </c>
    </row>
    <row r="78422" spans="1:8" hidden="1" x14ac:dyDescent="0.35">
      <c r="A78422" s="4">
        <v>44062</v>
      </c>
      <c r="B78422" s="3" t="s">
        <v>216</v>
      </c>
      <c r="C78422">
        <v>25</v>
      </c>
      <c r="D78422">
        <v>0</v>
      </c>
      <c r="E78422">
        <v>0</v>
      </c>
      <c r="F78422">
        <v>0</v>
      </c>
      <c r="G78422">
        <v>0</v>
      </c>
      <c r="H78422" t="str">
        <f>TEXT(worldometer_coronavirus_daily_data__1[[#This Row],[date]],"DD-MM-YYYY")</f>
        <v>19-08-2020</v>
      </c>
    </row>
    <row r="78423" spans="1:8" hidden="1" x14ac:dyDescent="0.35">
      <c r="A78423" s="4">
        <v>44063</v>
      </c>
      <c r="B78423" s="3" t="s">
        <v>216</v>
      </c>
      <c r="C78423">
        <v>26</v>
      </c>
      <c r="D78423">
        <v>1</v>
      </c>
      <c r="E78423">
        <v>1</v>
      </c>
      <c r="F78423">
        <v>0</v>
      </c>
      <c r="G78423">
        <v>0</v>
      </c>
      <c r="H78423" t="str">
        <f>TEXT(worldometer_coronavirus_daily_data__1[[#This Row],[date]],"DD-MM-YYYY")</f>
        <v>20-08-2020</v>
      </c>
    </row>
    <row r="78424" spans="1:8" hidden="1" x14ac:dyDescent="0.35">
      <c r="A78424" s="4">
        <v>44064</v>
      </c>
      <c r="B78424" s="3" t="s">
        <v>216</v>
      </c>
      <c r="C78424">
        <v>26</v>
      </c>
      <c r="D78424">
        <v>0</v>
      </c>
      <c r="E78424">
        <v>1</v>
      </c>
      <c r="F78424">
        <v>0</v>
      </c>
      <c r="G78424">
        <v>0</v>
      </c>
      <c r="H78424" t="str">
        <f>TEXT(worldometer_coronavirus_daily_data__1[[#This Row],[date]],"DD-MM-YYYY")</f>
        <v>21-08-2020</v>
      </c>
    </row>
    <row r="78425" spans="1:8" hidden="1" x14ac:dyDescent="0.35">
      <c r="A78425" s="4">
        <v>44065</v>
      </c>
      <c r="B78425" s="3" t="s">
        <v>216</v>
      </c>
      <c r="C78425">
        <v>26</v>
      </c>
      <c r="D78425">
        <v>0</v>
      </c>
      <c r="E78425">
        <v>1</v>
      </c>
      <c r="F78425">
        <v>0</v>
      </c>
      <c r="G78425">
        <v>0</v>
      </c>
      <c r="H78425" t="str">
        <f>TEXT(worldometer_coronavirus_daily_data__1[[#This Row],[date]],"DD-MM-YYYY")</f>
        <v>22-08-2020</v>
      </c>
    </row>
    <row r="78426" spans="1:8" hidden="1" x14ac:dyDescent="0.35">
      <c r="A78426" s="4">
        <v>44066</v>
      </c>
      <c r="B78426" s="3" t="s">
        <v>216</v>
      </c>
      <c r="C78426">
        <v>26</v>
      </c>
      <c r="D78426">
        <v>0</v>
      </c>
      <c r="E78426">
        <v>1</v>
      </c>
      <c r="F78426">
        <v>0</v>
      </c>
      <c r="G78426">
        <v>0</v>
      </c>
      <c r="H78426" t="str">
        <f>TEXT(worldometer_coronavirus_daily_data__1[[#This Row],[date]],"DD-MM-YYYY")</f>
        <v>23-08-2020</v>
      </c>
    </row>
    <row r="78427" spans="1:8" hidden="1" x14ac:dyDescent="0.35">
      <c r="A78427" s="4">
        <v>44067</v>
      </c>
      <c r="B78427" s="3" t="s">
        <v>216</v>
      </c>
      <c r="C78427">
        <v>26</v>
      </c>
      <c r="D78427">
        <v>0</v>
      </c>
      <c r="E78427">
        <v>1</v>
      </c>
      <c r="F78427">
        <v>0</v>
      </c>
      <c r="G78427">
        <v>0</v>
      </c>
      <c r="H78427" t="str">
        <f>TEXT(worldometer_coronavirus_daily_data__1[[#This Row],[date]],"DD-MM-YYYY")</f>
        <v>24-08-2020</v>
      </c>
    </row>
    <row r="78428" spans="1:8" hidden="1" x14ac:dyDescent="0.35">
      <c r="A78428" s="4">
        <v>44068</v>
      </c>
      <c r="B78428" s="3" t="s">
        <v>216</v>
      </c>
      <c r="C78428">
        <v>26</v>
      </c>
      <c r="D78428">
        <v>0</v>
      </c>
      <c r="E78428">
        <v>1</v>
      </c>
      <c r="F78428">
        <v>0</v>
      </c>
      <c r="G78428">
        <v>0</v>
      </c>
      <c r="H78428" t="str">
        <f>TEXT(worldometer_coronavirus_daily_data__1[[#This Row],[date]],"DD-MM-YYYY")</f>
        <v>25-08-2020</v>
      </c>
    </row>
    <row r="78429" spans="1:8" hidden="1" x14ac:dyDescent="0.35">
      <c r="A78429" s="4">
        <v>44069</v>
      </c>
      <c r="B78429" s="3" t="s">
        <v>216</v>
      </c>
      <c r="C78429">
        <v>26</v>
      </c>
      <c r="D78429">
        <v>0</v>
      </c>
      <c r="E78429">
        <v>1</v>
      </c>
      <c r="F78429">
        <v>0</v>
      </c>
      <c r="G78429">
        <v>0</v>
      </c>
      <c r="H78429" t="str">
        <f>TEXT(worldometer_coronavirus_daily_data__1[[#This Row],[date]],"DD-MM-YYYY")</f>
        <v>26-08-2020</v>
      </c>
    </row>
    <row r="78430" spans="1:8" hidden="1" x14ac:dyDescent="0.35">
      <c r="A78430" s="4">
        <v>44070</v>
      </c>
      <c r="B78430" s="3" t="s">
        <v>216</v>
      </c>
      <c r="C78430">
        <v>27</v>
      </c>
      <c r="D78430">
        <v>1</v>
      </c>
      <c r="E78430">
        <v>2</v>
      </c>
      <c r="F78430">
        <v>0</v>
      </c>
      <c r="G78430">
        <v>0</v>
      </c>
      <c r="H78430" t="str">
        <f>TEXT(worldometer_coronavirus_daily_data__1[[#This Row],[date]],"DD-MM-YYYY")</f>
        <v>27-08-2020</v>
      </c>
    </row>
    <row r="78431" spans="1:8" hidden="1" x14ac:dyDescent="0.35">
      <c r="A78431" s="4">
        <v>44071</v>
      </c>
      <c r="B78431" s="3" t="s">
        <v>216</v>
      </c>
      <c r="C78431">
        <v>27</v>
      </c>
      <c r="D78431">
        <v>0</v>
      </c>
      <c r="E78431">
        <v>2</v>
      </c>
      <c r="F78431">
        <v>0</v>
      </c>
      <c r="G78431">
        <v>0</v>
      </c>
      <c r="H78431" t="str">
        <f>TEXT(worldometer_coronavirus_daily_data__1[[#This Row],[date]],"DD-MM-YYYY")</f>
        <v>28-08-2020</v>
      </c>
    </row>
    <row r="78432" spans="1:8" hidden="1" x14ac:dyDescent="0.35">
      <c r="A78432" s="4">
        <v>44072</v>
      </c>
      <c r="B78432" s="3" t="s">
        <v>216</v>
      </c>
      <c r="C78432">
        <v>27</v>
      </c>
      <c r="D78432">
        <v>0</v>
      </c>
      <c r="E78432">
        <v>2</v>
      </c>
      <c r="F78432">
        <v>0</v>
      </c>
      <c r="G78432">
        <v>0</v>
      </c>
      <c r="H78432" t="str">
        <f>TEXT(worldometer_coronavirus_daily_data__1[[#This Row],[date]],"DD-MM-YYYY")</f>
        <v>29-08-2020</v>
      </c>
    </row>
    <row r="78433" spans="1:8" hidden="1" x14ac:dyDescent="0.35">
      <c r="A78433" s="4">
        <v>44073</v>
      </c>
      <c r="B78433" s="3" t="s">
        <v>216</v>
      </c>
      <c r="C78433">
        <v>27</v>
      </c>
      <c r="D78433">
        <v>0</v>
      </c>
      <c r="E78433">
        <v>2</v>
      </c>
      <c r="F78433">
        <v>0</v>
      </c>
      <c r="G78433">
        <v>0</v>
      </c>
      <c r="H78433" t="str">
        <f>TEXT(worldometer_coronavirus_daily_data__1[[#This Row],[date]],"DD-MM-YYYY")</f>
        <v>30-08-2020</v>
      </c>
    </row>
    <row r="78434" spans="1:8" hidden="1" x14ac:dyDescent="0.35">
      <c r="A78434" s="4">
        <v>44074</v>
      </c>
      <c r="B78434" s="3" t="s">
        <v>216</v>
      </c>
      <c r="C78434">
        <v>27</v>
      </c>
      <c r="D78434">
        <v>0</v>
      </c>
      <c r="E78434">
        <v>2</v>
      </c>
      <c r="F78434">
        <v>0</v>
      </c>
      <c r="G78434">
        <v>0</v>
      </c>
      <c r="H78434" t="str">
        <f>TEXT(worldometer_coronavirus_daily_data__1[[#This Row],[date]],"DD-MM-YYYY")</f>
        <v>31-08-2020</v>
      </c>
    </row>
    <row r="78435" spans="1:8" hidden="1" x14ac:dyDescent="0.35">
      <c r="A78435" s="4">
        <v>44075</v>
      </c>
      <c r="B78435" s="3" t="s">
        <v>216</v>
      </c>
      <c r="C78435">
        <v>27</v>
      </c>
      <c r="D78435">
        <v>0</v>
      </c>
      <c r="E78435">
        <v>2</v>
      </c>
      <c r="F78435">
        <v>0</v>
      </c>
      <c r="G78435">
        <v>0</v>
      </c>
      <c r="H78435" t="str">
        <f>TEXT(worldometer_coronavirus_daily_data__1[[#This Row],[date]],"DD-MM-YYYY")</f>
        <v>01-09-2020</v>
      </c>
    </row>
    <row r="78436" spans="1:8" hidden="1" x14ac:dyDescent="0.35">
      <c r="A78436" s="4">
        <v>44076</v>
      </c>
      <c r="B78436" s="3" t="s">
        <v>216</v>
      </c>
      <c r="C78436">
        <v>27</v>
      </c>
      <c r="D78436">
        <v>0</v>
      </c>
      <c r="E78436">
        <v>2</v>
      </c>
      <c r="F78436">
        <v>0</v>
      </c>
      <c r="G78436">
        <v>0</v>
      </c>
      <c r="H78436" t="str">
        <f>TEXT(worldometer_coronavirus_daily_data__1[[#This Row],[date]],"DD-MM-YYYY")</f>
        <v>02-09-2020</v>
      </c>
    </row>
    <row r="78437" spans="1:8" hidden="1" x14ac:dyDescent="0.35">
      <c r="A78437" s="4">
        <v>44077</v>
      </c>
      <c r="B78437" s="3" t="s">
        <v>216</v>
      </c>
      <c r="C78437">
        <v>27</v>
      </c>
      <c r="D78437">
        <v>0</v>
      </c>
      <c r="E78437">
        <v>2</v>
      </c>
      <c r="F78437">
        <v>0</v>
      </c>
      <c r="G78437">
        <v>0</v>
      </c>
      <c r="H78437" t="str">
        <f>TEXT(worldometer_coronavirus_daily_data__1[[#This Row],[date]],"DD-MM-YYYY")</f>
        <v>03-09-2020</v>
      </c>
    </row>
    <row r="78438" spans="1:8" hidden="1" x14ac:dyDescent="0.35">
      <c r="A78438" s="4">
        <v>44078</v>
      </c>
      <c r="B78438" s="3" t="s">
        <v>216</v>
      </c>
      <c r="C78438">
        <v>27</v>
      </c>
      <c r="D78438">
        <v>0</v>
      </c>
      <c r="E78438">
        <v>2</v>
      </c>
      <c r="F78438">
        <v>0</v>
      </c>
      <c r="G78438">
        <v>0</v>
      </c>
      <c r="H78438" t="str">
        <f>TEXT(worldometer_coronavirus_daily_data__1[[#This Row],[date]],"DD-MM-YYYY")</f>
        <v>04-09-2020</v>
      </c>
    </row>
    <row r="78439" spans="1:8" hidden="1" x14ac:dyDescent="0.35">
      <c r="A78439" s="4">
        <v>44079</v>
      </c>
      <c r="B78439" s="3" t="s">
        <v>216</v>
      </c>
      <c r="C78439">
        <v>27</v>
      </c>
      <c r="D78439">
        <v>0</v>
      </c>
      <c r="E78439">
        <v>2</v>
      </c>
      <c r="F78439">
        <v>0</v>
      </c>
      <c r="G78439">
        <v>0</v>
      </c>
      <c r="H78439" t="str">
        <f>TEXT(worldometer_coronavirus_daily_data__1[[#This Row],[date]],"DD-MM-YYYY")</f>
        <v>05-09-2020</v>
      </c>
    </row>
    <row r="78440" spans="1:8" hidden="1" x14ac:dyDescent="0.35">
      <c r="A78440" s="4">
        <v>44080</v>
      </c>
      <c r="B78440" s="3" t="s">
        <v>216</v>
      </c>
      <c r="C78440">
        <v>27</v>
      </c>
      <c r="D78440">
        <v>0</v>
      </c>
      <c r="E78440">
        <v>2</v>
      </c>
      <c r="F78440">
        <v>0</v>
      </c>
      <c r="G78440">
        <v>0</v>
      </c>
      <c r="H78440" t="str">
        <f>TEXT(worldometer_coronavirus_daily_data__1[[#This Row],[date]],"DD-MM-YYYY")</f>
        <v>06-09-2020</v>
      </c>
    </row>
    <row r="78441" spans="1:8" hidden="1" x14ac:dyDescent="0.35">
      <c r="A78441" s="4">
        <v>44081</v>
      </c>
      <c r="B78441" s="3" t="s">
        <v>216</v>
      </c>
      <c r="C78441">
        <v>27</v>
      </c>
      <c r="D78441">
        <v>0</v>
      </c>
      <c r="E78441">
        <v>2</v>
      </c>
      <c r="F78441">
        <v>0</v>
      </c>
      <c r="G78441">
        <v>0</v>
      </c>
      <c r="H78441" t="str">
        <f>TEXT(worldometer_coronavirus_daily_data__1[[#This Row],[date]],"DD-MM-YYYY")</f>
        <v>07-09-2020</v>
      </c>
    </row>
    <row r="78442" spans="1:8" hidden="1" x14ac:dyDescent="0.35">
      <c r="A78442" s="4">
        <v>44082</v>
      </c>
      <c r="B78442" s="3" t="s">
        <v>216</v>
      </c>
      <c r="C78442">
        <v>27</v>
      </c>
      <c r="D78442">
        <v>0</v>
      </c>
      <c r="E78442">
        <v>2</v>
      </c>
      <c r="F78442">
        <v>0</v>
      </c>
      <c r="G78442">
        <v>0</v>
      </c>
      <c r="H78442" t="str">
        <f>TEXT(worldometer_coronavirus_daily_data__1[[#This Row],[date]],"DD-MM-YYYY")</f>
        <v>08-09-2020</v>
      </c>
    </row>
    <row r="78443" spans="1:8" hidden="1" x14ac:dyDescent="0.35">
      <c r="A78443" s="4">
        <v>44083</v>
      </c>
      <c r="B78443" s="3" t="s">
        <v>216</v>
      </c>
      <c r="C78443">
        <v>27</v>
      </c>
      <c r="D78443">
        <v>0</v>
      </c>
      <c r="E78443">
        <v>2</v>
      </c>
      <c r="F78443">
        <v>0</v>
      </c>
      <c r="G78443">
        <v>0</v>
      </c>
      <c r="H78443" t="str">
        <f>TEXT(worldometer_coronavirus_daily_data__1[[#This Row],[date]],"DD-MM-YYYY")</f>
        <v>09-09-2020</v>
      </c>
    </row>
    <row r="78444" spans="1:8" hidden="1" x14ac:dyDescent="0.35">
      <c r="A78444" s="4">
        <v>44084</v>
      </c>
      <c r="B78444" s="3" t="s">
        <v>216</v>
      </c>
      <c r="C78444">
        <v>27</v>
      </c>
      <c r="D78444">
        <v>0</v>
      </c>
      <c r="E78444">
        <v>2</v>
      </c>
      <c r="F78444">
        <v>0</v>
      </c>
      <c r="G78444">
        <v>0</v>
      </c>
      <c r="H78444" t="str">
        <f>TEXT(worldometer_coronavirus_daily_data__1[[#This Row],[date]],"DD-MM-YYYY")</f>
        <v>10-09-2020</v>
      </c>
    </row>
    <row r="78445" spans="1:8" hidden="1" x14ac:dyDescent="0.35">
      <c r="A78445" s="4">
        <v>44085</v>
      </c>
      <c r="B78445" s="3" t="s">
        <v>216</v>
      </c>
      <c r="C78445">
        <v>27</v>
      </c>
      <c r="D78445">
        <v>0</v>
      </c>
      <c r="E78445">
        <v>2</v>
      </c>
      <c r="F78445">
        <v>0</v>
      </c>
      <c r="G78445">
        <v>0</v>
      </c>
      <c r="H78445" t="str">
        <f>TEXT(worldometer_coronavirus_daily_data__1[[#This Row],[date]],"DD-MM-YYYY")</f>
        <v>11-09-2020</v>
      </c>
    </row>
    <row r="78446" spans="1:8" hidden="1" x14ac:dyDescent="0.35">
      <c r="A78446" s="4">
        <v>44086</v>
      </c>
      <c r="B78446" s="3" t="s">
        <v>216</v>
      </c>
      <c r="C78446">
        <v>27</v>
      </c>
      <c r="D78446">
        <v>0</v>
      </c>
      <c r="E78446">
        <v>2</v>
      </c>
      <c r="F78446">
        <v>0</v>
      </c>
      <c r="G78446">
        <v>0</v>
      </c>
      <c r="H78446" t="str">
        <f>TEXT(worldometer_coronavirus_daily_data__1[[#This Row],[date]],"DD-MM-YYYY")</f>
        <v>12-09-2020</v>
      </c>
    </row>
    <row r="78447" spans="1:8" hidden="1" x14ac:dyDescent="0.35">
      <c r="A78447" s="4">
        <v>44087</v>
      </c>
      <c r="B78447" s="3" t="s">
        <v>216</v>
      </c>
      <c r="C78447">
        <v>27</v>
      </c>
      <c r="D78447">
        <v>0</v>
      </c>
      <c r="E78447">
        <v>2</v>
      </c>
      <c r="F78447">
        <v>0</v>
      </c>
      <c r="G78447">
        <v>0</v>
      </c>
      <c r="H78447" t="str">
        <f>TEXT(worldometer_coronavirus_daily_data__1[[#This Row],[date]],"DD-MM-YYYY")</f>
        <v>13-09-2020</v>
      </c>
    </row>
    <row r="78448" spans="1:8" hidden="1" x14ac:dyDescent="0.35">
      <c r="A78448" s="4">
        <v>44088</v>
      </c>
      <c r="B78448" s="3" t="s">
        <v>216</v>
      </c>
      <c r="C78448">
        <v>27</v>
      </c>
      <c r="D78448">
        <v>0</v>
      </c>
      <c r="E78448">
        <v>1</v>
      </c>
      <c r="F78448">
        <v>0</v>
      </c>
      <c r="G78448">
        <v>0</v>
      </c>
      <c r="H78448" t="str">
        <f>TEXT(worldometer_coronavirus_daily_data__1[[#This Row],[date]],"DD-MM-YYYY")</f>
        <v>14-09-2020</v>
      </c>
    </row>
    <row r="78449" spans="1:8" hidden="1" x14ac:dyDescent="0.35">
      <c r="A78449" s="4">
        <v>44089</v>
      </c>
      <c r="B78449" s="3" t="s">
        <v>216</v>
      </c>
      <c r="C78449">
        <v>27</v>
      </c>
      <c r="D78449">
        <v>0</v>
      </c>
      <c r="E78449">
        <v>1</v>
      </c>
      <c r="F78449">
        <v>0</v>
      </c>
      <c r="G78449">
        <v>0</v>
      </c>
      <c r="H78449" t="str">
        <f>TEXT(worldometer_coronavirus_daily_data__1[[#This Row],[date]],"DD-MM-YYYY")</f>
        <v>15-09-2020</v>
      </c>
    </row>
    <row r="78450" spans="1:8" hidden="1" x14ac:dyDescent="0.35">
      <c r="A78450" s="4">
        <v>44090</v>
      </c>
      <c r="B78450" s="3" t="s">
        <v>216</v>
      </c>
      <c r="C78450">
        <v>27</v>
      </c>
      <c r="D78450">
        <v>0</v>
      </c>
      <c r="E78450">
        <v>1</v>
      </c>
      <c r="F78450">
        <v>0</v>
      </c>
      <c r="G78450">
        <v>0</v>
      </c>
      <c r="H78450" t="str">
        <f>TEXT(worldometer_coronavirus_daily_data__1[[#This Row],[date]],"DD-MM-YYYY")</f>
        <v>16-09-2020</v>
      </c>
    </row>
    <row r="78451" spans="1:8" hidden="1" x14ac:dyDescent="0.35">
      <c r="A78451" s="4">
        <v>44091</v>
      </c>
      <c r="B78451" s="3" t="s">
        <v>216</v>
      </c>
      <c r="C78451">
        <v>27</v>
      </c>
      <c r="D78451">
        <v>0</v>
      </c>
      <c r="E78451">
        <v>1</v>
      </c>
      <c r="F78451">
        <v>0</v>
      </c>
      <c r="G78451">
        <v>0</v>
      </c>
      <c r="H78451" t="str">
        <f>TEXT(worldometer_coronavirus_daily_data__1[[#This Row],[date]],"DD-MM-YYYY")</f>
        <v>17-09-2020</v>
      </c>
    </row>
    <row r="78452" spans="1:8" hidden="1" x14ac:dyDescent="0.35">
      <c r="A78452" s="4">
        <v>44092</v>
      </c>
      <c r="B78452" s="3" t="s">
        <v>216</v>
      </c>
      <c r="C78452">
        <v>27</v>
      </c>
      <c r="D78452">
        <v>0</v>
      </c>
      <c r="E78452">
        <v>1</v>
      </c>
      <c r="F78452">
        <v>0</v>
      </c>
      <c r="G78452">
        <v>0</v>
      </c>
      <c r="H78452" t="str">
        <f>TEXT(worldometer_coronavirus_daily_data__1[[#This Row],[date]],"DD-MM-YYYY")</f>
        <v>18-09-2020</v>
      </c>
    </row>
    <row r="78453" spans="1:8" hidden="1" x14ac:dyDescent="0.35">
      <c r="A78453" s="4">
        <v>44093</v>
      </c>
      <c r="B78453" s="3" t="s">
        <v>216</v>
      </c>
      <c r="C78453">
        <v>27</v>
      </c>
      <c r="D78453">
        <v>0</v>
      </c>
      <c r="E78453">
        <v>1</v>
      </c>
      <c r="F78453">
        <v>0</v>
      </c>
      <c r="G78453">
        <v>0</v>
      </c>
      <c r="H78453" t="str">
        <f>TEXT(worldometer_coronavirus_daily_data__1[[#This Row],[date]],"DD-MM-YYYY")</f>
        <v>19-09-2020</v>
      </c>
    </row>
    <row r="78454" spans="1:8" hidden="1" x14ac:dyDescent="0.35">
      <c r="A78454" s="4">
        <v>44094</v>
      </c>
      <c r="B78454" s="3" t="s">
        <v>216</v>
      </c>
      <c r="C78454">
        <v>27</v>
      </c>
      <c r="D78454">
        <v>0</v>
      </c>
      <c r="E78454">
        <v>1</v>
      </c>
      <c r="F78454">
        <v>0</v>
      </c>
      <c r="G78454">
        <v>0</v>
      </c>
      <c r="H78454" t="str">
        <f>TEXT(worldometer_coronavirus_daily_data__1[[#This Row],[date]],"DD-MM-YYYY")</f>
        <v>20-09-2020</v>
      </c>
    </row>
    <row r="78455" spans="1:8" hidden="1" x14ac:dyDescent="0.35">
      <c r="A78455" s="4">
        <v>44095</v>
      </c>
      <c r="B78455" s="3" t="s">
        <v>216</v>
      </c>
      <c r="C78455">
        <v>27</v>
      </c>
      <c r="D78455">
        <v>0</v>
      </c>
      <c r="E78455">
        <v>0</v>
      </c>
      <c r="F78455">
        <v>0</v>
      </c>
      <c r="G78455">
        <v>0</v>
      </c>
      <c r="H78455" t="str">
        <f>TEXT(worldometer_coronavirus_daily_data__1[[#This Row],[date]],"DD-MM-YYYY")</f>
        <v>21-09-2020</v>
      </c>
    </row>
    <row r="78456" spans="1:8" hidden="1" x14ac:dyDescent="0.35">
      <c r="A78456" s="4">
        <v>44096</v>
      </c>
      <c r="B78456" s="3" t="s">
        <v>216</v>
      </c>
      <c r="C78456">
        <v>27</v>
      </c>
      <c r="D78456">
        <v>0</v>
      </c>
      <c r="E78456">
        <v>0</v>
      </c>
      <c r="F78456">
        <v>0</v>
      </c>
      <c r="G78456">
        <v>0</v>
      </c>
      <c r="H78456" t="str">
        <f>TEXT(worldometer_coronavirus_daily_data__1[[#This Row],[date]],"DD-MM-YYYY")</f>
        <v>22-09-2020</v>
      </c>
    </row>
    <row r="78457" spans="1:8" hidden="1" x14ac:dyDescent="0.35">
      <c r="A78457" s="4">
        <v>44097</v>
      </c>
      <c r="B78457" s="3" t="s">
        <v>216</v>
      </c>
      <c r="C78457">
        <v>27</v>
      </c>
      <c r="D78457">
        <v>0</v>
      </c>
      <c r="E78457">
        <v>0</v>
      </c>
      <c r="F78457">
        <v>0</v>
      </c>
      <c r="G78457">
        <v>0</v>
      </c>
      <c r="H78457" t="str">
        <f>TEXT(worldometer_coronavirus_daily_data__1[[#This Row],[date]],"DD-MM-YYYY")</f>
        <v>23-09-2020</v>
      </c>
    </row>
    <row r="78458" spans="1:8" hidden="1" x14ac:dyDescent="0.35">
      <c r="A78458" s="4">
        <v>44098</v>
      </c>
      <c r="B78458" s="3" t="s">
        <v>216</v>
      </c>
      <c r="C78458">
        <v>27</v>
      </c>
      <c r="D78458">
        <v>0</v>
      </c>
      <c r="E78458">
        <v>0</v>
      </c>
      <c r="F78458">
        <v>0</v>
      </c>
      <c r="G78458">
        <v>0</v>
      </c>
      <c r="H78458" t="str">
        <f>TEXT(worldometer_coronavirus_daily_data__1[[#This Row],[date]],"DD-MM-YYYY")</f>
        <v>24-09-2020</v>
      </c>
    </row>
    <row r="78459" spans="1:8" hidden="1" x14ac:dyDescent="0.35">
      <c r="A78459" s="4">
        <v>44099</v>
      </c>
      <c r="B78459" s="3" t="s">
        <v>216</v>
      </c>
      <c r="C78459">
        <v>27</v>
      </c>
      <c r="D78459">
        <v>0</v>
      </c>
      <c r="E78459">
        <v>0</v>
      </c>
      <c r="F78459">
        <v>0</v>
      </c>
      <c r="G78459">
        <v>0</v>
      </c>
      <c r="H78459" t="str">
        <f>TEXT(worldometer_coronavirus_daily_data__1[[#This Row],[date]],"DD-MM-YYYY")</f>
        <v>25-09-2020</v>
      </c>
    </row>
    <row r="78460" spans="1:8" hidden="1" x14ac:dyDescent="0.35">
      <c r="A78460" s="4">
        <v>44100</v>
      </c>
      <c r="B78460" s="3" t="s">
        <v>216</v>
      </c>
      <c r="C78460">
        <v>27</v>
      </c>
      <c r="D78460">
        <v>0</v>
      </c>
      <c r="E78460">
        <v>0</v>
      </c>
      <c r="F78460">
        <v>0</v>
      </c>
      <c r="G78460">
        <v>0</v>
      </c>
      <c r="H78460" t="str">
        <f>TEXT(worldometer_coronavirus_daily_data__1[[#This Row],[date]],"DD-MM-YYYY")</f>
        <v>26-09-2020</v>
      </c>
    </row>
    <row r="78461" spans="1:8" hidden="1" x14ac:dyDescent="0.35">
      <c r="A78461" s="4">
        <v>44101</v>
      </c>
      <c r="B78461" s="3" t="s">
        <v>216</v>
      </c>
      <c r="C78461">
        <v>27</v>
      </c>
      <c r="D78461">
        <v>0</v>
      </c>
      <c r="E78461">
        <v>0</v>
      </c>
      <c r="F78461">
        <v>0</v>
      </c>
      <c r="G78461">
        <v>0</v>
      </c>
      <c r="H78461" t="str">
        <f>TEXT(worldometer_coronavirus_daily_data__1[[#This Row],[date]],"DD-MM-YYYY")</f>
        <v>27-09-2020</v>
      </c>
    </row>
    <row r="78462" spans="1:8" hidden="1" x14ac:dyDescent="0.35">
      <c r="A78462" s="4">
        <v>44102</v>
      </c>
      <c r="B78462" s="3" t="s">
        <v>216</v>
      </c>
      <c r="C78462">
        <v>27</v>
      </c>
      <c r="D78462">
        <v>0</v>
      </c>
      <c r="E78462">
        <v>0</v>
      </c>
      <c r="F78462">
        <v>0</v>
      </c>
      <c r="G78462">
        <v>0</v>
      </c>
      <c r="H78462" t="str">
        <f>TEXT(worldometer_coronavirus_daily_data__1[[#This Row],[date]],"DD-MM-YYYY")</f>
        <v>28-09-2020</v>
      </c>
    </row>
    <row r="78463" spans="1:8" hidden="1" x14ac:dyDescent="0.35">
      <c r="A78463" s="4">
        <v>44103</v>
      </c>
      <c r="B78463" s="3" t="s">
        <v>216</v>
      </c>
      <c r="C78463">
        <v>28</v>
      </c>
      <c r="D78463">
        <v>1</v>
      </c>
      <c r="E78463">
        <v>0</v>
      </c>
      <c r="F78463">
        <v>0</v>
      </c>
      <c r="G78463">
        <v>0</v>
      </c>
      <c r="H78463" t="str">
        <f>TEXT(worldometer_coronavirus_daily_data__1[[#This Row],[date]],"DD-MM-YYYY")</f>
        <v>29-09-2020</v>
      </c>
    </row>
    <row r="78464" spans="1:8" hidden="1" x14ac:dyDescent="0.35">
      <c r="A78464" s="4">
        <v>44104</v>
      </c>
      <c r="B78464" s="3" t="s">
        <v>216</v>
      </c>
      <c r="C78464">
        <v>28</v>
      </c>
      <c r="D78464">
        <v>0</v>
      </c>
      <c r="E78464">
        <v>0</v>
      </c>
      <c r="F78464">
        <v>0</v>
      </c>
      <c r="G78464">
        <v>0</v>
      </c>
      <c r="H78464" t="str">
        <f>TEXT(worldometer_coronavirus_daily_data__1[[#This Row],[date]],"DD-MM-YYYY")</f>
        <v>30-09-2020</v>
      </c>
    </row>
    <row r="78465" spans="1:8" hidden="1" x14ac:dyDescent="0.35">
      <c r="A78465" s="4">
        <v>44105</v>
      </c>
      <c r="B78465" s="3" t="s">
        <v>216</v>
      </c>
      <c r="C78465">
        <v>28</v>
      </c>
      <c r="D78465">
        <v>0</v>
      </c>
      <c r="E78465">
        <v>0</v>
      </c>
      <c r="F78465">
        <v>0</v>
      </c>
      <c r="G78465">
        <v>0</v>
      </c>
      <c r="H78465" t="str">
        <f>TEXT(worldometer_coronavirus_daily_data__1[[#This Row],[date]],"DD-MM-YYYY")</f>
        <v>01-10-2020</v>
      </c>
    </row>
    <row r="78466" spans="1:8" hidden="1" x14ac:dyDescent="0.35">
      <c r="A78466" s="4">
        <v>44106</v>
      </c>
      <c r="B78466" s="3" t="s">
        <v>216</v>
      </c>
      <c r="C78466">
        <v>28</v>
      </c>
      <c r="D78466">
        <v>0</v>
      </c>
      <c r="E78466">
        <v>0</v>
      </c>
      <c r="F78466">
        <v>0</v>
      </c>
      <c r="G78466">
        <v>0</v>
      </c>
      <c r="H78466" t="str">
        <f>TEXT(worldometer_coronavirus_daily_data__1[[#This Row],[date]],"DD-MM-YYYY")</f>
        <v>02-10-2020</v>
      </c>
    </row>
    <row r="78467" spans="1:8" hidden="1" x14ac:dyDescent="0.35">
      <c r="A78467" s="4">
        <v>44107</v>
      </c>
      <c r="B78467" s="3" t="s">
        <v>216</v>
      </c>
      <c r="C78467">
        <v>28</v>
      </c>
      <c r="D78467">
        <v>0</v>
      </c>
      <c r="E78467">
        <v>0</v>
      </c>
      <c r="F78467">
        <v>0</v>
      </c>
      <c r="G78467">
        <v>0</v>
      </c>
      <c r="H78467" t="str">
        <f>TEXT(worldometer_coronavirus_daily_data__1[[#This Row],[date]],"DD-MM-YYYY")</f>
        <v>03-10-2020</v>
      </c>
    </row>
    <row r="78468" spans="1:8" hidden="1" x14ac:dyDescent="0.35">
      <c r="A78468" s="4">
        <v>44108</v>
      </c>
      <c r="B78468" s="3" t="s">
        <v>216</v>
      </c>
      <c r="C78468">
        <v>28</v>
      </c>
      <c r="D78468">
        <v>0</v>
      </c>
      <c r="E78468">
        <v>0</v>
      </c>
      <c r="F78468">
        <v>0</v>
      </c>
      <c r="G78468">
        <v>0</v>
      </c>
      <c r="H78468" t="str">
        <f>TEXT(worldometer_coronavirus_daily_data__1[[#This Row],[date]],"DD-MM-YYYY")</f>
        <v>04-10-2020</v>
      </c>
    </row>
    <row r="78469" spans="1:8" hidden="1" x14ac:dyDescent="0.35">
      <c r="A78469" s="4">
        <v>44109</v>
      </c>
      <c r="B78469" s="3" t="s">
        <v>216</v>
      </c>
      <c r="C78469">
        <v>28</v>
      </c>
      <c r="D78469">
        <v>0</v>
      </c>
      <c r="E78469">
        <v>0</v>
      </c>
      <c r="F78469">
        <v>0</v>
      </c>
      <c r="G78469">
        <v>0</v>
      </c>
      <c r="H78469" t="str">
        <f>TEXT(worldometer_coronavirus_daily_data__1[[#This Row],[date]],"DD-MM-YYYY")</f>
        <v>05-10-2020</v>
      </c>
    </row>
    <row r="78470" spans="1:8" hidden="1" x14ac:dyDescent="0.35">
      <c r="A78470" s="4">
        <v>44110</v>
      </c>
      <c r="B78470" s="3" t="s">
        <v>216</v>
      </c>
      <c r="C78470">
        <v>28</v>
      </c>
      <c r="D78470">
        <v>0</v>
      </c>
      <c r="E78470">
        <v>0</v>
      </c>
      <c r="F78470">
        <v>0</v>
      </c>
      <c r="G78470">
        <v>0</v>
      </c>
      <c r="H78470" t="str">
        <f>TEXT(worldometer_coronavirus_daily_data__1[[#This Row],[date]],"DD-MM-YYYY")</f>
        <v>06-10-2020</v>
      </c>
    </row>
    <row r="78471" spans="1:8" hidden="1" x14ac:dyDescent="0.35">
      <c r="A78471" s="4">
        <v>44111</v>
      </c>
      <c r="B78471" s="3" t="s">
        <v>216</v>
      </c>
      <c r="C78471">
        <v>28</v>
      </c>
      <c r="D78471">
        <v>0</v>
      </c>
      <c r="E78471">
        <v>0</v>
      </c>
      <c r="F78471">
        <v>0</v>
      </c>
      <c r="G78471">
        <v>0</v>
      </c>
      <c r="H78471" t="str">
        <f>TEXT(worldometer_coronavirus_daily_data__1[[#This Row],[date]],"DD-MM-YYYY")</f>
        <v>07-10-2020</v>
      </c>
    </row>
    <row r="78472" spans="1:8" hidden="1" x14ac:dyDescent="0.35">
      <c r="A78472" s="4">
        <v>44112</v>
      </c>
      <c r="B78472" s="3" t="s">
        <v>216</v>
      </c>
      <c r="C78472">
        <v>28</v>
      </c>
      <c r="D78472">
        <v>0</v>
      </c>
      <c r="E78472">
        <v>0</v>
      </c>
      <c r="F78472">
        <v>0</v>
      </c>
      <c r="G78472">
        <v>0</v>
      </c>
      <c r="H78472" t="str">
        <f>TEXT(worldometer_coronavirus_daily_data__1[[#This Row],[date]],"DD-MM-YYYY")</f>
        <v>08-10-2020</v>
      </c>
    </row>
    <row r="78473" spans="1:8" hidden="1" x14ac:dyDescent="0.35">
      <c r="A78473" s="4">
        <v>44113</v>
      </c>
      <c r="B78473" s="3" t="s">
        <v>216</v>
      </c>
      <c r="C78473">
        <v>28</v>
      </c>
      <c r="D78473">
        <v>0</v>
      </c>
      <c r="E78473">
        <v>0</v>
      </c>
      <c r="F78473">
        <v>0</v>
      </c>
      <c r="G78473">
        <v>0</v>
      </c>
      <c r="H78473" t="str">
        <f>TEXT(worldometer_coronavirus_daily_data__1[[#This Row],[date]],"DD-MM-YYYY")</f>
        <v>09-10-2020</v>
      </c>
    </row>
    <row r="78474" spans="1:8" hidden="1" x14ac:dyDescent="0.35">
      <c r="A78474" s="4">
        <v>44114</v>
      </c>
      <c r="B78474" s="3" t="s">
        <v>216</v>
      </c>
      <c r="C78474">
        <v>28</v>
      </c>
      <c r="D78474">
        <v>0</v>
      </c>
      <c r="E78474">
        <v>0</v>
      </c>
      <c r="F78474">
        <v>0</v>
      </c>
      <c r="G78474">
        <v>0</v>
      </c>
      <c r="H78474" t="str">
        <f>TEXT(worldometer_coronavirus_daily_data__1[[#This Row],[date]],"DD-MM-YYYY")</f>
        <v>10-10-2020</v>
      </c>
    </row>
    <row r="78475" spans="1:8" hidden="1" x14ac:dyDescent="0.35">
      <c r="A78475" s="4">
        <v>44115</v>
      </c>
      <c r="B78475" s="3" t="s">
        <v>216</v>
      </c>
      <c r="C78475">
        <v>28</v>
      </c>
      <c r="D78475">
        <v>0</v>
      </c>
      <c r="E78475">
        <v>0</v>
      </c>
      <c r="F78475">
        <v>0</v>
      </c>
      <c r="G78475">
        <v>0</v>
      </c>
      <c r="H78475" t="str">
        <f>TEXT(worldometer_coronavirus_daily_data__1[[#This Row],[date]],"DD-MM-YYYY")</f>
        <v>11-10-2020</v>
      </c>
    </row>
    <row r="78476" spans="1:8" hidden="1" x14ac:dyDescent="0.35">
      <c r="A78476" s="4">
        <v>44116</v>
      </c>
      <c r="B78476" s="3" t="s">
        <v>216</v>
      </c>
      <c r="C78476">
        <v>29</v>
      </c>
      <c r="D78476">
        <v>1</v>
      </c>
      <c r="E78476">
        <v>1</v>
      </c>
      <c r="F78476">
        <v>0</v>
      </c>
      <c r="G78476">
        <v>0</v>
      </c>
      <c r="H78476" t="str">
        <f>TEXT(worldometer_coronavirus_daily_data__1[[#This Row],[date]],"DD-MM-YYYY")</f>
        <v>12-10-2020</v>
      </c>
    </row>
    <row r="78477" spans="1:8" hidden="1" x14ac:dyDescent="0.35">
      <c r="A78477" s="4">
        <v>44117</v>
      </c>
      <c r="B78477" s="3" t="s">
        <v>216</v>
      </c>
      <c r="C78477">
        <v>29</v>
      </c>
      <c r="D78477">
        <v>0</v>
      </c>
      <c r="E78477">
        <v>1</v>
      </c>
      <c r="F78477">
        <v>0</v>
      </c>
      <c r="G78477">
        <v>0</v>
      </c>
      <c r="H78477" t="str">
        <f>TEXT(worldometer_coronavirus_daily_data__1[[#This Row],[date]],"DD-MM-YYYY")</f>
        <v>13-10-2020</v>
      </c>
    </row>
    <row r="78478" spans="1:8" hidden="1" x14ac:dyDescent="0.35">
      <c r="A78478" s="4">
        <v>44118</v>
      </c>
      <c r="B78478" s="3" t="s">
        <v>216</v>
      </c>
      <c r="C78478">
        <v>29</v>
      </c>
      <c r="D78478">
        <v>0</v>
      </c>
      <c r="E78478">
        <v>1</v>
      </c>
      <c r="F78478">
        <v>0</v>
      </c>
      <c r="G78478">
        <v>0</v>
      </c>
      <c r="H78478" t="str">
        <f>TEXT(worldometer_coronavirus_daily_data__1[[#This Row],[date]],"DD-MM-YYYY")</f>
        <v>14-10-2020</v>
      </c>
    </row>
    <row r="78479" spans="1:8" hidden="1" x14ac:dyDescent="0.35">
      <c r="A78479" s="4">
        <v>44119</v>
      </c>
      <c r="B78479" s="3" t="s">
        <v>216</v>
      </c>
      <c r="C78479">
        <v>29</v>
      </c>
      <c r="D78479">
        <v>0</v>
      </c>
      <c r="E78479">
        <v>1</v>
      </c>
      <c r="F78479">
        <v>0</v>
      </c>
      <c r="G78479">
        <v>0</v>
      </c>
      <c r="H78479" t="str">
        <f>TEXT(worldometer_coronavirus_daily_data__1[[#This Row],[date]],"DD-MM-YYYY")</f>
        <v>15-10-2020</v>
      </c>
    </row>
    <row r="78480" spans="1:8" hidden="1" x14ac:dyDescent="0.35">
      <c r="A78480" s="4">
        <v>44120</v>
      </c>
      <c r="B78480" s="3" t="s">
        <v>216</v>
      </c>
      <c r="C78480">
        <v>29</v>
      </c>
      <c r="D78480">
        <v>0</v>
      </c>
      <c r="E78480">
        <v>1</v>
      </c>
      <c r="F78480">
        <v>0</v>
      </c>
      <c r="G78480">
        <v>0</v>
      </c>
      <c r="H78480" t="str">
        <f>TEXT(worldometer_coronavirus_daily_data__1[[#This Row],[date]],"DD-MM-YYYY")</f>
        <v>16-10-2020</v>
      </c>
    </row>
    <row r="78481" spans="1:8" hidden="1" x14ac:dyDescent="0.35">
      <c r="A78481" s="4">
        <v>44121</v>
      </c>
      <c r="B78481" s="3" t="s">
        <v>216</v>
      </c>
      <c r="C78481">
        <v>29</v>
      </c>
      <c r="D78481">
        <v>0</v>
      </c>
      <c r="E78481">
        <v>1</v>
      </c>
      <c r="F78481">
        <v>0</v>
      </c>
      <c r="G78481">
        <v>0</v>
      </c>
      <c r="H78481" t="str">
        <f>TEXT(worldometer_coronavirus_daily_data__1[[#This Row],[date]],"DD-MM-YYYY")</f>
        <v>17-10-2020</v>
      </c>
    </row>
    <row r="78482" spans="1:8" hidden="1" x14ac:dyDescent="0.35">
      <c r="A78482" s="4">
        <v>44122</v>
      </c>
      <c r="B78482" s="3" t="s">
        <v>216</v>
      </c>
      <c r="C78482">
        <v>29</v>
      </c>
      <c r="D78482">
        <v>0</v>
      </c>
      <c r="E78482">
        <v>1</v>
      </c>
      <c r="F78482">
        <v>0</v>
      </c>
      <c r="G78482">
        <v>0</v>
      </c>
      <c r="H78482" t="str">
        <f>TEXT(worldometer_coronavirus_daily_data__1[[#This Row],[date]],"DD-MM-YYYY")</f>
        <v>18-10-2020</v>
      </c>
    </row>
    <row r="78483" spans="1:8" hidden="1" x14ac:dyDescent="0.35">
      <c r="A78483" s="4">
        <v>44123</v>
      </c>
      <c r="B78483" s="3" t="s">
        <v>216</v>
      </c>
      <c r="C78483">
        <v>29</v>
      </c>
      <c r="D78483">
        <v>0</v>
      </c>
      <c r="E78483">
        <v>1</v>
      </c>
      <c r="F78483">
        <v>0</v>
      </c>
      <c r="G78483">
        <v>0</v>
      </c>
      <c r="H78483" t="str">
        <f>TEXT(worldometer_coronavirus_daily_data__1[[#This Row],[date]],"DD-MM-YYYY")</f>
        <v>19-10-2020</v>
      </c>
    </row>
    <row r="78484" spans="1:8" hidden="1" x14ac:dyDescent="0.35">
      <c r="A78484" s="4">
        <v>44124</v>
      </c>
      <c r="B78484" s="3" t="s">
        <v>216</v>
      </c>
      <c r="C78484">
        <v>29</v>
      </c>
      <c r="D78484">
        <v>0</v>
      </c>
      <c r="E78484">
        <v>1</v>
      </c>
      <c r="F78484">
        <v>0</v>
      </c>
      <c r="G78484">
        <v>0</v>
      </c>
      <c r="H78484" t="str">
        <f>TEXT(worldometer_coronavirus_daily_data__1[[#This Row],[date]],"DD-MM-YYYY")</f>
        <v>20-10-2020</v>
      </c>
    </row>
    <row r="78485" spans="1:8" hidden="1" x14ac:dyDescent="0.35">
      <c r="A78485" s="4">
        <v>44125</v>
      </c>
      <c r="B78485" s="3" t="s">
        <v>216</v>
      </c>
      <c r="C78485">
        <v>29</v>
      </c>
      <c r="D78485">
        <v>0</v>
      </c>
      <c r="E78485">
        <v>1</v>
      </c>
      <c r="F78485">
        <v>0</v>
      </c>
      <c r="G78485">
        <v>0</v>
      </c>
      <c r="H78485" t="str">
        <f>TEXT(worldometer_coronavirus_daily_data__1[[#This Row],[date]],"DD-MM-YYYY")</f>
        <v>21-10-2020</v>
      </c>
    </row>
    <row r="78486" spans="1:8" hidden="1" x14ac:dyDescent="0.35">
      <c r="A78486" s="4">
        <v>44126</v>
      </c>
      <c r="B78486" s="3" t="s">
        <v>216</v>
      </c>
      <c r="C78486">
        <v>29</v>
      </c>
      <c r="D78486">
        <v>0</v>
      </c>
      <c r="E78486">
        <v>1</v>
      </c>
      <c r="F78486">
        <v>0</v>
      </c>
      <c r="G78486">
        <v>0</v>
      </c>
      <c r="H78486" t="str">
        <f>TEXT(worldometer_coronavirus_daily_data__1[[#This Row],[date]],"DD-MM-YYYY")</f>
        <v>22-10-2020</v>
      </c>
    </row>
    <row r="78487" spans="1:8" hidden="1" x14ac:dyDescent="0.35">
      <c r="A78487" s="4">
        <v>44127</v>
      </c>
      <c r="B78487" s="3" t="s">
        <v>216</v>
      </c>
      <c r="C78487">
        <v>29</v>
      </c>
      <c r="D78487">
        <v>0</v>
      </c>
      <c r="E78487">
        <v>1</v>
      </c>
      <c r="F78487">
        <v>0</v>
      </c>
      <c r="G78487">
        <v>0</v>
      </c>
      <c r="H78487" t="str">
        <f>TEXT(worldometer_coronavirus_daily_data__1[[#This Row],[date]],"DD-MM-YYYY")</f>
        <v>23-10-2020</v>
      </c>
    </row>
    <row r="78488" spans="1:8" hidden="1" x14ac:dyDescent="0.35">
      <c r="A78488" s="4">
        <v>44128</v>
      </c>
      <c r="B78488" s="3" t="s">
        <v>216</v>
      </c>
      <c r="C78488">
        <v>29</v>
      </c>
      <c r="D78488">
        <v>0</v>
      </c>
      <c r="E78488">
        <v>1</v>
      </c>
      <c r="F78488">
        <v>0</v>
      </c>
      <c r="G78488">
        <v>0</v>
      </c>
      <c r="H78488" t="str">
        <f>TEXT(worldometer_coronavirus_daily_data__1[[#This Row],[date]],"DD-MM-YYYY")</f>
        <v>24-10-2020</v>
      </c>
    </row>
    <row r="78489" spans="1:8" hidden="1" x14ac:dyDescent="0.35">
      <c r="A78489" s="4">
        <v>44129</v>
      </c>
      <c r="B78489" s="3" t="s">
        <v>216</v>
      </c>
      <c r="C78489">
        <v>29</v>
      </c>
      <c r="D78489">
        <v>0</v>
      </c>
      <c r="E78489">
        <v>1</v>
      </c>
      <c r="F78489">
        <v>0</v>
      </c>
      <c r="G78489">
        <v>0</v>
      </c>
      <c r="H78489" t="str">
        <f>TEXT(worldometer_coronavirus_daily_data__1[[#This Row],[date]],"DD-MM-YYYY")</f>
        <v>25-10-2020</v>
      </c>
    </row>
    <row r="78490" spans="1:8" hidden="1" x14ac:dyDescent="0.35">
      <c r="A78490" s="4">
        <v>44130</v>
      </c>
      <c r="B78490" s="3" t="s">
        <v>216</v>
      </c>
      <c r="C78490">
        <v>30</v>
      </c>
      <c r="D78490">
        <v>1</v>
      </c>
      <c r="E78490">
        <v>2</v>
      </c>
      <c r="F78490">
        <v>0</v>
      </c>
      <c r="G78490">
        <v>0</v>
      </c>
      <c r="H78490" t="str">
        <f>TEXT(worldometer_coronavirus_daily_data__1[[#This Row],[date]],"DD-MM-YYYY")</f>
        <v>26-10-2020</v>
      </c>
    </row>
    <row r="78491" spans="1:8" hidden="1" x14ac:dyDescent="0.35">
      <c r="A78491" s="4">
        <v>44131</v>
      </c>
      <c r="B78491" s="3" t="s">
        <v>216</v>
      </c>
      <c r="C78491">
        <v>30</v>
      </c>
      <c r="D78491">
        <v>0</v>
      </c>
      <c r="E78491">
        <v>1</v>
      </c>
      <c r="F78491">
        <v>0</v>
      </c>
      <c r="G78491">
        <v>0</v>
      </c>
      <c r="H78491" t="str">
        <f>TEXT(worldometer_coronavirus_daily_data__1[[#This Row],[date]],"DD-MM-YYYY")</f>
        <v>27-10-2020</v>
      </c>
    </row>
    <row r="78492" spans="1:8" hidden="1" x14ac:dyDescent="0.35">
      <c r="A78492" s="4">
        <v>44132</v>
      </c>
      <c r="B78492" s="3" t="s">
        <v>216</v>
      </c>
      <c r="C78492">
        <v>30</v>
      </c>
      <c r="D78492">
        <v>0</v>
      </c>
      <c r="E78492">
        <v>1</v>
      </c>
      <c r="F78492">
        <v>0</v>
      </c>
      <c r="G78492">
        <v>0</v>
      </c>
      <c r="H78492" t="str">
        <f>TEXT(worldometer_coronavirus_daily_data__1[[#This Row],[date]],"DD-MM-YYYY")</f>
        <v>28-10-2020</v>
      </c>
    </row>
    <row r="78493" spans="1:8" hidden="1" x14ac:dyDescent="0.35">
      <c r="A78493" s="4">
        <v>44133</v>
      </c>
      <c r="B78493" s="3" t="s">
        <v>216</v>
      </c>
      <c r="C78493">
        <v>30</v>
      </c>
      <c r="D78493">
        <v>0</v>
      </c>
      <c r="E78493">
        <v>1</v>
      </c>
      <c r="F78493">
        <v>0</v>
      </c>
      <c r="G78493">
        <v>0</v>
      </c>
      <c r="H78493" t="str">
        <f>TEXT(worldometer_coronavirus_daily_data__1[[#This Row],[date]],"DD-MM-YYYY")</f>
        <v>29-10-2020</v>
      </c>
    </row>
    <row r="78494" spans="1:8" hidden="1" x14ac:dyDescent="0.35">
      <c r="A78494" s="4">
        <v>44134</v>
      </c>
      <c r="B78494" s="3" t="s">
        <v>216</v>
      </c>
      <c r="C78494">
        <v>30</v>
      </c>
      <c r="D78494">
        <v>0</v>
      </c>
      <c r="E78494">
        <v>1</v>
      </c>
      <c r="F78494">
        <v>0</v>
      </c>
      <c r="G78494">
        <v>0</v>
      </c>
      <c r="H78494" t="str">
        <f>TEXT(worldometer_coronavirus_daily_data__1[[#This Row],[date]],"DD-MM-YYYY")</f>
        <v>30-10-2020</v>
      </c>
    </row>
    <row r="78495" spans="1:8" hidden="1" x14ac:dyDescent="0.35">
      <c r="A78495" s="4">
        <v>44135</v>
      </c>
      <c r="B78495" s="3" t="s">
        <v>216</v>
      </c>
      <c r="C78495">
        <v>30</v>
      </c>
      <c r="D78495">
        <v>0</v>
      </c>
      <c r="E78495">
        <v>1</v>
      </c>
      <c r="F78495">
        <v>0</v>
      </c>
      <c r="G78495">
        <v>0</v>
      </c>
      <c r="H78495" t="str">
        <f>TEXT(worldometer_coronavirus_daily_data__1[[#This Row],[date]],"DD-MM-YYYY")</f>
        <v>31-10-2020</v>
      </c>
    </row>
    <row r="78496" spans="1:8" hidden="1" x14ac:dyDescent="0.35">
      <c r="A78496" s="4">
        <v>44136</v>
      </c>
      <c r="B78496" s="3" t="s">
        <v>216</v>
      </c>
      <c r="C78496">
        <v>30</v>
      </c>
      <c r="D78496">
        <v>0</v>
      </c>
      <c r="E78496">
        <v>1</v>
      </c>
      <c r="F78496">
        <v>0</v>
      </c>
      <c r="G78496">
        <v>0</v>
      </c>
      <c r="H78496" t="str">
        <f>TEXT(worldometer_coronavirus_daily_data__1[[#This Row],[date]],"DD-MM-YYYY")</f>
        <v>01-11-2020</v>
      </c>
    </row>
    <row r="78497" spans="1:8" hidden="1" x14ac:dyDescent="0.35">
      <c r="A78497" s="4">
        <v>44137</v>
      </c>
      <c r="B78497" s="3" t="s">
        <v>216</v>
      </c>
      <c r="C78497">
        <v>30</v>
      </c>
      <c r="D78497">
        <v>0</v>
      </c>
      <c r="E78497">
        <v>1</v>
      </c>
      <c r="F78497">
        <v>0</v>
      </c>
      <c r="G78497">
        <v>0</v>
      </c>
      <c r="H78497" t="str">
        <f>TEXT(worldometer_coronavirus_daily_data__1[[#This Row],[date]],"DD-MM-YYYY")</f>
        <v>02-11-2020</v>
      </c>
    </row>
    <row r="78498" spans="1:8" hidden="1" x14ac:dyDescent="0.35">
      <c r="A78498" s="4">
        <v>44138</v>
      </c>
      <c r="B78498" s="3" t="s">
        <v>216</v>
      </c>
      <c r="C78498">
        <v>30</v>
      </c>
      <c r="D78498">
        <v>0</v>
      </c>
      <c r="E78498">
        <v>1</v>
      </c>
      <c r="F78498">
        <v>0</v>
      </c>
      <c r="G78498">
        <v>0</v>
      </c>
      <c r="H78498" t="str">
        <f>TEXT(worldometer_coronavirus_daily_data__1[[#This Row],[date]],"DD-MM-YYYY")</f>
        <v>03-11-2020</v>
      </c>
    </row>
    <row r="78499" spans="1:8" hidden="1" x14ac:dyDescent="0.35">
      <c r="A78499" s="4">
        <v>44139</v>
      </c>
      <c r="B78499" s="3" t="s">
        <v>216</v>
      </c>
      <c r="C78499">
        <v>30</v>
      </c>
      <c r="D78499">
        <v>0</v>
      </c>
      <c r="E78499">
        <v>1</v>
      </c>
      <c r="F78499">
        <v>0</v>
      </c>
      <c r="G78499">
        <v>0</v>
      </c>
      <c r="H78499" t="str">
        <f>TEXT(worldometer_coronavirus_daily_data__1[[#This Row],[date]],"DD-MM-YYYY")</f>
        <v>04-11-2020</v>
      </c>
    </row>
    <row r="78500" spans="1:8" hidden="1" x14ac:dyDescent="0.35">
      <c r="A78500" s="4">
        <v>44140</v>
      </c>
      <c r="B78500" s="3" t="s">
        <v>216</v>
      </c>
      <c r="C78500">
        <v>30</v>
      </c>
      <c r="D78500">
        <v>0</v>
      </c>
      <c r="E78500">
        <v>1</v>
      </c>
      <c r="F78500">
        <v>0</v>
      </c>
      <c r="G78500">
        <v>0</v>
      </c>
      <c r="H78500" t="str">
        <f>TEXT(worldometer_coronavirus_daily_data__1[[#This Row],[date]],"DD-MM-YYYY")</f>
        <v>05-11-2020</v>
      </c>
    </row>
    <row r="78501" spans="1:8" hidden="1" x14ac:dyDescent="0.35">
      <c r="A78501" s="4">
        <v>44141</v>
      </c>
      <c r="B78501" s="3" t="s">
        <v>216</v>
      </c>
      <c r="C78501">
        <v>30</v>
      </c>
      <c r="D78501">
        <v>0</v>
      </c>
      <c r="E78501">
        <v>1</v>
      </c>
      <c r="F78501">
        <v>0</v>
      </c>
      <c r="G78501">
        <v>0</v>
      </c>
      <c r="H78501" t="str">
        <f>TEXT(worldometer_coronavirus_daily_data__1[[#This Row],[date]],"DD-MM-YYYY")</f>
        <v>06-11-2020</v>
      </c>
    </row>
    <row r="78502" spans="1:8" hidden="1" x14ac:dyDescent="0.35">
      <c r="A78502" s="4">
        <v>44142</v>
      </c>
      <c r="B78502" s="3" t="s">
        <v>216</v>
      </c>
      <c r="C78502">
        <v>30</v>
      </c>
      <c r="D78502">
        <v>0</v>
      </c>
      <c r="E78502">
        <v>1</v>
      </c>
      <c r="F78502">
        <v>0</v>
      </c>
      <c r="G78502">
        <v>0</v>
      </c>
      <c r="H78502" t="str">
        <f>TEXT(worldometer_coronavirus_daily_data__1[[#This Row],[date]],"DD-MM-YYYY")</f>
        <v>07-11-2020</v>
      </c>
    </row>
    <row r="78503" spans="1:8" hidden="1" x14ac:dyDescent="0.35">
      <c r="A78503" s="4">
        <v>44143</v>
      </c>
      <c r="B78503" s="3" t="s">
        <v>216</v>
      </c>
      <c r="C78503">
        <v>30</v>
      </c>
      <c r="D78503">
        <v>0</v>
      </c>
      <c r="E78503">
        <v>1</v>
      </c>
      <c r="F78503">
        <v>0</v>
      </c>
      <c r="G78503">
        <v>0</v>
      </c>
      <c r="H78503" t="str">
        <f>TEXT(worldometer_coronavirus_daily_data__1[[#This Row],[date]],"DD-MM-YYYY")</f>
        <v>08-11-2020</v>
      </c>
    </row>
    <row r="78504" spans="1:8" hidden="1" x14ac:dyDescent="0.35">
      <c r="A78504" s="4">
        <v>44144</v>
      </c>
      <c r="B78504" s="3" t="s">
        <v>216</v>
      </c>
      <c r="C78504">
        <v>30</v>
      </c>
      <c r="D78504">
        <v>0</v>
      </c>
      <c r="E78504">
        <v>1</v>
      </c>
      <c r="F78504">
        <v>0</v>
      </c>
      <c r="G78504">
        <v>0</v>
      </c>
      <c r="H78504" t="str">
        <f>TEXT(worldometer_coronavirus_daily_data__1[[#This Row],[date]],"DD-MM-YYYY")</f>
        <v>09-11-2020</v>
      </c>
    </row>
    <row r="78505" spans="1:8" hidden="1" x14ac:dyDescent="0.35">
      <c r="A78505" s="4">
        <v>44145</v>
      </c>
      <c r="B78505" s="3" t="s">
        <v>216</v>
      </c>
      <c r="C78505">
        <v>30</v>
      </c>
      <c r="D78505">
        <v>0</v>
      </c>
      <c r="E78505">
        <v>1</v>
      </c>
      <c r="F78505">
        <v>0</v>
      </c>
      <c r="G78505">
        <v>0</v>
      </c>
      <c r="H78505" t="str">
        <f>TEXT(worldometer_coronavirus_daily_data__1[[#This Row],[date]],"DD-MM-YYYY")</f>
        <v>10-11-2020</v>
      </c>
    </row>
    <row r="78506" spans="1:8" hidden="1" x14ac:dyDescent="0.35">
      <c r="A78506" s="4">
        <v>44146</v>
      </c>
      <c r="B78506" s="3" t="s">
        <v>216</v>
      </c>
      <c r="C78506">
        <v>30</v>
      </c>
      <c r="D78506">
        <v>0</v>
      </c>
      <c r="E78506">
        <v>1</v>
      </c>
      <c r="F78506">
        <v>0</v>
      </c>
      <c r="G78506">
        <v>0</v>
      </c>
      <c r="H78506" t="str">
        <f>TEXT(worldometer_coronavirus_daily_data__1[[#This Row],[date]],"DD-MM-YYYY")</f>
        <v>11-11-2020</v>
      </c>
    </row>
    <row r="78507" spans="1:8" hidden="1" x14ac:dyDescent="0.35">
      <c r="A78507" s="4">
        <v>44147</v>
      </c>
      <c r="B78507" s="3" t="s">
        <v>216</v>
      </c>
      <c r="C78507">
        <v>30</v>
      </c>
      <c r="D78507">
        <v>0</v>
      </c>
      <c r="E78507">
        <v>1</v>
      </c>
      <c r="F78507">
        <v>0</v>
      </c>
      <c r="G78507">
        <v>0</v>
      </c>
      <c r="H78507" t="str">
        <f>TEXT(worldometer_coronavirus_daily_data__1[[#This Row],[date]],"DD-MM-YYYY")</f>
        <v>12-11-2020</v>
      </c>
    </row>
    <row r="78508" spans="1:8" hidden="1" x14ac:dyDescent="0.35">
      <c r="A78508" s="4">
        <v>44148</v>
      </c>
      <c r="B78508" s="3" t="s">
        <v>216</v>
      </c>
      <c r="C78508">
        <v>30</v>
      </c>
      <c r="D78508">
        <v>0</v>
      </c>
      <c r="E78508">
        <v>1</v>
      </c>
      <c r="F78508">
        <v>0</v>
      </c>
      <c r="G78508">
        <v>0</v>
      </c>
      <c r="H78508" t="str">
        <f>TEXT(worldometer_coronavirus_daily_data__1[[#This Row],[date]],"DD-MM-YYYY")</f>
        <v>13-11-2020</v>
      </c>
    </row>
    <row r="78509" spans="1:8" hidden="1" x14ac:dyDescent="0.35">
      <c r="A78509" s="4">
        <v>44149</v>
      </c>
      <c r="B78509" s="3" t="s">
        <v>216</v>
      </c>
      <c r="C78509">
        <v>30</v>
      </c>
      <c r="D78509">
        <v>0</v>
      </c>
      <c r="E78509">
        <v>0</v>
      </c>
      <c r="F78509">
        <v>0</v>
      </c>
      <c r="G78509">
        <v>0</v>
      </c>
      <c r="H78509" t="str">
        <f>TEXT(worldometer_coronavirus_daily_data__1[[#This Row],[date]],"DD-MM-YYYY")</f>
        <v>14-11-2020</v>
      </c>
    </row>
    <row r="78510" spans="1:8" hidden="1" x14ac:dyDescent="0.35">
      <c r="A78510" s="4">
        <v>44150</v>
      </c>
      <c r="B78510" s="3" t="s">
        <v>216</v>
      </c>
      <c r="C78510">
        <v>30</v>
      </c>
      <c r="D78510">
        <v>0</v>
      </c>
      <c r="E78510">
        <v>0</v>
      </c>
      <c r="F78510">
        <v>0</v>
      </c>
      <c r="G78510">
        <v>0</v>
      </c>
      <c r="H78510" t="str">
        <f>TEXT(worldometer_coronavirus_daily_data__1[[#This Row],[date]],"DD-MM-YYYY")</f>
        <v>15-11-2020</v>
      </c>
    </row>
    <row r="78511" spans="1:8" hidden="1" x14ac:dyDescent="0.35">
      <c r="A78511" s="4">
        <v>44151</v>
      </c>
      <c r="B78511" s="3" t="s">
        <v>216</v>
      </c>
      <c r="C78511">
        <v>30</v>
      </c>
      <c r="D78511">
        <v>0</v>
      </c>
      <c r="E78511">
        <v>0</v>
      </c>
      <c r="F78511">
        <v>0</v>
      </c>
      <c r="G78511">
        <v>0</v>
      </c>
      <c r="H78511" t="str">
        <f>TEXT(worldometer_coronavirus_daily_data__1[[#This Row],[date]],"DD-MM-YYYY")</f>
        <v>16-11-2020</v>
      </c>
    </row>
    <row r="78512" spans="1:8" hidden="1" x14ac:dyDescent="0.35">
      <c r="A78512" s="4">
        <v>44152</v>
      </c>
      <c r="B78512" s="3" t="s">
        <v>216</v>
      </c>
      <c r="C78512">
        <v>30</v>
      </c>
      <c r="D78512">
        <v>0</v>
      </c>
      <c r="E78512">
        <v>0</v>
      </c>
      <c r="F78512">
        <v>0</v>
      </c>
      <c r="G78512">
        <v>0</v>
      </c>
      <c r="H78512" t="str">
        <f>TEXT(worldometer_coronavirus_daily_data__1[[#This Row],[date]],"DD-MM-YYYY")</f>
        <v>17-11-2020</v>
      </c>
    </row>
    <row r="78513" spans="1:8" hidden="1" x14ac:dyDescent="0.35">
      <c r="A78513" s="4">
        <v>44153</v>
      </c>
      <c r="B78513" s="3" t="s">
        <v>216</v>
      </c>
      <c r="C78513">
        <v>30</v>
      </c>
      <c r="D78513">
        <v>0</v>
      </c>
      <c r="E78513">
        <v>0</v>
      </c>
      <c r="F78513">
        <v>0</v>
      </c>
      <c r="G78513">
        <v>0</v>
      </c>
      <c r="H78513" t="str">
        <f>TEXT(worldometer_coronavirus_daily_data__1[[#This Row],[date]],"DD-MM-YYYY")</f>
        <v>18-11-2020</v>
      </c>
    </row>
    <row r="78514" spans="1:8" hidden="1" x14ac:dyDescent="0.35">
      <c r="A78514" s="4">
        <v>44154</v>
      </c>
      <c r="B78514" s="3" t="s">
        <v>216</v>
      </c>
      <c r="C78514">
        <v>30</v>
      </c>
      <c r="D78514">
        <v>0</v>
      </c>
      <c r="E78514">
        <v>0</v>
      </c>
      <c r="F78514">
        <v>0</v>
      </c>
      <c r="G78514">
        <v>0</v>
      </c>
      <c r="H78514" t="str">
        <f>TEXT(worldometer_coronavirus_daily_data__1[[#This Row],[date]],"DD-MM-YYYY")</f>
        <v>19-11-2020</v>
      </c>
    </row>
    <row r="78515" spans="1:8" hidden="1" x14ac:dyDescent="0.35">
      <c r="A78515" s="4">
        <v>44155</v>
      </c>
      <c r="B78515" s="3" t="s">
        <v>216</v>
      </c>
      <c r="C78515">
        <v>30</v>
      </c>
      <c r="D78515">
        <v>0</v>
      </c>
      <c r="E78515">
        <v>0</v>
      </c>
      <c r="F78515">
        <v>0</v>
      </c>
      <c r="G78515">
        <v>0</v>
      </c>
      <c r="H78515" t="str">
        <f>TEXT(worldometer_coronavirus_daily_data__1[[#This Row],[date]],"DD-MM-YYYY")</f>
        <v>20-11-2020</v>
      </c>
    </row>
    <row r="78516" spans="1:8" hidden="1" x14ac:dyDescent="0.35">
      <c r="A78516" s="4">
        <v>44156</v>
      </c>
      <c r="B78516" s="3" t="s">
        <v>216</v>
      </c>
      <c r="C78516">
        <v>30</v>
      </c>
      <c r="D78516">
        <v>0</v>
      </c>
      <c r="E78516">
        <v>0</v>
      </c>
      <c r="F78516">
        <v>0</v>
      </c>
      <c r="G78516">
        <v>0</v>
      </c>
      <c r="H78516" t="str">
        <f>TEXT(worldometer_coronavirus_daily_data__1[[#This Row],[date]],"DD-MM-YYYY")</f>
        <v>21-11-2020</v>
      </c>
    </row>
    <row r="78517" spans="1:8" hidden="1" x14ac:dyDescent="0.35">
      <c r="A78517" s="4">
        <v>44157</v>
      </c>
      <c r="B78517" s="3" t="s">
        <v>216</v>
      </c>
      <c r="C78517">
        <v>30</v>
      </c>
      <c r="D78517">
        <v>0</v>
      </c>
      <c r="E78517">
        <v>0</v>
      </c>
      <c r="F78517">
        <v>0</v>
      </c>
      <c r="G78517">
        <v>0</v>
      </c>
      <c r="H78517" t="str">
        <f>TEXT(worldometer_coronavirus_daily_data__1[[#This Row],[date]],"DD-MM-YYYY")</f>
        <v>22-11-2020</v>
      </c>
    </row>
    <row r="78518" spans="1:8" hidden="1" x14ac:dyDescent="0.35">
      <c r="A78518" s="4">
        <v>44158</v>
      </c>
      <c r="B78518" s="3" t="s">
        <v>216</v>
      </c>
      <c r="C78518">
        <v>30</v>
      </c>
      <c r="D78518">
        <v>0</v>
      </c>
      <c r="E78518">
        <v>0</v>
      </c>
      <c r="F78518">
        <v>0</v>
      </c>
      <c r="G78518">
        <v>0</v>
      </c>
      <c r="H78518" t="str">
        <f>TEXT(worldometer_coronavirus_daily_data__1[[#This Row],[date]],"DD-MM-YYYY")</f>
        <v>23-11-2020</v>
      </c>
    </row>
    <row r="78519" spans="1:8" hidden="1" x14ac:dyDescent="0.35">
      <c r="A78519" s="4">
        <v>44159</v>
      </c>
      <c r="B78519" s="3" t="s">
        <v>216</v>
      </c>
      <c r="C78519">
        <v>30</v>
      </c>
      <c r="D78519">
        <v>0</v>
      </c>
      <c r="E78519">
        <v>0</v>
      </c>
      <c r="F78519">
        <v>0</v>
      </c>
      <c r="G78519">
        <v>0</v>
      </c>
      <c r="H78519" t="str">
        <f>TEXT(worldometer_coronavirus_daily_data__1[[#This Row],[date]],"DD-MM-YYYY")</f>
        <v>24-11-2020</v>
      </c>
    </row>
    <row r="78520" spans="1:8" hidden="1" x14ac:dyDescent="0.35">
      <c r="A78520" s="4">
        <v>44160</v>
      </c>
      <c r="B78520" s="3" t="s">
        <v>216</v>
      </c>
      <c r="C78520">
        <v>30</v>
      </c>
      <c r="D78520">
        <v>0</v>
      </c>
      <c r="E78520">
        <v>0</v>
      </c>
      <c r="F78520">
        <v>0</v>
      </c>
      <c r="G78520">
        <v>0</v>
      </c>
      <c r="H78520" t="str">
        <f>TEXT(worldometer_coronavirus_daily_data__1[[#This Row],[date]],"DD-MM-YYYY")</f>
        <v>25-11-2020</v>
      </c>
    </row>
    <row r="78521" spans="1:8" hidden="1" x14ac:dyDescent="0.35">
      <c r="A78521" s="4">
        <v>44161</v>
      </c>
      <c r="B78521" s="3" t="s">
        <v>216</v>
      </c>
      <c r="C78521">
        <v>30</v>
      </c>
      <c r="D78521">
        <v>0</v>
      </c>
      <c r="E78521">
        <v>0</v>
      </c>
      <c r="F78521">
        <v>0</v>
      </c>
      <c r="G78521">
        <v>0</v>
      </c>
      <c r="H78521" t="str">
        <f>TEXT(worldometer_coronavirus_daily_data__1[[#This Row],[date]],"DD-MM-YYYY")</f>
        <v>26-11-2020</v>
      </c>
    </row>
    <row r="78522" spans="1:8" hidden="1" x14ac:dyDescent="0.35">
      <c r="A78522" s="4">
        <v>44162</v>
      </c>
      <c r="B78522" s="3" t="s">
        <v>216</v>
      </c>
      <c r="C78522">
        <v>30</v>
      </c>
      <c r="D78522">
        <v>0</v>
      </c>
      <c r="E78522">
        <v>0</v>
      </c>
      <c r="F78522">
        <v>0</v>
      </c>
      <c r="G78522">
        <v>0</v>
      </c>
      <c r="H78522" t="str">
        <f>TEXT(worldometer_coronavirus_daily_data__1[[#This Row],[date]],"DD-MM-YYYY")</f>
        <v>27-11-2020</v>
      </c>
    </row>
    <row r="78523" spans="1:8" hidden="1" x14ac:dyDescent="0.35">
      <c r="A78523" s="4">
        <v>44163</v>
      </c>
      <c r="B78523" s="3" t="s">
        <v>216</v>
      </c>
      <c r="C78523">
        <v>30</v>
      </c>
      <c r="D78523">
        <v>0</v>
      </c>
      <c r="E78523">
        <v>0</v>
      </c>
      <c r="F78523">
        <v>0</v>
      </c>
      <c r="G78523">
        <v>0</v>
      </c>
      <c r="H78523" t="str">
        <f>TEXT(worldometer_coronavirus_daily_data__1[[#This Row],[date]],"DD-MM-YYYY")</f>
        <v>28-11-2020</v>
      </c>
    </row>
    <row r="78524" spans="1:8" hidden="1" x14ac:dyDescent="0.35">
      <c r="A78524" s="4">
        <v>44164</v>
      </c>
      <c r="B78524" s="3" t="s">
        <v>216</v>
      </c>
      <c r="C78524">
        <v>30</v>
      </c>
      <c r="D78524">
        <v>0</v>
      </c>
      <c r="E78524">
        <v>0</v>
      </c>
      <c r="F78524">
        <v>0</v>
      </c>
      <c r="G78524">
        <v>0</v>
      </c>
      <c r="H78524" t="str">
        <f>TEXT(worldometer_coronavirus_daily_data__1[[#This Row],[date]],"DD-MM-YYYY")</f>
        <v>29-11-2020</v>
      </c>
    </row>
    <row r="78525" spans="1:8" hidden="1" x14ac:dyDescent="0.35">
      <c r="A78525" s="4">
        <v>44165</v>
      </c>
      <c r="B78525" s="3" t="s">
        <v>216</v>
      </c>
      <c r="C78525">
        <v>30</v>
      </c>
      <c r="D78525">
        <v>0</v>
      </c>
      <c r="E78525">
        <v>0</v>
      </c>
      <c r="F78525">
        <v>0</v>
      </c>
      <c r="G78525">
        <v>0</v>
      </c>
      <c r="H78525" t="str">
        <f>TEXT(worldometer_coronavirus_daily_data__1[[#This Row],[date]],"DD-MM-YYYY")</f>
        <v>30-11-2020</v>
      </c>
    </row>
    <row r="78526" spans="1:8" hidden="1" x14ac:dyDescent="0.35">
      <c r="A78526" s="4">
        <v>44166</v>
      </c>
      <c r="B78526" s="3" t="s">
        <v>216</v>
      </c>
      <c r="C78526">
        <v>30</v>
      </c>
      <c r="D78526">
        <v>0</v>
      </c>
      <c r="E78526">
        <v>0</v>
      </c>
      <c r="F78526">
        <v>0</v>
      </c>
      <c r="G78526">
        <v>0</v>
      </c>
      <c r="H78526" t="str">
        <f>TEXT(worldometer_coronavirus_daily_data__1[[#This Row],[date]],"DD-MM-YYYY")</f>
        <v>01-12-2020</v>
      </c>
    </row>
    <row r="78527" spans="1:8" hidden="1" x14ac:dyDescent="0.35">
      <c r="A78527" s="4">
        <v>44167</v>
      </c>
      <c r="B78527" s="3" t="s">
        <v>216</v>
      </c>
      <c r="C78527">
        <v>31</v>
      </c>
      <c r="D78527">
        <v>1</v>
      </c>
      <c r="E78527">
        <v>1</v>
      </c>
      <c r="F78527">
        <v>0</v>
      </c>
      <c r="G78527">
        <v>0</v>
      </c>
      <c r="H78527" t="str">
        <f>TEXT(worldometer_coronavirus_daily_data__1[[#This Row],[date]],"DD-MM-YYYY")</f>
        <v>02-12-2020</v>
      </c>
    </row>
    <row r="78528" spans="1:8" hidden="1" x14ac:dyDescent="0.35">
      <c r="A78528" s="4">
        <v>44168</v>
      </c>
      <c r="B78528" s="3" t="s">
        <v>216</v>
      </c>
      <c r="C78528">
        <v>31</v>
      </c>
      <c r="D78528">
        <v>0</v>
      </c>
      <c r="E78528">
        <v>1</v>
      </c>
      <c r="F78528">
        <v>0</v>
      </c>
      <c r="G78528">
        <v>0</v>
      </c>
      <c r="H78528" t="str">
        <f>TEXT(worldometer_coronavirus_daily_data__1[[#This Row],[date]],"DD-MM-YYYY")</f>
        <v>03-12-2020</v>
      </c>
    </row>
    <row r="78529" spans="1:8" hidden="1" x14ac:dyDescent="0.35">
      <c r="A78529" s="4">
        <v>44169</v>
      </c>
      <c r="B78529" s="3" t="s">
        <v>216</v>
      </c>
      <c r="C78529">
        <v>31</v>
      </c>
      <c r="D78529">
        <v>0</v>
      </c>
      <c r="E78529">
        <v>1</v>
      </c>
      <c r="F78529">
        <v>0</v>
      </c>
      <c r="G78529">
        <v>0</v>
      </c>
      <c r="H78529" t="str">
        <f>TEXT(worldometer_coronavirus_daily_data__1[[#This Row],[date]],"DD-MM-YYYY")</f>
        <v>04-12-2020</v>
      </c>
    </row>
    <row r="78530" spans="1:8" hidden="1" x14ac:dyDescent="0.35">
      <c r="A78530" s="4">
        <v>44170</v>
      </c>
      <c r="B78530" s="3" t="s">
        <v>216</v>
      </c>
      <c r="C78530">
        <v>31</v>
      </c>
      <c r="D78530">
        <v>0</v>
      </c>
      <c r="E78530">
        <v>1</v>
      </c>
      <c r="F78530">
        <v>0</v>
      </c>
      <c r="G78530">
        <v>0</v>
      </c>
      <c r="H78530" t="str">
        <f>TEXT(worldometer_coronavirus_daily_data__1[[#This Row],[date]],"DD-MM-YYYY")</f>
        <v>05-12-2020</v>
      </c>
    </row>
    <row r="78531" spans="1:8" hidden="1" x14ac:dyDescent="0.35">
      <c r="A78531" s="4">
        <v>44171</v>
      </c>
      <c r="B78531" s="3" t="s">
        <v>216</v>
      </c>
      <c r="C78531">
        <v>31</v>
      </c>
      <c r="D78531">
        <v>0</v>
      </c>
      <c r="E78531">
        <v>1</v>
      </c>
      <c r="F78531">
        <v>0</v>
      </c>
      <c r="G78531">
        <v>0</v>
      </c>
      <c r="H78531" t="str">
        <f>TEXT(worldometer_coronavirus_daily_data__1[[#This Row],[date]],"DD-MM-YYYY")</f>
        <v>06-12-2020</v>
      </c>
    </row>
    <row r="78532" spans="1:8" hidden="1" x14ac:dyDescent="0.35">
      <c r="A78532" s="4">
        <v>44172</v>
      </c>
      <c r="B78532" s="3" t="s">
        <v>216</v>
      </c>
      <c r="C78532">
        <v>31</v>
      </c>
      <c r="D78532">
        <v>0</v>
      </c>
      <c r="E78532">
        <v>1</v>
      </c>
      <c r="F78532">
        <v>0</v>
      </c>
      <c r="G78532">
        <v>0</v>
      </c>
      <c r="H78532" t="str">
        <f>TEXT(worldometer_coronavirus_daily_data__1[[#This Row],[date]],"DD-MM-YYYY")</f>
        <v>07-12-2020</v>
      </c>
    </row>
    <row r="78533" spans="1:8" hidden="1" x14ac:dyDescent="0.35">
      <c r="A78533" s="4">
        <v>44173</v>
      </c>
      <c r="B78533" s="3" t="s">
        <v>216</v>
      </c>
      <c r="C78533">
        <v>31</v>
      </c>
      <c r="D78533">
        <v>0</v>
      </c>
      <c r="E78533">
        <v>1</v>
      </c>
      <c r="F78533">
        <v>0</v>
      </c>
      <c r="G78533">
        <v>0</v>
      </c>
      <c r="H78533" t="str">
        <f>TEXT(worldometer_coronavirus_daily_data__1[[#This Row],[date]],"DD-MM-YYYY")</f>
        <v>08-12-2020</v>
      </c>
    </row>
    <row r="78534" spans="1:8" hidden="1" x14ac:dyDescent="0.35">
      <c r="A78534" s="4">
        <v>44174</v>
      </c>
      <c r="B78534" s="3" t="s">
        <v>216</v>
      </c>
      <c r="C78534">
        <v>31</v>
      </c>
      <c r="D78534">
        <v>0</v>
      </c>
      <c r="E78534">
        <v>1</v>
      </c>
      <c r="F78534">
        <v>0</v>
      </c>
      <c r="G78534">
        <v>0</v>
      </c>
      <c r="H78534" t="str">
        <f>TEXT(worldometer_coronavirus_daily_data__1[[#This Row],[date]],"DD-MM-YYYY")</f>
        <v>09-12-2020</v>
      </c>
    </row>
    <row r="78535" spans="1:8" hidden="1" x14ac:dyDescent="0.35">
      <c r="A78535" s="4">
        <v>44175</v>
      </c>
      <c r="B78535" s="3" t="s">
        <v>216</v>
      </c>
      <c r="C78535">
        <v>31</v>
      </c>
      <c r="D78535">
        <v>0</v>
      </c>
      <c r="E78535">
        <v>1</v>
      </c>
      <c r="F78535">
        <v>0</v>
      </c>
      <c r="G78535">
        <v>0</v>
      </c>
      <c r="H78535" t="str">
        <f>TEXT(worldometer_coronavirus_daily_data__1[[#This Row],[date]],"DD-MM-YYYY")</f>
        <v>10-12-2020</v>
      </c>
    </row>
    <row r="78536" spans="1:8" hidden="1" x14ac:dyDescent="0.35">
      <c r="A78536" s="4">
        <v>44176</v>
      </c>
      <c r="B78536" s="3" t="s">
        <v>216</v>
      </c>
      <c r="C78536">
        <v>31</v>
      </c>
      <c r="D78536">
        <v>0</v>
      </c>
      <c r="E78536">
        <v>1</v>
      </c>
      <c r="F78536">
        <v>0</v>
      </c>
      <c r="G78536">
        <v>0</v>
      </c>
      <c r="H78536" t="str">
        <f>TEXT(worldometer_coronavirus_daily_data__1[[#This Row],[date]],"DD-MM-YYYY")</f>
        <v>11-12-2020</v>
      </c>
    </row>
    <row r="78537" spans="1:8" hidden="1" x14ac:dyDescent="0.35">
      <c r="A78537" s="4">
        <v>44177</v>
      </c>
      <c r="B78537" s="3" t="s">
        <v>216</v>
      </c>
      <c r="C78537">
        <v>31</v>
      </c>
      <c r="D78537">
        <v>0</v>
      </c>
      <c r="E78537">
        <v>1</v>
      </c>
      <c r="F78537">
        <v>0</v>
      </c>
      <c r="G78537">
        <v>0</v>
      </c>
      <c r="H78537" t="str">
        <f>TEXT(worldometer_coronavirus_daily_data__1[[#This Row],[date]],"DD-MM-YYYY")</f>
        <v>12-12-2020</v>
      </c>
    </row>
    <row r="78538" spans="1:8" hidden="1" x14ac:dyDescent="0.35">
      <c r="A78538" s="4">
        <v>44178</v>
      </c>
      <c r="B78538" s="3" t="s">
        <v>216</v>
      </c>
      <c r="C78538">
        <v>31</v>
      </c>
      <c r="D78538">
        <v>0</v>
      </c>
      <c r="E78538">
        <v>1</v>
      </c>
      <c r="F78538">
        <v>0</v>
      </c>
      <c r="G78538">
        <v>0</v>
      </c>
      <c r="H78538" t="str">
        <f>TEXT(worldometer_coronavirus_daily_data__1[[#This Row],[date]],"DD-MM-YYYY")</f>
        <v>13-12-2020</v>
      </c>
    </row>
    <row r="78539" spans="1:8" hidden="1" x14ac:dyDescent="0.35">
      <c r="A78539" s="4">
        <v>44179</v>
      </c>
      <c r="B78539" s="3" t="s">
        <v>216</v>
      </c>
      <c r="C78539">
        <v>31</v>
      </c>
      <c r="D78539">
        <v>0</v>
      </c>
      <c r="E78539">
        <v>1</v>
      </c>
      <c r="F78539">
        <v>0</v>
      </c>
      <c r="G78539">
        <v>0</v>
      </c>
      <c r="H78539" t="str">
        <f>TEXT(worldometer_coronavirus_daily_data__1[[#This Row],[date]],"DD-MM-YYYY")</f>
        <v>14-12-2020</v>
      </c>
    </row>
    <row r="78540" spans="1:8" hidden="1" x14ac:dyDescent="0.35">
      <c r="A78540" s="4">
        <v>44180</v>
      </c>
      <c r="B78540" s="3" t="s">
        <v>216</v>
      </c>
      <c r="C78540">
        <v>31</v>
      </c>
      <c r="D78540">
        <v>0</v>
      </c>
      <c r="E78540">
        <v>1</v>
      </c>
      <c r="F78540">
        <v>0</v>
      </c>
      <c r="G78540">
        <v>0</v>
      </c>
      <c r="H78540" t="str">
        <f>TEXT(worldometer_coronavirus_daily_data__1[[#This Row],[date]],"DD-MM-YYYY")</f>
        <v>15-12-2020</v>
      </c>
    </row>
    <row r="78541" spans="1:8" hidden="1" x14ac:dyDescent="0.35">
      <c r="A78541" s="4">
        <v>44181</v>
      </c>
      <c r="B78541" s="3" t="s">
        <v>216</v>
      </c>
      <c r="C78541">
        <v>31</v>
      </c>
      <c r="D78541">
        <v>0</v>
      </c>
      <c r="E78541">
        <v>1</v>
      </c>
      <c r="F78541">
        <v>0</v>
      </c>
      <c r="G78541">
        <v>0</v>
      </c>
      <c r="H78541" t="str">
        <f>TEXT(worldometer_coronavirus_daily_data__1[[#This Row],[date]],"DD-MM-YYYY")</f>
        <v>16-12-2020</v>
      </c>
    </row>
    <row r="78542" spans="1:8" hidden="1" x14ac:dyDescent="0.35">
      <c r="A78542" s="4">
        <v>44182</v>
      </c>
      <c r="B78542" s="3" t="s">
        <v>216</v>
      </c>
      <c r="C78542">
        <v>31</v>
      </c>
      <c r="D78542">
        <v>0</v>
      </c>
      <c r="E78542">
        <v>1</v>
      </c>
      <c r="F78542">
        <v>0</v>
      </c>
      <c r="G78542">
        <v>0</v>
      </c>
      <c r="H78542" t="str">
        <f>TEXT(worldometer_coronavirus_daily_data__1[[#This Row],[date]],"DD-MM-YYYY")</f>
        <v>17-12-2020</v>
      </c>
    </row>
    <row r="78543" spans="1:8" hidden="1" x14ac:dyDescent="0.35">
      <c r="A78543" s="4">
        <v>44183</v>
      </c>
      <c r="B78543" s="3" t="s">
        <v>216</v>
      </c>
      <c r="C78543">
        <v>31</v>
      </c>
      <c r="D78543">
        <v>0</v>
      </c>
      <c r="E78543">
        <v>1</v>
      </c>
      <c r="F78543">
        <v>0</v>
      </c>
      <c r="G78543">
        <v>0</v>
      </c>
      <c r="H78543" t="str">
        <f>TEXT(worldometer_coronavirus_daily_data__1[[#This Row],[date]],"DD-MM-YYYY")</f>
        <v>18-12-2020</v>
      </c>
    </row>
    <row r="78544" spans="1:8" hidden="1" x14ac:dyDescent="0.35">
      <c r="A78544" s="4">
        <v>44184</v>
      </c>
      <c r="B78544" s="3" t="s">
        <v>216</v>
      </c>
      <c r="C78544">
        <v>31</v>
      </c>
      <c r="D78544">
        <v>0</v>
      </c>
      <c r="E78544">
        <v>-4</v>
      </c>
      <c r="F78544">
        <v>0</v>
      </c>
      <c r="G78544">
        <v>0</v>
      </c>
      <c r="H78544" t="str">
        <f>TEXT(worldometer_coronavirus_daily_data__1[[#This Row],[date]],"DD-MM-YYYY")</f>
        <v>19-12-2020</v>
      </c>
    </row>
    <row r="78545" spans="1:8" hidden="1" x14ac:dyDescent="0.35">
      <c r="A78545" s="4">
        <v>44185</v>
      </c>
      <c r="B78545" s="3" t="s">
        <v>216</v>
      </c>
      <c r="C78545">
        <v>31</v>
      </c>
      <c r="D78545">
        <v>0</v>
      </c>
      <c r="E78545">
        <v>0</v>
      </c>
      <c r="F78545">
        <v>0</v>
      </c>
      <c r="G78545">
        <v>0</v>
      </c>
      <c r="H78545" t="str">
        <f>TEXT(worldometer_coronavirus_daily_data__1[[#This Row],[date]],"DD-MM-YYYY")</f>
        <v>20-12-2020</v>
      </c>
    </row>
    <row r="78546" spans="1:8" hidden="1" x14ac:dyDescent="0.35">
      <c r="A78546" s="4">
        <v>44186</v>
      </c>
      <c r="B78546" s="3" t="s">
        <v>216</v>
      </c>
      <c r="C78546">
        <v>31</v>
      </c>
      <c r="D78546">
        <v>0</v>
      </c>
      <c r="E78546">
        <v>0</v>
      </c>
      <c r="F78546">
        <v>0</v>
      </c>
      <c r="G78546">
        <v>0</v>
      </c>
      <c r="H78546" t="str">
        <f>TEXT(worldometer_coronavirus_daily_data__1[[#This Row],[date]],"DD-MM-YYYY")</f>
        <v>21-12-2020</v>
      </c>
    </row>
    <row r="78547" spans="1:8" hidden="1" x14ac:dyDescent="0.35">
      <c r="A78547" s="4">
        <v>44187</v>
      </c>
      <c r="B78547" s="3" t="s">
        <v>216</v>
      </c>
      <c r="C78547">
        <v>33</v>
      </c>
      <c r="D78547">
        <v>2</v>
      </c>
      <c r="E78547">
        <v>2</v>
      </c>
      <c r="F78547">
        <v>0</v>
      </c>
      <c r="G78547">
        <v>0</v>
      </c>
      <c r="H78547" t="str">
        <f>TEXT(worldometer_coronavirus_daily_data__1[[#This Row],[date]],"DD-MM-YYYY")</f>
        <v>22-12-2020</v>
      </c>
    </row>
    <row r="78548" spans="1:8" hidden="1" x14ac:dyDescent="0.35">
      <c r="A78548" s="4">
        <v>44188</v>
      </c>
      <c r="B78548" s="3" t="s">
        <v>216</v>
      </c>
      <c r="C78548">
        <v>33</v>
      </c>
      <c r="D78548">
        <v>0</v>
      </c>
      <c r="E78548">
        <v>2</v>
      </c>
      <c r="F78548">
        <v>0</v>
      </c>
      <c r="G78548">
        <v>0</v>
      </c>
      <c r="H78548" t="str">
        <f>TEXT(worldometer_coronavirus_daily_data__1[[#This Row],[date]],"DD-MM-YYYY")</f>
        <v>23-12-2020</v>
      </c>
    </row>
    <row r="78549" spans="1:8" hidden="1" x14ac:dyDescent="0.35">
      <c r="A78549" s="4">
        <v>44189</v>
      </c>
      <c r="B78549" s="3" t="s">
        <v>216</v>
      </c>
      <c r="C78549">
        <v>41</v>
      </c>
      <c r="D78549">
        <v>8</v>
      </c>
      <c r="E78549">
        <v>10</v>
      </c>
      <c r="F78549">
        <v>0</v>
      </c>
      <c r="G78549">
        <v>0</v>
      </c>
      <c r="H78549" t="str">
        <f>TEXT(worldometer_coronavirus_daily_data__1[[#This Row],[date]],"DD-MM-YYYY")</f>
        <v>24-12-2020</v>
      </c>
    </row>
    <row r="78550" spans="1:8" hidden="1" x14ac:dyDescent="0.35">
      <c r="A78550" s="4">
        <v>44190</v>
      </c>
      <c r="B78550" s="3" t="s">
        <v>216</v>
      </c>
      <c r="C78550">
        <v>41</v>
      </c>
      <c r="D78550">
        <v>0</v>
      </c>
      <c r="E78550">
        <v>9</v>
      </c>
      <c r="F78550">
        <v>0</v>
      </c>
      <c r="G78550">
        <v>0</v>
      </c>
      <c r="H78550" t="str">
        <f>TEXT(worldometer_coronavirus_daily_data__1[[#This Row],[date]],"DD-MM-YYYY")</f>
        <v>25-12-2020</v>
      </c>
    </row>
    <row r="78551" spans="1:8" hidden="1" x14ac:dyDescent="0.35">
      <c r="A78551" s="4">
        <v>44191</v>
      </c>
      <c r="B78551" s="3" t="s">
        <v>216</v>
      </c>
      <c r="C78551">
        <v>41</v>
      </c>
      <c r="D78551">
        <v>0</v>
      </c>
      <c r="E78551">
        <v>9</v>
      </c>
      <c r="F78551">
        <v>0</v>
      </c>
      <c r="G78551">
        <v>0</v>
      </c>
      <c r="H78551" t="str">
        <f>TEXT(worldometer_coronavirus_daily_data__1[[#This Row],[date]],"DD-MM-YYYY")</f>
        <v>26-12-2020</v>
      </c>
    </row>
    <row r="78552" spans="1:8" hidden="1" x14ac:dyDescent="0.35">
      <c r="A78552" s="4">
        <v>44192</v>
      </c>
      <c r="B78552" s="3" t="s">
        <v>216</v>
      </c>
      <c r="C78552">
        <v>41</v>
      </c>
      <c r="D78552">
        <v>0</v>
      </c>
      <c r="E78552">
        <v>9</v>
      </c>
      <c r="F78552">
        <v>0</v>
      </c>
      <c r="G78552">
        <v>0</v>
      </c>
      <c r="H78552" t="str">
        <f>TEXT(worldometer_coronavirus_daily_data__1[[#This Row],[date]],"DD-MM-YYYY")</f>
        <v>27-12-2020</v>
      </c>
    </row>
    <row r="78553" spans="1:8" hidden="1" x14ac:dyDescent="0.35">
      <c r="A78553" s="4">
        <v>44193</v>
      </c>
      <c r="B78553" s="3" t="s">
        <v>216</v>
      </c>
      <c r="C78553">
        <v>44</v>
      </c>
      <c r="D78553">
        <v>3</v>
      </c>
      <c r="E78553">
        <v>12</v>
      </c>
      <c r="F78553">
        <v>0</v>
      </c>
      <c r="G78553">
        <v>0</v>
      </c>
      <c r="H78553" t="str">
        <f>TEXT(worldometer_coronavirus_daily_data__1[[#This Row],[date]],"DD-MM-YYYY")</f>
        <v>28-12-2020</v>
      </c>
    </row>
    <row r="78554" spans="1:8" hidden="1" x14ac:dyDescent="0.35">
      <c r="A78554" s="4">
        <v>44194</v>
      </c>
      <c r="B78554" s="3" t="s">
        <v>216</v>
      </c>
      <c r="C78554">
        <v>44</v>
      </c>
      <c r="D78554">
        <v>0</v>
      </c>
      <c r="E78554">
        <v>12</v>
      </c>
      <c r="F78554">
        <v>0</v>
      </c>
      <c r="G78554">
        <v>0</v>
      </c>
      <c r="H78554" t="str">
        <f>TEXT(worldometer_coronavirus_daily_data__1[[#This Row],[date]],"DD-MM-YYYY")</f>
        <v>29-12-2020</v>
      </c>
    </row>
    <row r="78555" spans="1:8" hidden="1" x14ac:dyDescent="0.35">
      <c r="A78555" s="4">
        <v>44195</v>
      </c>
      <c r="B78555" s="3" t="s">
        <v>216</v>
      </c>
      <c r="C78555">
        <v>44</v>
      </c>
      <c r="D78555">
        <v>0</v>
      </c>
      <c r="E78555">
        <v>12</v>
      </c>
      <c r="F78555">
        <v>0</v>
      </c>
      <c r="G78555">
        <v>0</v>
      </c>
      <c r="H78555" t="str">
        <f>TEXT(worldometer_coronavirus_daily_data__1[[#This Row],[date]],"DD-MM-YYYY")</f>
        <v>30-12-2020</v>
      </c>
    </row>
    <row r="78556" spans="1:8" hidden="1" x14ac:dyDescent="0.35">
      <c r="A78556" s="4">
        <v>44196</v>
      </c>
      <c r="B78556" s="3" t="s">
        <v>216</v>
      </c>
      <c r="C78556">
        <v>44</v>
      </c>
      <c r="D78556">
        <v>0</v>
      </c>
      <c r="E78556">
        <v>12</v>
      </c>
      <c r="F78556">
        <v>0</v>
      </c>
      <c r="G78556">
        <v>0</v>
      </c>
      <c r="H78556" t="str">
        <f>TEXT(worldometer_coronavirus_daily_data__1[[#This Row],[date]],"DD-MM-YYYY")</f>
        <v>31-12-2020</v>
      </c>
    </row>
    <row r="78557" spans="1:8" hidden="1" x14ac:dyDescent="0.35">
      <c r="A78557" s="4">
        <v>44197</v>
      </c>
      <c r="B78557" s="3" t="s">
        <v>216</v>
      </c>
      <c r="C78557">
        <v>44</v>
      </c>
      <c r="D78557">
        <v>0</v>
      </c>
      <c r="E78557">
        <v>12</v>
      </c>
      <c r="F78557">
        <v>0</v>
      </c>
      <c r="G78557">
        <v>0</v>
      </c>
      <c r="H78557" t="str">
        <f>TEXT(worldometer_coronavirus_daily_data__1[[#This Row],[date]],"DD-MM-YYYY")</f>
        <v>01-01-2021</v>
      </c>
    </row>
    <row r="78558" spans="1:8" hidden="1" x14ac:dyDescent="0.35">
      <c r="A78558" s="4">
        <v>44198</v>
      </c>
      <c r="B78558" s="3" t="s">
        <v>216</v>
      </c>
      <c r="C78558">
        <v>44</v>
      </c>
      <c r="D78558">
        <v>0</v>
      </c>
      <c r="E78558">
        <v>12</v>
      </c>
      <c r="F78558">
        <v>0</v>
      </c>
      <c r="G78558">
        <v>0</v>
      </c>
      <c r="H78558" t="str">
        <f>TEXT(worldometer_coronavirus_daily_data__1[[#This Row],[date]],"DD-MM-YYYY")</f>
        <v>02-01-2021</v>
      </c>
    </row>
    <row r="78559" spans="1:8" hidden="1" x14ac:dyDescent="0.35">
      <c r="A78559" s="4">
        <v>44199</v>
      </c>
      <c r="B78559" s="3" t="s">
        <v>216</v>
      </c>
      <c r="C78559">
        <v>46</v>
      </c>
      <c r="D78559">
        <v>2</v>
      </c>
      <c r="E78559">
        <v>14</v>
      </c>
      <c r="F78559">
        <v>0</v>
      </c>
      <c r="G78559">
        <v>0</v>
      </c>
      <c r="H78559" t="str">
        <f>TEXT(worldometer_coronavirus_daily_data__1[[#This Row],[date]],"DD-MM-YYYY")</f>
        <v>03-01-2021</v>
      </c>
    </row>
    <row r="78560" spans="1:8" hidden="1" x14ac:dyDescent="0.35">
      <c r="A78560" s="4">
        <v>44200</v>
      </c>
      <c r="B78560" s="3" t="s">
        <v>216</v>
      </c>
      <c r="C78560">
        <v>49</v>
      </c>
      <c r="D78560">
        <v>3</v>
      </c>
      <c r="E78560">
        <v>12</v>
      </c>
      <c r="F78560">
        <v>0</v>
      </c>
      <c r="G78560">
        <v>0</v>
      </c>
      <c r="H78560" t="str">
        <f>TEXT(worldometer_coronavirus_daily_data__1[[#This Row],[date]],"DD-MM-YYYY")</f>
        <v>04-01-2021</v>
      </c>
    </row>
    <row r="78561" spans="1:8" hidden="1" x14ac:dyDescent="0.35">
      <c r="A78561" s="4">
        <v>44201</v>
      </c>
      <c r="B78561" s="3" t="s">
        <v>216</v>
      </c>
      <c r="C78561">
        <v>49</v>
      </c>
      <c r="D78561">
        <v>0</v>
      </c>
      <c r="E78561">
        <v>12</v>
      </c>
      <c r="F78561">
        <v>0</v>
      </c>
      <c r="G78561">
        <v>0</v>
      </c>
      <c r="H78561" t="str">
        <f>TEXT(worldometer_coronavirus_daily_data__1[[#This Row],[date]],"DD-MM-YYYY")</f>
        <v>05-01-2021</v>
      </c>
    </row>
    <row r="78562" spans="1:8" hidden="1" x14ac:dyDescent="0.35">
      <c r="A78562" s="4">
        <v>44202</v>
      </c>
      <c r="B78562" s="3" t="s">
        <v>216</v>
      </c>
      <c r="C78562">
        <v>49</v>
      </c>
      <c r="D78562">
        <v>0</v>
      </c>
      <c r="E78562">
        <v>12</v>
      </c>
      <c r="F78562">
        <v>0</v>
      </c>
      <c r="G78562">
        <v>0</v>
      </c>
      <c r="H78562" t="str">
        <f>TEXT(worldometer_coronavirus_daily_data__1[[#This Row],[date]],"DD-MM-YYYY")</f>
        <v>06-01-2021</v>
      </c>
    </row>
    <row r="78563" spans="1:8" hidden="1" x14ac:dyDescent="0.35">
      <c r="A78563" s="4">
        <v>44203</v>
      </c>
      <c r="B78563" s="3" t="s">
        <v>216</v>
      </c>
      <c r="C78563">
        <v>49</v>
      </c>
      <c r="D78563">
        <v>0</v>
      </c>
      <c r="E78563">
        <v>9</v>
      </c>
      <c r="F78563">
        <v>0</v>
      </c>
      <c r="G78563">
        <v>0</v>
      </c>
      <c r="H78563" t="str">
        <f>TEXT(worldometer_coronavirus_daily_data__1[[#This Row],[date]],"DD-MM-YYYY")</f>
        <v>07-01-2021</v>
      </c>
    </row>
    <row r="78564" spans="1:8" hidden="1" x14ac:dyDescent="0.35">
      <c r="A78564" s="4">
        <v>44204</v>
      </c>
      <c r="B78564" s="3" t="s">
        <v>216</v>
      </c>
      <c r="C78564">
        <v>49</v>
      </c>
      <c r="D78564">
        <v>0</v>
      </c>
      <c r="E78564">
        <v>9</v>
      </c>
      <c r="F78564">
        <v>0</v>
      </c>
      <c r="G78564">
        <v>0</v>
      </c>
      <c r="H78564" t="str">
        <f>TEXT(worldometer_coronavirus_daily_data__1[[#This Row],[date]],"DD-MM-YYYY")</f>
        <v>08-01-2021</v>
      </c>
    </row>
    <row r="78565" spans="1:8" hidden="1" x14ac:dyDescent="0.35">
      <c r="A78565" s="4">
        <v>44205</v>
      </c>
      <c r="B78565" s="3" t="s">
        <v>216</v>
      </c>
      <c r="C78565">
        <v>49</v>
      </c>
      <c r="D78565">
        <v>0</v>
      </c>
      <c r="E78565">
        <v>9</v>
      </c>
      <c r="F78565">
        <v>0</v>
      </c>
      <c r="G78565">
        <v>0</v>
      </c>
      <c r="H78565" t="str">
        <f>TEXT(worldometer_coronavirus_daily_data__1[[#This Row],[date]],"DD-MM-YYYY")</f>
        <v>09-01-2021</v>
      </c>
    </row>
    <row r="78566" spans="1:8" hidden="1" x14ac:dyDescent="0.35">
      <c r="A78566" s="4">
        <v>44206</v>
      </c>
      <c r="B78566" s="3" t="s">
        <v>216</v>
      </c>
      <c r="C78566">
        <v>49</v>
      </c>
      <c r="D78566">
        <v>0</v>
      </c>
      <c r="E78566">
        <v>8</v>
      </c>
      <c r="F78566">
        <v>0</v>
      </c>
      <c r="G78566">
        <v>0</v>
      </c>
      <c r="H78566" t="str">
        <f>TEXT(worldometer_coronavirus_daily_data__1[[#This Row],[date]],"DD-MM-YYYY")</f>
        <v>10-01-2021</v>
      </c>
    </row>
    <row r="78567" spans="1:8" hidden="1" x14ac:dyDescent="0.35">
      <c r="A78567" s="4">
        <v>44207</v>
      </c>
      <c r="B78567" s="3" t="s">
        <v>216</v>
      </c>
      <c r="C78567">
        <v>49</v>
      </c>
      <c r="D78567">
        <v>0</v>
      </c>
      <c r="E78567">
        <v>8</v>
      </c>
      <c r="F78567">
        <v>0</v>
      </c>
      <c r="G78567">
        <v>0</v>
      </c>
      <c r="H78567" t="str">
        <f>TEXT(worldometer_coronavirus_daily_data__1[[#This Row],[date]],"DD-MM-YYYY")</f>
        <v>11-01-2021</v>
      </c>
    </row>
    <row r="78568" spans="1:8" hidden="1" x14ac:dyDescent="0.35">
      <c r="A78568" s="4">
        <v>44208</v>
      </c>
      <c r="B78568" s="3" t="s">
        <v>216</v>
      </c>
      <c r="C78568">
        <v>49</v>
      </c>
      <c r="D78568">
        <v>0</v>
      </c>
      <c r="E78568">
        <v>5</v>
      </c>
      <c r="F78568">
        <v>0</v>
      </c>
      <c r="G78568">
        <v>0</v>
      </c>
      <c r="H78568" t="str">
        <f>TEXT(worldometer_coronavirus_daily_data__1[[#This Row],[date]],"DD-MM-YYYY")</f>
        <v>12-01-2021</v>
      </c>
    </row>
    <row r="78569" spans="1:8" hidden="1" x14ac:dyDescent="0.35">
      <c r="A78569" s="4">
        <v>44209</v>
      </c>
      <c r="B78569" s="3" t="s">
        <v>216</v>
      </c>
      <c r="C78569">
        <v>51</v>
      </c>
      <c r="D78569">
        <v>2</v>
      </c>
      <c r="E78569">
        <v>6</v>
      </c>
      <c r="F78569">
        <v>0</v>
      </c>
      <c r="G78569">
        <v>0</v>
      </c>
      <c r="H78569" t="str">
        <f>TEXT(worldometer_coronavirus_daily_data__1[[#This Row],[date]],"DD-MM-YYYY")</f>
        <v>13-01-2021</v>
      </c>
    </row>
    <row r="78570" spans="1:8" hidden="1" x14ac:dyDescent="0.35">
      <c r="A78570" s="4">
        <v>44210</v>
      </c>
      <c r="B78570" s="3" t="s">
        <v>216</v>
      </c>
      <c r="C78570">
        <v>51</v>
      </c>
      <c r="D78570">
        <v>0</v>
      </c>
      <c r="E78570">
        <v>6</v>
      </c>
      <c r="F78570">
        <v>0</v>
      </c>
      <c r="G78570">
        <v>0</v>
      </c>
      <c r="H78570" t="str">
        <f>TEXT(worldometer_coronavirus_daily_data__1[[#This Row],[date]],"DD-MM-YYYY")</f>
        <v>14-01-2021</v>
      </c>
    </row>
    <row r="78571" spans="1:8" hidden="1" x14ac:dyDescent="0.35">
      <c r="A78571" s="4">
        <v>44211</v>
      </c>
      <c r="B78571" s="3" t="s">
        <v>216</v>
      </c>
      <c r="C78571">
        <v>51</v>
      </c>
      <c r="D78571">
        <v>0</v>
      </c>
      <c r="E78571">
        <v>6</v>
      </c>
      <c r="F78571">
        <v>0</v>
      </c>
      <c r="G78571">
        <v>0</v>
      </c>
      <c r="H78571" t="str">
        <f>TEXT(worldometer_coronavirus_daily_data__1[[#This Row],[date]],"DD-MM-YYYY")</f>
        <v>15-01-2021</v>
      </c>
    </row>
    <row r="78572" spans="1:8" hidden="1" x14ac:dyDescent="0.35">
      <c r="A78572" s="4">
        <v>44212</v>
      </c>
      <c r="B78572" s="3" t="s">
        <v>216</v>
      </c>
      <c r="C78572">
        <v>52</v>
      </c>
      <c r="D78572">
        <v>1</v>
      </c>
      <c r="E78572">
        <v>3</v>
      </c>
      <c r="F78572">
        <v>0</v>
      </c>
      <c r="G78572">
        <v>0</v>
      </c>
      <c r="H78572" t="str">
        <f>TEXT(worldometer_coronavirus_daily_data__1[[#This Row],[date]],"DD-MM-YYYY")</f>
        <v>16-01-2021</v>
      </c>
    </row>
    <row r="78573" spans="1:8" hidden="1" x14ac:dyDescent="0.35">
      <c r="A78573" s="4">
        <v>44213</v>
      </c>
      <c r="B78573" s="3" t="s">
        <v>216</v>
      </c>
      <c r="C78573">
        <v>52</v>
      </c>
      <c r="D78573">
        <v>0</v>
      </c>
      <c r="E78573">
        <v>3</v>
      </c>
      <c r="F78573">
        <v>0</v>
      </c>
      <c r="G78573">
        <v>0</v>
      </c>
      <c r="H78573" t="str">
        <f>TEXT(worldometer_coronavirus_daily_data__1[[#This Row],[date]],"DD-MM-YYYY")</f>
        <v>17-01-2021</v>
      </c>
    </row>
    <row r="78574" spans="1:8" hidden="1" x14ac:dyDescent="0.35">
      <c r="A78574" s="4">
        <v>44214</v>
      </c>
      <c r="B78574" s="3" t="s">
        <v>216</v>
      </c>
      <c r="C78574">
        <v>52</v>
      </c>
      <c r="D78574">
        <v>0</v>
      </c>
      <c r="E78574">
        <v>3</v>
      </c>
      <c r="F78574">
        <v>0</v>
      </c>
      <c r="G78574">
        <v>0</v>
      </c>
      <c r="H78574" t="str">
        <f>TEXT(worldometer_coronavirus_daily_data__1[[#This Row],[date]],"DD-MM-YYYY")</f>
        <v>18-01-2021</v>
      </c>
    </row>
    <row r="78575" spans="1:8" hidden="1" x14ac:dyDescent="0.35">
      <c r="A78575" s="4">
        <v>44215</v>
      </c>
      <c r="B78575" s="3" t="s">
        <v>216</v>
      </c>
      <c r="C78575">
        <v>52</v>
      </c>
      <c r="D78575">
        <v>0</v>
      </c>
      <c r="E78575">
        <v>3</v>
      </c>
      <c r="F78575">
        <v>0</v>
      </c>
      <c r="G78575">
        <v>0</v>
      </c>
      <c r="H78575" t="str">
        <f>TEXT(worldometer_coronavirus_daily_data__1[[#This Row],[date]],"DD-MM-YYYY")</f>
        <v>19-01-2021</v>
      </c>
    </row>
    <row r="78576" spans="1:8" hidden="1" x14ac:dyDescent="0.35">
      <c r="A78576" s="4">
        <v>44216</v>
      </c>
      <c r="B78576" s="3" t="s">
        <v>216</v>
      </c>
      <c r="C78576">
        <v>53</v>
      </c>
      <c r="D78576">
        <v>1</v>
      </c>
      <c r="E78576">
        <v>4</v>
      </c>
      <c r="F78576">
        <v>0</v>
      </c>
      <c r="G78576">
        <v>0</v>
      </c>
      <c r="H78576" t="str">
        <f>TEXT(worldometer_coronavirus_daily_data__1[[#This Row],[date]],"DD-MM-YYYY")</f>
        <v>20-01-2021</v>
      </c>
    </row>
    <row r="78577" spans="1:8" hidden="1" x14ac:dyDescent="0.35">
      <c r="A78577" s="4">
        <v>44217</v>
      </c>
      <c r="B78577" s="3" t="s">
        <v>216</v>
      </c>
      <c r="C78577">
        <v>53</v>
      </c>
      <c r="D78577">
        <v>0</v>
      </c>
      <c r="E78577">
        <v>4</v>
      </c>
      <c r="F78577">
        <v>0</v>
      </c>
      <c r="G78577">
        <v>0</v>
      </c>
      <c r="H78577" t="str">
        <f>TEXT(worldometer_coronavirus_daily_data__1[[#This Row],[date]],"DD-MM-YYYY")</f>
        <v>21-01-2021</v>
      </c>
    </row>
    <row r="78578" spans="1:8" hidden="1" x14ac:dyDescent="0.35">
      <c r="A78578" s="4">
        <v>44218</v>
      </c>
      <c r="B78578" s="3" t="s">
        <v>216</v>
      </c>
      <c r="C78578">
        <v>53</v>
      </c>
      <c r="D78578">
        <v>0</v>
      </c>
      <c r="E78578">
        <v>4</v>
      </c>
      <c r="F78578">
        <v>0</v>
      </c>
      <c r="G78578">
        <v>0</v>
      </c>
      <c r="H78578" t="str">
        <f>TEXT(worldometer_coronavirus_daily_data__1[[#This Row],[date]],"DD-MM-YYYY")</f>
        <v>22-01-2021</v>
      </c>
    </row>
    <row r="78579" spans="1:8" hidden="1" x14ac:dyDescent="0.35">
      <c r="A78579" s="4">
        <v>44219</v>
      </c>
      <c r="B78579" s="3" t="s">
        <v>216</v>
      </c>
      <c r="C78579">
        <v>64</v>
      </c>
      <c r="D78579">
        <v>11</v>
      </c>
      <c r="E78579">
        <v>15</v>
      </c>
      <c r="F78579">
        <v>0</v>
      </c>
      <c r="G78579">
        <v>0</v>
      </c>
      <c r="H78579" t="str">
        <f>TEXT(worldometer_coronavirus_daily_data__1[[#This Row],[date]],"DD-MM-YYYY")</f>
        <v>23-01-2021</v>
      </c>
    </row>
    <row r="78580" spans="1:8" hidden="1" x14ac:dyDescent="0.35">
      <c r="A78580" s="4">
        <v>44220</v>
      </c>
      <c r="B78580" s="3" t="s">
        <v>216</v>
      </c>
      <c r="C78580">
        <v>67</v>
      </c>
      <c r="D78580">
        <v>3</v>
      </c>
      <c r="E78580">
        <v>17</v>
      </c>
      <c r="F78580">
        <v>0</v>
      </c>
      <c r="G78580">
        <v>0</v>
      </c>
      <c r="H78580" t="str">
        <f>TEXT(worldometer_coronavirus_daily_data__1[[#This Row],[date]],"DD-MM-YYYY")</f>
        <v>24-01-2021</v>
      </c>
    </row>
    <row r="78581" spans="1:8" hidden="1" x14ac:dyDescent="0.35">
      <c r="A78581" s="4">
        <v>44221</v>
      </c>
      <c r="B78581" s="3" t="s">
        <v>216</v>
      </c>
      <c r="C78581">
        <v>67</v>
      </c>
      <c r="D78581">
        <v>0</v>
      </c>
      <c r="E78581">
        <v>17</v>
      </c>
      <c r="F78581">
        <v>0</v>
      </c>
      <c r="G78581">
        <v>0</v>
      </c>
      <c r="H78581" t="str">
        <f>TEXT(worldometer_coronavirus_daily_data__1[[#This Row],[date]],"DD-MM-YYYY")</f>
        <v>25-01-2021</v>
      </c>
    </row>
    <row r="78582" spans="1:8" hidden="1" x14ac:dyDescent="0.35">
      <c r="A78582" s="4">
        <v>44222</v>
      </c>
      <c r="B78582" s="3" t="s">
        <v>216</v>
      </c>
      <c r="C78582">
        <v>67</v>
      </c>
      <c r="D78582">
        <v>0</v>
      </c>
      <c r="E78582">
        <v>17</v>
      </c>
      <c r="F78582">
        <v>0</v>
      </c>
      <c r="G78582">
        <v>0</v>
      </c>
      <c r="H78582" t="str">
        <f>TEXT(worldometer_coronavirus_daily_data__1[[#This Row],[date]],"DD-MM-YYYY")</f>
        <v>26-01-2021</v>
      </c>
    </row>
    <row r="78583" spans="1:8" hidden="1" x14ac:dyDescent="0.35">
      <c r="A78583" s="4">
        <v>44223</v>
      </c>
      <c r="B78583" s="3" t="s">
        <v>216</v>
      </c>
      <c r="C78583">
        <v>68</v>
      </c>
      <c r="D78583">
        <v>1</v>
      </c>
      <c r="E78583">
        <v>14</v>
      </c>
      <c r="F78583">
        <v>0</v>
      </c>
      <c r="G78583">
        <v>0</v>
      </c>
      <c r="H78583" t="str">
        <f>TEXT(worldometer_coronavirus_daily_data__1[[#This Row],[date]],"DD-MM-YYYY")</f>
        <v>27-01-2021</v>
      </c>
    </row>
    <row r="78584" spans="1:8" hidden="1" x14ac:dyDescent="0.35">
      <c r="A78584" s="4">
        <v>44224</v>
      </c>
      <c r="B78584" s="3" t="s">
        <v>216</v>
      </c>
      <c r="C78584">
        <v>68</v>
      </c>
      <c r="D78584">
        <v>0</v>
      </c>
      <c r="E78584">
        <v>14</v>
      </c>
      <c r="F78584">
        <v>0</v>
      </c>
      <c r="G78584">
        <v>0</v>
      </c>
      <c r="H78584" t="str">
        <f>TEXT(worldometer_coronavirus_daily_data__1[[#This Row],[date]],"DD-MM-YYYY")</f>
        <v>28-01-2021</v>
      </c>
    </row>
    <row r="78585" spans="1:8" hidden="1" x14ac:dyDescent="0.35">
      <c r="A78585" s="4">
        <v>44225</v>
      </c>
      <c r="B78585" s="3" t="s">
        <v>216</v>
      </c>
      <c r="C78585">
        <v>69</v>
      </c>
      <c r="D78585">
        <v>1</v>
      </c>
      <c r="E78585">
        <v>15</v>
      </c>
      <c r="F78585">
        <v>0</v>
      </c>
      <c r="G78585">
        <v>0</v>
      </c>
      <c r="H78585" t="str">
        <f>TEXT(worldometer_coronavirus_daily_data__1[[#This Row],[date]],"DD-MM-YYYY")</f>
        <v>29-01-2021</v>
      </c>
    </row>
    <row r="78586" spans="1:8" hidden="1" x14ac:dyDescent="0.35">
      <c r="A78586" s="4">
        <v>44226</v>
      </c>
      <c r="B78586" s="3" t="s">
        <v>216</v>
      </c>
      <c r="C78586">
        <v>70</v>
      </c>
      <c r="D78586">
        <v>1</v>
      </c>
      <c r="E78586">
        <v>15</v>
      </c>
      <c r="F78586">
        <v>0</v>
      </c>
      <c r="G78586">
        <v>0</v>
      </c>
      <c r="H78586" t="str">
        <f>TEXT(worldometer_coronavirus_daily_data__1[[#This Row],[date]],"DD-MM-YYYY")</f>
        <v>30-01-2021</v>
      </c>
    </row>
    <row r="78587" spans="1:8" hidden="1" x14ac:dyDescent="0.35">
      <c r="A78587" s="4">
        <v>44227</v>
      </c>
      <c r="B78587" s="3" t="s">
        <v>216</v>
      </c>
      <c r="C78587">
        <v>70</v>
      </c>
      <c r="D78587">
        <v>0</v>
      </c>
      <c r="E78587">
        <v>15</v>
      </c>
      <c r="F78587">
        <v>0</v>
      </c>
      <c r="G78587">
        <v>0</v>
      </c>
      <c r="H78587" t="str">
        <f>TEXT(worldometer_coronavirus_daily_data__1[[#This Row],[date]],"DD-MM-YYYY")</f>
        <v>31-01-2021</v>
      </c>
    </row>
    <row r="78588" spans="1:8" x14ac:dyDescent="0.35">
      <c r="A78588" s="4">
        <v>44228</v>
      </c>
      <c r="B78588" s="3" t="s">
        <v>216</v>
      </c>
      <c r="C78588">
        <v>70</v>
      </c>
      <c r="D78588">
        <v>0</v>
      </c>
      <c r="E78588">
        <v>15</v>
      </c>
      <c r="F78588">
        <v>0</v>
      </c>
      <c r="G78588">
        <v>0</v>
      </c>
      <c r="H78588" t="str">
        <f>TEXT(worldometer_coronavirus_daily_data__1[[#This Row],[date]],"DD-MM-YYYY")</f>
        <v>01-02-2021</v>
      </c>
    </row>
    <row r="78589" spans="1:8" x14ac:dyDescent="0.35">
      <c r="A78589" s="4">
        <v>44229</v>
      </c>
      <c r="B78589" s="3" t="s">
        <v>216</v>
      </c>
      <c r="C78589">
        <v>75</v>
      </c>
      <c r="D78589">
        <v>5</v>
      </c>
      <c r="E78589">
        <v>20</v>
      </c>
      <c r="F78589">
        <v>0</v>
      </c>
      <c r="G78589">
        <v>0</v>
      </c>
      <c r="H78589" t="str">
        <f>TEXT(worldometer_coronavirus_daily_data__1[[#This Row],[date]],"DD-MM-YYYY")</f>
        <v>02-02-2021</v>
      </c>
    </row>
    <row r="78590" spans="1:8" x14ac:dyDescent="0.35">
      <c r="A78590" s="4">
        <v>44230</v>
      </c>
      <c r="B78590" s="3" t="s">
        <v>216</v>
      </c>
      <c r="C78590">
        <v>77</v>
      </c>
      <c r="D78590">
        <v>2</v>
      </c>
      <c r="E78590">
        <v>20</v>
      </c>
      <c r="F78590">
        <v>0</v>
      </c>
      <c r="G78590">
        <v>0</v>
      </c>
      <c r="H78590" t="str">
        <f>TEXT(worldometer_coronavirus_daily_data__1[[#This Row],[date]],"DD-MM-YYYY")</f>
        <v>03-02-2021</v>
      </c>
    </row>
    <row r="78591" spans="1:8" x14ac:dyDescent="0.35">
      <c r="A78591" s="4">
        <v>44231</v>
      </c>
      <c r="B78591" s="3" t="s">
        <v>216</v>
      </c>
      <c r="C78591">
        <v>80</v>
      </c>
      <c r="D78591">
        <v>3</v>
      </c>
      <c r="E78591">
        <v>23</v>
      </c>
      <c r="F78591">
        <v>0</v>
      </c>
      <c r="G78591">
        <v>0</v>
      </c>
      <c r="H78591" t="str">
        <f>TEXT(worldometer_coronavirus_daily_data__1[[#This Row],[date]],"DD-MM-YYYY")</f>
        <v>04-02-2021</v>
      </c>
    </row>
    <row r="78592" spans="1:8" x14ac:dyDescent="0.35">
      <c r="A78592" s="4">
        <v>44232</v>
      </c>
      <c r="B78592" s="3" t="s">
        <v>216</v>
      </c>
      <c r="C78592">
        <v>80</v>
      </c>
      <c r="D78592">
        <v>0</v>
      </c>
      <c r="E78592">
        <v>19</v>
      </c>
      <c r="F78592">
        <v>0</v>
      </c>
      <c r="G78592">
        <v>0</v>
      </c>
      <c r="H78592" t="str">
        <f>TEXT(worldometer_coronavirus_daily_data__1[[#This Row],[date]],"DD-MM-YYYY")</f>
        <v>05-02-2021</v>
      </c>
    </row>
    <row r="78593" spans="1:8" x14ac:dyDescent="0.35">
      <c r="A78593" s="4">
        <v>44233</v>
      </c>
      <c r="B78593" s="3" t="s">
        <v>216</v>
      </c>
      <c r="C78593">
        <v>80</v>
      </c>
      <c r="D78593">
        <v>0</v>
      </c>
      <c r="E78593">
        <v>19</v>
      </c>
      <c r="F78593">
        <v>0</v>
      </c>
      <c r="G78593">
        <v>0</v>
      </c>
      <c r="H78593" t="str">
        <f>TEXT(worldometer_coronavirus_daily_data__1[[#This Row],[date]],"DD-MM-YYYY")</f>
        <v>06-02-2021</v>
      </c>
    </row>
    <row r="78594" spans="1:8" x14ac:dyDescent="0.35">
      <c r="A78594" s="4">
        <v>44234</v>
      </c>
      <c r="B78594" s="3" t="s">
        <v>216</v>
      </c>
      <c r="C78594">
        <v>80</v>
      </c>
      <c r="D78594">
        <v>0</v>
      </c>
      <c r="E78594">
        <v>19</v>
      </c>
      <c r="F78594">
        <v>0</v>
      </c>
      <c r="G78594">
        <v>0</v>
      </c>
      <c r="H78594" t="str">
        <f>TEXT(worldometer_coronavirus_daily_data__1[[#This Row],[date]],"DD-MM-YYYY")</f>
        <v>07-02-2021</v>
      </c>
    </row>
    <row r="78595" spans="1:8" x14ac:dyDescent="0.35">
      <c r="A78595" s="4">
        <v>44235</v>
      </c>
      <c r="B78595" s="3" t="s">
        <v>216</v>
      </c>
      <c r="C78595">
        <v>80</v>
      </c>
      <c r="D78595">
        <v>0</v>
      </c>
      <c r="E78595">
        <v>19</v>
      </c>
      <c r="F78595">
        <v>0</v>
      </c>
      <c r="G78595">
        <v>0</v>
      </c>
      <c r="H78595" t="str">
        <f>TEXT(worldometer_coronavirus_daily_data__1[[#This Row],[date]],"DD-MM-YYYY")</f>
        <v>08-02-2021</v>
      </c>
    </row>
    <row r="78596" spans="1:8" x14ac:dyDescent="0.35">
      <c r="A78596" s="4">
        <v>44236</v>
      </c>
      <c r="B78596" s="3" t="s">
        <v>216</v>
      </c>
      <c r="C78596">
        <v>86</v>
      </c>
      <c r="D78596">
        <v>6</v>
      </c>
      <c r="E78596">
        <v>25</v>
      </c>
      <c r="F78596">
        <v>0</v>
      </c>
      <c r="G78596">
        <v>0</v>
      </c>
      <c r="H78596" t="str">
        <f>TEXT(worldometer_coronavirus_daily_data__1[[#This Row],[date]],"DD-MM-YYYY")</f>
        <v>09-02-2021</v>
      </c>
    </row>
    <row r="78597" spans="1:8" x14ac:dyDescent="0.35">
      <c r="A78597" s="4">
        <v>44237</v>
      </c>
      <c r="B78597" s="3" t="s">
        <v>216</v>
      </c>
      <c r="C78597">
        <v>86</v>
      </c>
      <c r="D78597">
        <v>0</v>
      </c>
      <c r="E78597">
        <v>25</v>
      </c>
      <c r="F78597">
        <v>0</v>
      </c>
      <c r="G78597">
        <v>0</v>
      </c>
      <c r="H78597" t="str">
        <f>TEXT(worldometer_coronavirus_daily_data__1[[#This Row],[date]],"DD-MM-YYYY")</f>
        <v>10-02-2021</v>
      </c>
    </row>
    <row r="78598" spans="1:8" x14ac:dyDescent="0.35">
      <c r="A78598" s="4">
        <v>44238</v>
      </c>
      <c r="B78598" s="3" t="s">
        <v>216</v>
      </c>
      <c r="C78598">
        <v>100</v>
      </c>
      <c r="D78598">
        <v>14</v>
      </c>
      <c r="E78598">
        <v>38</v>
      </c>
      <c r="F78598">
        <v>0</v>
      </c>
      <c r="G78598">
        <v>0</v>
      </c>
      <c r="H78598" t="str">
        <f>TEXT(worldometer_coronavirus_daily_data__1[[#This Row],[date]],"DD-MM-YYYY")</f>
        <v>11-02-2021</v>
      </c>
    </row>
    <row r="78599" spans="1:8" x14ac:dyDescent="0.35">
      <c r="A78599" s="4">
        <v>44239</v>
      </c>
      <c r="B78599" s="3" t="s">
        <v>216</v>
      </c>
      <c r="C78599">
        <v>100</v>
      </c>
      <c r="D78599">
        <v>0</v>
      </c>
      <c r="E78599">
        <v>38</v>
      </c>
      <c r="F78599">
        <v>0</v>
      </c>
      <c r="G78599">
        <v>0</v>
      </c>
      <c r="H78599" t="str">
        <f>TEXT(worldometer_coronavirus_daily_data__1[[#This Row],[date]],"DD-MM-YYYY")</f>
        <v>12-02-2021</v>
      </c>
    </row>
    <row r="78600" spans="1:8" x14ac:dyDescent="0.35">
      <c r="A78600" s="4">
        <v>44240</v>
      </c>
      <c r="B78600" s="3" t="s">
        <v>216</v>
      </c>
      <c r="C78600">
        <v>101</v>
      </c>
      <c r="D78600">
        <v>1</v>
      </c>
      <c r="E78600">
        <v>39</v>
      </c>
      <c r="F78600">
        <v>0</v>
      </c>
      <c r="G78600">
        <v>0</v>
      </c>
      <c r="H78600" t="str">
        <f>TEXT(worldometer_coronavirus_daily_data__1[[#This Row],[date]],"DD-MM-YYYY")</f>
        <v>13-02-2021</v>
      </c>
    </row>
    <row r="78601" spans="1:8" x14ac:dyDescent="0.35">
      <c r="A78601" s="4">
        <v>44241</v>
      </c>
      <c r="B78601" s="3" t="s">
        <v>216</v>
      </c>
      <c r="C78601">
        <v>102</v>
      </c>
      <c r="D78601">
        <v>1</v>
      </c>
      <c r="E78601">
        <v>40</v>
      </c>
      <c r="F78601">
        <v>0</v>
      </c>
      <c r="G78601">
        <v>0</v>
      </c>
      <c r="H78601" t="str">
        <f>TEXT(worldometer_coronavirus_daily_data__1[[#This Row],[date]],"DD-MM-YYYY")</f>
        <v>14-02-2021</v>
      </c>
    </row>
    <row r="78602" spans="1:8" x14ac:dyDescent="0.35">
      <c r="A78602" s="4">
        <v>44242</v>
      </c>
      <c r="B78602" s="3" t="s">
        <v>216</v>
      </c>
      <c r="C78602">
        <v>102</v>
      </c>
      <c r="D78602">
        <v>0</v>
      </c>
      <c r="E78602">
        <v>40</v>
      </c>
      <c r="F78602">
        <v>0</v>
      </c>
      <c r="G78602">
        <v>0</v>
      </c>
      <c r="H78602" t="str">
        <f>TEXT(worldometer_coronavirus_daily_data__1[[#This Row],[date]],"DD-MM-YYYY")</f>
        <v>15-02-2021</v>
      </c>
    </row>
    <row r="78603" spans="1:8" x14ac:dyDescent="0.35">
      <c r="A78603" s="4">
        <v>44243</v>
      </c>
      <c r="B78603" s="3" t="s">
        <v>216</v>
      </c>
      <c r="C78603">
        <v>102</v>
      </c>
      <c r="D78603">
        <v>0</v>
      </c>
      <c r="E78603">
        <v>40</v>
      </c>
      <c r="F78603">
        <v>0</v>
      </c>
      <c r="G78603">
        <v>0</v>
      </c>
      <c r="H78603" t="str">
        <f>TEXT(worldometer_coronavirus_daily_data__1[[#This Row],[date]],"DD-MM-YYYY")</f>
        <v>16-02-2021</v>
      </c>
    </row>
    <row r="78604" spans="1:8" x14ac:dyDescent="0.35">
      <c r="A78604" s="4">
        <v>44244</v>
      </c>
      <c r="B78604" s="3" t="s">
        <v>216</v>
      </c>
      <c r="C78604">
        <v>102</v>
      </c>
      <c r="D78604">
        <v>0</v>
      </c>
      <c r="E78604">
        <v>40</v>
      </c>
      <c r="F78604">
        <v>0</v>
      </c>
      <c r="G78604">
        <v>0</v>
      </c>
      <c r="H78604" t="str">
        <f>TEXT(worldometer_coronavirus_daily_data__1[[#This Row],[date]],"DD-MM-YYYY")</f>
        <v>17-02-2021</v>
      </c>
    </row>
    <row r="78605" spans="1:8" x14ac:dyDescent="0.35">
      <c r="A78605" s="4">
        <v>44245</v>
      </c>
      <c r="B78605" s="3" t="s">
        <v>216</v>
      </c>
      <c r="C78605">
        <v>103</v>
      </c>
      <c r="D78605">
        <v>1</v>
      </c>
      <c r="E78605">
        <v>22</v>
      </c>
      <c r="F78605">
        <v>0</v>
      </c>
      <c r="G78605">
        <v>0</v>
      </c>
      <c r="H78605" t="str">
        <f>TEXT(worldometer_coronavirus_daily_data__1[[#This Row],[date]],"DD-MM-YYYY")</f>
        <v>18-02-2021</v>
      </c>
    </row>
    <row r="78606" spans="1:8" x14ac:dyDescent="0.35">
      <c r="A78606" s="4">
        <v>44246</v>
      </c>
      <c r="B78606" s="3" t="s">
        <v>216</v>
      </c>
      <c r="C78606">
        <v>103</v>
      </c>
      <c r="D78606">
        <v>0</v>
      </c>
      <c r="E78606">
        <v>22</v>
      </c>
      <c r="F78606">
        <v>0</v>
      </c>
      <c r="G78606">
        <v>0</v>
      </c>
      <c r="H78606" t="str">
        <f>TEXT(worldometer_coronavirus_daily_data__1[[#This Row],[date]],"DD-MM-YYYY")</f>
        <v>19-02-2021</v>
      </c>
    </row>
    <row r="78607" spans="1:8" x14ac:dyDescent="0.35">
      <c r="A78607" s="4">
        <v>44247</v>
      </c>
      <c r="B78607" s="3" t="s">
        <v>216</v>
      </c>
      <c r="C78607">
        <v>103</v>
      </c>
      <c r="D78607">
        <v>0</v>
      </c>
      <c r="E78607">
        <v>21</v>
      </c>
      <c r="F78607">
        <v>0</v>
      </c>
      <c r="G78607">
        <v>0</v>
      </c>
      <c r="H78607" t="str">
        <f>TEXT(worldometer_coronavirus_daily_data__1[[#This Row],[date]],"DD-MM-YYYY")</f>
        <v>20-02-2021</v>
      </c>
    </row>
    <row r="78608" spans="1:8" x14ac:dyDescent="0.35">
      <c r="A78608" s="4">
        <v>44248</v>
      </c>
      <c r="B78608" s="3" t="s">
        <v>216</v>
      </c>
      <c r="C78608">
        <v>103</v>
      </c>
      <c r="D78608">
        <v>0</v>
      </c>
      <c r="E78608">
        <v>21</v>
      </c>
      <c r="F78608">
        <v>0</v>
      </c>
      <c r="G78608">
        <v>0</v>
      </c>
      <c r="H78608" t="str">
        <f>TEXT(worldometer_coronavirus_daily_data__1[[#This Row],[date]],"DD-MM-YYYY")</f>
        <v>21-02-2021</v>
      </c>
    </row>
    <row r="78609" spans="1:8" x14ac:dyDescent="0.35">
      <c r="A78609" s="4">
        <v>44249</v>
      </c>
      <c r="B78609" s="3" t="s">
        <v>216</v>
      </c>
      <c r="C78609">
        <v>103</v>
      </c>
      <c r="D78609">
        <v>0</v>
      </c>
      <c r="E78609">
        <v>21</v>
      </c>
      <c r="F78609">
        <v>0</v>
      </c>
      <c r="G78609">
        <v>0</v>
      </c>
      <c r="H78609" t="str">
        <f>TEXT(worldometer_coronavirus_daily_data__1[[#This Row],[date]],"DD-MM-YYYY")</f>
        <v>22-02-2021</v>
      </c>
    </row>
    <row r="78610" spans="1:8" x14ac:dyDescent="0.35">
      <c r="A78610" s="4">
        <v>44250</v>
      </c>
      <c r="B78610" s="3" t="s">
        <v>216</v>
      </c>
      <c r="C78610">
        <v>107</v>
      </c>
      <c r="D78610">
        <v>4</v>
      </c>
      <c r="E78610">
        <v>25</v>
      </c>
      <c r="F78610">
        <v>0</v>
      </c>
      <c r="G78610">
        <v>0</v>
      </c>
      <c r="H78610" t="str">
        <f>TEXT(worldometer_coronavirus_daily_data__1[[#This Row],[date]],"DD-MM-YYYY")</f>
        <v>23-02-2021</v>
      </c>
    </row>
    <row r="78611" spans="1:8" x14ac:dyDescent="0.35">
      <c r="A78611" s="4">
        <v>44251</v>
      </c>
      <c r="B78611" s="3" t="s">
        <v>216</v>
      </c>
      <c r="C78611">
        <v>109</v>
      </c>
      <c r="D78611">
        <v>2</v>
      </c>
      <c r="E78611">
        <v>21</v>
      </c>
      <c r="F78611">
        <v>0</v>
      </c>
      <c r="G78611">
        <v>0</v>
      </c>
      <c r="H78611" t="str">
        <f>TEXT(worldometer_coronavirus_daily_data__1[[#This Row],[date]],"DD-MM-YYYY")</f>
        <v>24-02-2021</v>
      </c>
    </row>
    <row r="78612" spans="1:8" x14ac:dyDescent="0.35">
      <c r="A78612" s="4">
        <v>44252</v>
      </c>
      <c r="B78612" s="3" t="s">
        <v>216</v>
      </c>
      <c r="C78612">
        <v>110</v>
      </c>
      <c r="D78612">
        <v>1</v>
      </c>
      <c r="E78612">
        <v>21</v>
      </c>
      <c r="F78612">
        <v>0</v>
      </c>
      <c r="G78612">
        <v>0</v>
      </c>
      <c r="H78612" t="str">
        <f>TEXT(worldometer_coronavirus_daily_data__1[[#This Row],[date]],"DD-MM-YYYY")</f>
        <v>25-02-2021</v>
      </c>
    </row>
    <row r="78613" spans="1:8" x14ac:dyDescent="0.35">
      <c r="A78613" s="4">
        <v>44253</v>
      </c>
      <c r="B78613" s="3" t="s">
        <v>216</v>
      </c>
      <c r="C78613">
        <v>110</v>
      </c>
      <c r="D78613">
        <v>0</v>
      </c>
      <c r="E78613">
        <v>21</v>
      </c>
      <c r="F78613">
        <v>0</v>
      </c>
      <c r="G78613">
        <v>0</v>
      </c>
      <c r="H78613" t="str">
        <f>TEXT(worldometer_coronavirus_daily_data__1[[#This Row],[date]],"DD-MM-YYYY")</f>
        <v>26-02-2021</v>
      </c>
    </row>
    <row r="78614" spans="1:8" x14ac:dyDescent="0.35">
      <c r="A78614" s="4">
        <v>44254</v>
      </c>
      <c r="B78614" s="3" t="s">
        <v>216</v>
      </c>
      <c r="C78614">
        <v>111</v>
      </c>
      <c r="D78614">
        <v>1</v>
      </c>
      <c r="E78614">
        <v>22</v>
      </c>
      <c r="F78614">
        <v>0</v>
      </c>
      <c r="G78614">
        <v>0</v>
      </c>
      <c r="H78614" t="str">
        <f>TEXT(worldometer_coronavirus_daily_data__1[[#This Row],[date]],"DD-MM-YYYY")</f>
        <v>27-02-2021</v>
      </c>
    </row>
    <row r="78615" spans="1:8" x14ac:dyDescent="0.35">
      <c r="A78615" s="4">
        <v>44255</v>
      </c>
      <c r="B78615" s="3" t="s">
        <v>216</v>
      </c>
      <c r="C78615">
        <v>113</v>
      </c>
      <c r="D78615">
        <v>2</v>
      </c>
      <c r="E78615">
        <v>23</v>
      </c>
      <c r="F78615">
        <v>0</v>
      </c>
      <c r="G78615">
        <v>0</v>
      </c>
      <c r="H78615" t="str">
        <f>TEXT(worldometer_coronavirus_daily_data__1[[#This Row],[date]],"DD-MM-YYYY")</f>
        <v>28-02-2021</v>
      </c>
    </row>
    <row r="78616" spans="1:8" hidden="1" x14ac:dyDescent="0.35">
      <c r="A78616" s="4">
        <v>44256</v>
      </c>
      <c r="B78616" s="3" t="s">
        <v>216</v>
      </c>
      <c r="C78616">
        <v>113</v>
      </c>
      <c r="D78616">
        <v>0</v>
      </c>
      <c r="E78616">
        <v>23</v>
      </c>
      <c r="F78616">
        <v>0</v>
      </c>
      <c r="G78616">
        <v>0</v>
      </c>
      <c r="H78616" t="str">
        <f>TEXT(worldometer_coronavirus_daily_data__1[[#This Row],[date]],"DD-MM-YYYY")</f>
        <v>01-03-2021</v>
      </c>
    </row>
    <row r="78617" spans="1:8" hidden="1" x14ac:dyDescent="0.35">
      <c r="A78617" s="4">
        <v>44257</v>
      </c>
      <c r="B78617" s="3" t="s">
        <v>216</v>
      </c>
      <c r="C78617">
        <v>113</v>
      </c>
      <c r="D78617">
        <v>0</v>
      </c>
      <c r="E78617">
        <v>23</v>
      </c>
      <c r="F78617">
        <v>0</v>
      </c>
      <c r="G78617">
        <v>0</v>
      </c>
      <c r="H78617" t="str">
        <f>TEXT(worldometer_coronavirus_daily_data__1[[#This Row],[date]],"DD-MM-YYYY")</f>
        <v>02-03-2021</v>
      </c>
    </row>
    <row r="78618" spans="1:8" hidden="1" x14ac:dyDescent="0.35">
      <c r="A78618" s="4">
        <v>44258</v>
      </c>
      <c r="B78618" s="3" t="s">
        <v>216</v>
      </c>
      <c r="C78618">
        <v>113</v>
      </c>
      <c r="D78618">
        <v>0</v>
      </c>
      <c r="E78618">
        <v>23</v>
      </c>
      <c r="F78618">
        <v>0</v>
      </c>
      <c r="G78618">
        <v>0</v>
      </c>
      <c r="H78618" t="str">
        <f>TEXT(worldometer_coronavirus_daily_data__1[[#This Row],[date]],"DD-MM-YYYY")</f>
        <v>03-03-2021</v>
      </c>
    </row>
    <row r="78619" spans="1:8" hidden="1" x14ac:dyDescent="0.35">
      <c r="A78619" s="4">
        <v>44259</v>
      </c>
      <c r="B78619" s="3" t="s">
        <v>216</v>
      </c>
      <c r="C78619">
        <v>113</v>
      </c>
      <c r="D78619">
        <v>0</v>
      </c>
      <c r="E78619">
        <v>23</v>
      </c>
      <c r="F78619">
        <v>0</v>
      </c>
      <c r="G78619">
        <v>0</v>
      </c>
      <c r="H78619" t="str">
        <f>TEXT(worldometer_coronavirus_daily_data__1[[#This Row],[date]],"DD-MM-YYYY")</f>
        <v>04-03-2021</v>
      </c>
    </row>
    <row r="78620" spans="1:8" hidden="1" x14ac:dyDescent="0.35">
      <c r="A78620" s="4">
        <v>44260</v>
      </c>
      <c r="B78620" s="3" t="s">
        <v>216</v>
      </c>
      <c r="C78620">
        <v>119</v>
      </c>
      <c r="D78620">
        <v>6</v>
      </c>
      <c r="E78620">
        <v>25</v>
      </c>
      <c r="F78620">
        <v>0</v>
      </c>
      <c r="G78620">
        <v>0</v>
      </c>
      <c r="H78620" t="str">
        <f>TEXT(worldometer_coronavirus_daily_data__1[[#This Row],[date]],"DD-MM-YYYY")</f>
        <v>05-03-2021</v>
      </c>
    </row>
    <row r="78621" spans="1:8" hidden="1" x14ac:dyDescent="0.35">
      <c r="A78621" s="4">
        <v>44261</v>
      </c>
      <c r="B78621" s="3" t="s">
        <v>216</v>
      </c>
      <c r="C78621">
        <v>119</v>
      </c>
      <c r="D78621">
        <v>0</v>
      </c>
      <c r="E78621">
        <v>25</v>
      </c>
      <c r="F78621">
        <v>0</v>
      </c>
      <c r="G78621">
        <v>0</v>
      </c>
      <c r="H78621" t="str">
        <f>TEXT(worldometer_coronavirus_daily_data__1[[#This Row],[date]],"DD-MM-YYYY")</f>
        <v>06-03-2021</v>
      </c>
    </row>
    <row r="78622" spans="1:8" hidden="1" x14ac:dyDescent="0.35">
      <c r="A78622" s="4">
        <v>44262</v>
      </c>
      <c r="B78622" s="3" t="s">
        <v>216</v>
      </c>
      <c r="C78622">
        <v>122</v>
      </c>
      <c r="D78622">
        <v>3</v>
      </c>
      <c r="E78622">
        <v>28</v>
      </c>
      <c r="F78622">
        <v>0</v>
      </c>
      <c r="G78622">
        <v>0</v>
      </c>
      <c r="H78622" t="str">
        <f>TEXT(worldometer_coronavirus_daily_data__1[[#This Row],[date]],"DD-MM-YYYY")</f>
        <v>07-03-2021</v>
      </c>
    </row>
    <row r="78623" spans="1:8" hidden="1" x14ac:dyDescent="0.35">
      <c r="A78623" s="4">
        <v>44263</v>
      </c>
      <c r="B78623" s="3" t="s">
        <v>216</v>
      </c>
      <c r="C78623">
        <v>122</v>
      </c>
      <c r="D78623">
        <v>0</v>
      </c>
      <c r="E78623">
        <v>28</v>
      </c>
      <c r="F78623">
        <v>0</v>
      </c>
      <c r="G78623">
        <v>0</v>
      </c>
      <c r="H78623" t="str">
        <f>TEXT(worldometer_coronavirus_daily_data__1[[#This Row],[date]],"DD-MM-YYYY")</f>
        <v>08-03-2021</v>
      </c>
    </row>
    <row r="78624" spans="1:8" hidden="1" x14ac:dyDescent="0.35">
      <c r="A78624" s="4">
        <v>44264</v>
      </c>
      <c r="B78624" s="3" t="s">
        <v>216</v>
      </c>
      <c r="C78624">
        <v>142</v>
      </c>
      <c r="D78624">
        <v>20</v>
      </c>
      <c r="E78624">
        <v>48</v>
      </c>
      <c r="F78624">
        <v>0</v>
      </c>
      <c r="G78624">
        <v>0</v>
      </c>
      <c r="H78624" t="str">
        <f>TEXT(worldometer_coronavirus_daily_data__1[[#This Row],[date]],"DD-MM-YYYY")</f>
        <v>09-03-2021</v>
      </c>
    </row>
    <row r="78625" spans="1:8" hidden="1" x14ac:dyDescent="0.35">
      <c r="A78625" s="4">
        <v>44265</v>
      </c>
      <c r="B78625" s="3" t="s">
        <v>216</v>
      </c>
      <c r="C78625">
        <v>145</v>
      </c>
      <c r="D78625">
        <v>3</v>
      </c>
      <c r="E78625">
        <v>51</v>
      </c>
      <c r="F78625">
        <v>0</v>
      </c>
      <c r="G78625">
        <v>0</v>
      </c>
      <c r="H78625" t="str">
        <f>TEXT(worldometer_coronavirus_daily_data__1[[#This Row],[date]],"DD-MM-YYYY")</f>
        <v>10-03-2021</v>
      </c>
    </row>
    <row r="78626" spans="1:8" hidden="1" x14ac:dyDescent="0.35">
      <c r="A78626" s="4">
        <v>44266</v>
      </c>
      <c r="B78626" s="3" t="s">
        <v>216</v>
      </c>
      <c r="C78626">
        <v>159</v>
      </c>
      <c r="D78626">
        <v>14</v>
      </c>
      <c r="E78626">
        <v>65</v>
      </c>
      <c r="F78626">
        <v>0</v>
      </c>
      <c r="G78626">
        <v>0</v>
      </c>
      <c r="H78626" t="str">
        <f>TEXT(worldometer_coronavirus_daily_data__1[[#This Row],[date]],"DD-MM-YYYY")</f>
        <v>11-03-2021</v>
      </c>
    </row>
    <row r="78627" spans="1:8" hidden="1" x14ac:dyDescent="0.35">
      <c r="A78627" s="4">
        <v>44267</v>
      </c>
      <c r="B78627" s="3" t="s">
        <v>216</v>
      </c>
      <c r="C78627">
        <v>170</v>
      </c>
      <c r="D78627">
        <v>11</v>
      </c>
      <c r="E78627">
        <v>76</v>
      </c>
      <c r="F78627">
        <v>0</v>
      </c>
      <c r="G78627">
        <v>0</v>
      </c>
      <c r="H78627" t="str">
        <f>TEXT(worldometer_coronavirus_daily_data__1[[#This Row],[date]],"DD-MM-YYYY")</f>
        <v>12-03-2021</v>
      </c>
    </row>
    <row r="78628" spans="1:8" hidden="1" x14ac:dyDescent="0.35">
      <c r="A78628" s="4">
        <v>44268</v>
      </c>
      <c r="B78628" s="3" t="s">
        <v>216</v>
      </c>
      <c r="C78628">
        <v>178</v>
      </c>
      <c r="D78628">
        <v>8</v>
      </c>
      <c r="E78628">
        <v>84</v>
      </c>
      <c r="F78628">
        <v>0</v>
      </c>
      <c r="G78628">
        <v>0</v>
      </c>
      <c r="H78628" t="str">
        <f>TEXT(worldometer_coronavirus_daily_data__1[[#This Row],[date]],"DD-MM-YYYY")</f>
        <v>13-03-2021</v>
      </c>
    </row>
    <row r="78629" spans="1:8" hidden="1" x14ac:dyDescent="0.35">
      <c r="A78629" s="4">
        <v>44269</v>
      </c>
      <c r="B78629" s="3" t="s">
        <v>216</v>
      </c>
      <c r="C78629">
        <v>196</v>
      </c>
      <c r="D78629">
        <v>18</v>
      </c>
      <c r="E78629">
        <v>97</v>
      </c>
      <c r="F78629">
        <v>0</v>
      </c>
      <c r="G78629">
        <v>0</v>
      </c>
      <c r="H78629" t="str">
        <f>TEXT(worldometer_coronavirus_daily_data__1[[#This Row],[date]],"DD-MM-YYYY")</f>
        <v>14-03-2021</v>
      </c>
    </row>
    <row r="78630" spans="1:8" hidden="1" x14ac:dyDescent="0.35">
      <c r="A78630" s="4">
        <v>44270</v>
      </c>
      <c r="B78630" s="3" t="s">
        <v>216</v>
      </c>
      <c r="C78630">
        <v>203</v>
      </c>
      <c r="D78630">
        <v>7</v>
      </c>
      <c r="E78630">
        <v>99</v>
      </c>
      <c r="F78630">
        <v>0</v>
      </c>
      <c r="G78630">
        <v>0</v>
      </c>
      <c r="H78630" t="str">
        <f>TEXT(worldometer_coronavirus_daily_data__1[[#This Row],[date]],"DD-MM-YYYY")</f>
        <v>15-03-2021</v>
      </c>
    </row>
    <row r="78631" spans="1:8" x14ac:dyDescent="0.35">
      <c r="A78631" s="4">
        <v>43876</v>
      </c>
      <c r="B78631" s="3" t="s">
        <v>217</v>
      </c>
      <c r="C78631">
        <v>0</v>
      </c>
      <c r="D78631">
        <v>0</v>
      </c>
      <c r="E78631">
        <v>0</v>
      </c>
      <c r="F78631">
        <v>0</v>
      </c>
      <c r="G78631">
        <v>0</v>
      </c>
      <c r="H78631" t="str">
        <f>TEXT(worldometer_coronavirus_daily_data__1[[#This Row],[date]],"DD-MM-YYYY")</f>
        <v>15-02-2020</v>
      </c>
    </row>
    <row r="78632" spans="1:8" x14ac:dyDescent="0.35">
      <c r="A78632" s="4">
        <v>43877</v>
      </c>
      <c r="B78632" s="3" t="s">
        <v>217</v>
      </c>
      <c r="C78632">
        <v>0</v>
      </c>
      <c r="D78632">
        <v>0</v>
      </c>
      <c r="E78632">
        <v>0</v>
      </c>
      <c r="F78632">
        <v>0</v>
      </c>
      <c r="G78632">
        <v>0</v>
      </c>
      <c r="H78632" t="str">
        <f>TEXT(worldometer_coronavirus_daily_data__1[[#This Row],[date]],"DD-MM-YYYY")</f>
        <v>16-02-2020</v>
      </c>
    </row>
    <row r="78633" spans="1:8" x14ac:dyDescent="0.35">
      <c r="A78633" s="4">
        <v>43878</v>
      </c>
      <c r="B78633" s="3" t="s">
        <v>217</v>
      </c>
      <c r="C78633">
        <v>0</v>
      </c>
      <c r="D78633">
        <v>0</v>
      </c>
      <c r="E78633">
        <v>0</v>
      </c>
      <c r="F78633">
        <v>0</v>
      </c>
      <c r="G78633">
        <v>0</v>
      </c>
      <c r="H78633" t="str">
        <f>TEXT(worldometer_coronavirus_daily_data__1[[#This Row],[date]],"DD-MM-YYYY")</f>
        <v>17-02-2020</v>
      </c>
    </row>
    <row r="78634" spans="1:8" x14ac:dyDescent="0.35">
      <c r="A78634" s="4">
        <v>43879</v>
      </c>
      <c r="B78634" s="3" t="s">
        <v>217</v>
      </c>
      <c r="C78634">
        <v>0</v>
      </c>
      <c r="D78634">
        <v>0</v>
      </c>
      <c r="E78634">
        <v>0</v>
      </c>
      <c r="F78634">
        <v>0</v>
      </c>
      <c r="G78634">
        <v>0</v>
      </c>
      <c r="H78634" t="str">
        <f>TEXT(worldometer_coronavirus_daily_data__1[[#This Row],[date]],"DD-MM-YYYY")</f>
        <v>18-02-2020</v>
      </c>
    </row>
    <row r="78635" spans="1:8" x14ac:dyDescent="0.35">
      <c r="A78635" s="4">
        <v>43880</v>
      </c>
      <c r="B78635" s="3" t="s">
        <v>217</v>
      </c>
      <c r="C78635">
        <v>0</v>
      </c>
      <c r="D78635">
        <v>0</v>
      </c>
      <c r="E78635">
        <v>0</v>
      </c>
      <c r="F78635">
        <v>0</v>
      </c>
      <c r="G78635">
        <v>0</v>
      </c>
      <c r="H78635" t="str">
        <f>TEXT(worldometer_coronavirus_daily_data__1[[#This Row],[date]],"DD-MM-YYYY")</f>
        <v>19-02-2020</v>
      </c>
    </row>
    <row r="78636" spans="1:8" x14ac:dyDescent="0.35">
      <c r="A78636" s="4">
        <v>43881</v>
      </c>
      <c r="B78636" s="3" t="s">
        <v>217</v>
      </c>
      <c r="C78636">
        <v>0</v>
      </c>
      <c r="D78636">
        <v>0</v>
      </c>
      <c r="E78636">
        <v>0</v>
      </c>
      <c r="F78636">
        <v>0</v>
      </c>
      <c r="G78636">
        <v>0</v>
      </c>
      <c r="H78636" t="str">
        <f>TEXT(worldometer_coronavirus_daily_data__1[[#This Row],[date]],"DD-MM-YYYY")</f>
        <v>20-02-2020</v>
      </c>
    </row>
    <row r="78637" spans="1:8" x14ac:dyDescent="0.35">
      <c r="A78637" s="4">
        <v>43882</v>
      </c>
      <c r="B78637" s="3" t="s">
        <v>217</v>
      </c>
      <c r="C78637">
        <v>0</v>
      </c>
      <c r="D78637">
        <v>0</v>
      </c>
      <c r="E78637">
        <v>0</v>
      </c>
      <c r="F78637">
        <v>0</v>
      </c>
      <c r="G78637">
        <v>0</v>
      </c>
      <c r="H78637" t="str">
        <f>TEXT(worldometer_coronavirus_daily_data__1[[#This Row],[date]],"DD-MM-YYYY")</f>
        <v>21-02-2020</v>
      </c>
    </row>
    <row r="78638" spans="1:8" x14ac:dyDescent="0.35">
      <c r="A78638" s="4">
        <v>43883</v>
      </c>
      <c r="B78638" s="3" t="s">
        <v>217</v>
      </c>
      <c r="C78638">
        <v>0</v>
      </c>
      <c r="D78638">
        <v>0</v>
      </c>
      <c r="E78638">
        <v>0</v>
      </c>
      <c r="F78638">
        <v>0</v>
      </c>
      <c r="G78638">
        <v>0</v>
      </c>
      <c r="H78638" t="str">
        <f>TEXT(worldometer_coronavirus_daily_data__1[[#This Row],[date]],"DD-MM-YYYY")</f>
        <v>22-02-2020</v>
      </c>
    </row>
    <row r="78639" spans="1:8" x14ac:dyDescent="0.35">
      <c r="A78639" s="4">
        <v>43884</v>
      </c>
      <c r="B78639" s="3" t="s">
        <v>217</v>
      </c>
      <c r="C78639">
        <v>0</v>
      </c>
      <c r="D78639">
        <v>0</v>
      </c>
      <c r="E78639">
        <v>0</v>
      </c>
      <c r="F78639">
        <v>0</v>
      </c>
      <c r="G78639">
        <v>0</v>
      </c>
      <c r="H78639" t="str">
        <f>TEXT(worldometer_coronavirus_daily_data__1[[#This Row],[date]],"DD-MM-YYYY")</f>
        <v>23-02-2020</v>
      </c>
    </row>
    <row r="78640" spans="1:8" x14ac:dyDescent="0.35">
      <c r="A78640" s="4">
        <v>43885</v>
      </c>
      <c r="B78640" s="3" t="s">
        <v>217</v>
      </c>
      <c r="C78640">
        <v>0</v>
      </c>
      <c r="D78640">
        <v>0</v>
      </c>
      <c r="E78640">
        <v>0</v>
      </c>
      <c r="F78640">
        <v>0</v>
      </c>
      <c r="G78640">
        <v>0</v>
      </c>
      <c r="H78640" t="str">
        <f>TEXT(worldometer_coronavirus_daily_data__1[[#This Row],[date]],"DD-MM-YYYY")</f>
        <v>24-02-2020</v>
      </c>
    </row>
    <row r="78641" spans="1:8" x14ac:dyDescent="0.35">
      <c r="A78641" s="4">
        <v>43886</v>
      </c>
      <c r="B78641" s="3" t="s">
        <v>217</v>
      </c>
      <c r="C78641">
        <v>0</v>
      </c>
      <c r="D78641">
        <v>0</v>
      </c>
      <c r="E78641">
        <v>0</v>
      </c>
      <c r="F78641">
        <v>0</v>
      </c>
      <c r="G78641">
        <v>0</v>
      </c>
      <c r="H78641" t="str">
        <f>TEXT(worldometer_coronavirus_daily_data__1[[#This Row],[date]],"DD-MM-YYYY")</f>
        <v>25-02-2020</v>
      </c>
    </row>
    <row r="78642" spans="1:8" x14ac:dyDescent="0.35">
      <c r="A78642" s="4">
        <v>43887</v>
      </c>
      <c r="B78642" s="3" t="s">
        <v>217</v>
      </c>
      <c r="C78642">
        <v>0</v>
      </c>
      <c r="D78642">
        <v>0</v>
      </c>
      <c r="E78642">
        <v>0</v>
      </c>
      <c r="F78642">
        <v>0</v>
      </c>
      <c r="G78642">
        <v>0</v>
      </c>
      <c r="H78642" t="str">
        <f>TEXT(worldometer_coronavirus_daily_data__1[[#This Row],[date]],"DD-MM-YYYY")</f>
        <v>26-02-2020</v>
      </c>
    </row>
    <row r="78643" spans="1:8" x14ac:dyDescent="0.35">
      <c r="A78643" s="4">
        <v>43888</v>
      </c>
      <c r="B78643" s="3" t="s">
        <v>217</v>
      </c>
      <c r="C78643">
        <v>0</v>
      </c>
      <c r="D78643">
        <v>0</v>
      </c>
      <c r="E78643">
        <v>0</v>
      </c>
      <c r="F78643">
        <v>0</v>
      </c>
      <c r="G78643">
        <v>0</v>
      </c>
      <c r="H78643" t="str">
        <f>TEXT(worldometer_coronavirus_daily_data__1[[#This Row],[date]],"DD-MM-YYYY")</f>
        <v>27-02-2020</v>
      </c>
    </row>
    <row r="78644" spans="1:8" x14ac:dyDescent="0.35">
      <c r="A78644" s="4">
        <v>43889</v>
      </c>
      <c r="B78644" s="3" t="s">
        <v>217</v>
      </c>
      <c r="C78644">
        <v>0</v>
      </c>
      <c r="D78644">
        <v>0</v>
      </c>
      <c r="E78644">
        <v>0</v>
      </c>
      <c r="F78644">
        <v>0</v>
      </c>
      <c r="G78644">
        <v>0</v>
      </c>
      <c r="H78644" t="str">
        <f>TEXT(worldometer_coronavirus_daily_data__1[[#This Row],[date]],"DD-MM-YYYY")</f>
        <v>28-02-2020</v>
      </c>
    </row>
    <row r="78645" spans="1:8" x14ac:dyDescent="0.35">
      <c r="A78645" s="4">
        <v>43890</v>
      </c>
      <c r="B78645" s="3" t="s">
        <v>217</v>
      </c>
      <c r="C78645">
        <v>0</v>
      </c>
      <c r="D78645">
        <v>0</v>
      </c>
      <c r="E78645">
        <v>0</v>
      </c>
      <c r="F78645">
        <v>0</v>
      </c>
      <c r="G78645">
        <v>0</v>
      </c>
      <c r="H78645" t="str">
        <f>TEXT(worldometer_coronavirus_daily_data__1[[#This Row],[date]],"DD-MM-YYYY")</f>
        <v>29-02-2020</v>
      </c>
    </row>
    <row r="78646" spans="1:8" hidden="1" x14ac:dyDescent="0.35">
      <c r="A78646" s="4">
        <v>43891</v>
      </c>
      <c r="B78646" s="3" t="s">
        <v>217</v>
      </c>
      <c r="C78646">
        <v>0</v>
      </c>
      <c r="D78646">
        <v>0</v>
      </c>
      <c r="E78646">
        <v>0</v>
      </c>
      <c r="F78646">
        <v>0</v>
      </c>
      <c r="G78646">
        <v>0</v>
      </c>
      <c r="H78646" t="str">
        <f>TEXT(worldometer_coronavirus_daily_data__1[[#This Row],[date]],"DD-MM-YYYY")</f>
        <v>01-03-2020</v>
      </c>
    </row>
    <row r="78647" spans="1:8" hidden="1" x14ac:dyDescent="0.35">
      <c r="A78647" s="4">
        <v>43892</v>
      </c>
      <c r="B78647" s="3" t="s">
        <v>217</v>
      </c>
      <c r="C78647">
        <v>0</v>
      </c>
      <c r="D78647">
        <v>0</v>
      </c>
      <c r="E78647">
        <v>0</v>
      </c>
      <c r="F78647">
        <v>0</v>
      </c>
      <c r="G78647">
        <v>0</v>
      </c>
      <c r="H78647" t="str">
        <f>TEXT(worldometer_coronavirus_daily_data__1[[#This Row],[date]],"DD-MM-YYYY")</f>
        <v>02-03-2020</v>
      </c>
    </row>
    <row r="78648" spans="1:8" hidden="1" x14ac:dyDescent="0.35">
      <c r="A78648" s="4">
        <v>43893</v>
      </c>
      <c r="B78648" s="3" t="s">
        <v>217</v>
      </c>
      <c r="C78648">
        <v>0</v>
      </c>
      <c r="D78648">
        <v>0</v>
      </c>
      <c r="E78648">
        <v>0</v>
      </c>
      <c r="F78648">
        <v>0</v>
      </c>
      <c r="G78648">
        <v>0</v>
      </c>
      <c r="H78648" t="str">
        <f>TEXT(worldometer_coronavirus_daily_data__1[[#This Row],[date]],"DD-MM-YYYY")</f>
        <v>03-03-2020</v>
      </c>
    </row>
    <row r="78649" spans="1:8" hidden="1" x14ac:dyDescent="0.35">
      <c r="A78649" s="4">
        <v>43894</v>
      </c>
      <c r="B78649" s="3" t="s">
        <v>217</v>
      </c>
      <c r="C78649">
        <v>0</v>
      </c>
      <c r="D78649">
        <v>0</v>
      </c>
      <c r="E78649">
        <v>0</v>
      </c>
      <c r="F78649">
        <v>0</v>
      </c>
      <c r="G78649">
        <v>0</v>
      </c>
      <c r="H78649" t="str">
        <f>TEXT(worldometer_coronavirus_daily_data__1[[#This Row],[date]],"DD-MM-YYYY")</f>
        <v>04-03-2020</v>
      </c>
    </row>
    <row r="78650" spans="1:8" hidden="1" x14ac:dyDescent="0.35">
      <c r="A78650" s="4">
        <v>43895</v>
      </c>
      <c r="B78650" s="3" t="s">
        <v>217</v>
      </c>
      <c r="C78650">
        <v>0</v>
      </c>
      <c r="D78650">
        <v>0</v>
      </c>
      <c r="E78650">
        <v>0</v>
      </c>
      <c r="F78650">
        <v>0</v>
      </c>
      <c r="G78650">
        <v>0</v>
      </c>
      <c r="H78650" t="str">
        <f>TEXT(worldometer_coronavirus_daily_data__1[[#This Row],[date]],"DD-MM-YYYY")</f>
        <v>05-03-2020</v>
      </c>
    </row>
    <row r="78651" spans="1:8" hidden="1" x14ac:dyDescent="0.35">
      <c r="A78651" s="4">
        <v>43896</v>
      </c>
      <c r="B78651" s="3" t="s">
        <v>217</v>
      </c>
      <c r="C78651">
        <v>1</v>
      </c>
      <c r="D78651">
        <v>0</v>
      </c>
      <c r="E78651">
        <v>1</v>
      </c>
      <c r="F78651">
        <v>0</v>
      </c>
      <c r="G78651">
        <v>0</v>
      </c>
      <c r="H78651" t="str">
        <f>TEXT(worldometer_coronavirus_daily_data__1[[#This Row],[date]],"DD-MM-YYYY")</f>
        <v>06-03-2020</v>
      </c>
    </row>
    <row r="78652" spans="1:8" hidden="1" x14ac:dyDescent="0.35">
      <c r="A78652" s="4">
        <v>43897</v>
      </c>
      <c r="B78652" s="3" t="s">
        <v>217</v>
      </c>
      <c r="C78652">
        <v>1</v>
      </c>
      <c r="D78652">
        <v>0</v>
      </c>
      <c r="E78652">
        <v>1</v>
      </c>
      <c r="F78652">
        <v>0</v>
      </c>
      <c r="G78652">
        <v>0</v>
      </c>
      <c r="H78652" t="str">
        <f>TEXT(worldometer_coronavirus_daily_data__1[[#This Row],[date]],"DD-MM-YYYY")</f>
        <v>07-03-2020</v>
      </c>
    </row>
    <row r="78653" spans="1:8" hidden="1" x14ac:dyDescent="0.35">
      <c r="A78653" s="4">
        <v>43898</v>
      </c>
      <c r="B78653" s="3" t="s">
        <v>217</v>
      </c>
      <c r="C78653">
        <v>1</v>
      </c>
      <c r="D78653">
        <v>0</v>
      </c>
      <c r="E78653">
        <v>1</v>
      </c>
      <c r="F78653">
        <v>0</v>
      </c>
      <c r="G78653">
        <v>0</v>
      </c>
      <c r="H78653" t="str">
        <f>TEXT(worldometer_coronavirus_daily_data__1[[#This Row],[date]],"DD-MM-YYYY")</f>
        <v>08-03-2020</v>
      </c>
    </row>
    <row r="78654" spans="1:8" hidden="1" x14ac:dyDescent="0.35">
      <c r="A78654" s="4">
        <v>43899</v>
      </c>
      <c r="B78654" s="3" t="s">
        <v>217</v>
      </c>
      <c r="C78654">
        <v>1</v>
      </c>
      <c r="D78654">
        <v>0</v>
      </c>
      <c r="E78654">
        <v>1</v>
      </c>
      <c r="F78654">
        <v>0</v>
      </c>
      <c r="G78654">
        <v>0</v>
      </c>
      <c r="H78654" t="str">
        <f>TEXT(worldometer_coronavirus_daily_data__1[[#This Row],[date]],"DD-MM-YYYY")</f>
        <v>09-03-2020</v>
      </c>
    </row>
    <row r="78655" spans="1:8" hidden="1" x14ac:dyDescent="0.35">
      <c r="A78655" s="4">
        <v>43900</v>
      </c>
      <c r="B78655" s="3" t="s">
        <v>217</v>
      </c>
      <c r="C78655">
        <v>1</v>
      </c>
      <c r="D78655">
        <v>0</v>
      </c>
      <c r="E78655">
        <v>1</v>
      </c>
      <c r="F78655">
        <v>0</v>
      </c>
      <c r="G78655">
        <v>0</v>
      </c>
      <c r="H78655" t="str">
        <f>TEXT(worldometer_coronavirus_daily_data__1[[#This Row],[date]],"DD-MM-YYYY")</f>
        <v>10-03-2020</v>
      </c>
    </row>
    <row r="78656" spans="1:8" hidden="1" x14ac:dyDescent="0.35">
      <c r="A78656" s="4">
        <v>43901</v>
      </c>
      <c r="B78656" s="3" t="s">
        <v>217</v>
      </c>
      <c r="C78656">
        <v>1</v>
      </c>
      <c r="D78656">
        <v>0</v>
      </c>
      <c r="E78656">
        <v>1</v>
      </c>
      <c r="F78656">
        <v>0</v>
      </c>
      <c r="G78656">
        <v>0</v>
      </c>
      <c r="H78656" t="str">
        <f>TEXT(worldometer_coronavirus_daily_data__1[[#This Row],[date]],"DD-MM-YYYY")</f>
        <v>11-03-2020</v>
      </c>
    </row>
    <row r="78657" spans="1:8" hidden="1" x14ac:dyDescent="0.35">
      <c r="A78657" s="4">
        <v>43902</v>
      </c>
      <c r="B78657" s="3" t="s">
        <v>217</v>
      </c>
      <c r="C78657">
        <v>1</v>
      </c>
      <c r="D78657">
        <v>0</v>
      </c>
      <c r="E78657">
        <v>1</v>
      </c>
      <c r="F78657">
        <v>0</v>
      </c>
      <c r="G78657">
        <v>0</v>
      </c>
      <c r="H78657" t="str">
        <f>TEXT(worldometer_coronavirus_daily_data__1[[#This Row],[date]],"DD-MM-YYYY")</f>
        <v>12-03-2020</v>
      </c>
    </row>
    <row r="78658" spans="1:8" hidden="1" x14ac:dyDescent="0.35">
      <c r="A78658" s="4">
        <v>43903</v>
      </c>
      <c r="B78658" s="3" t="s">
        <v>217</v>
      </c>
      <c r="C78658">
        <v>1</v>
      </c>
      <c r="D78658">
        <v>0</v>
      </c>
      <c r="E78658">
        <v>1</v>
      </c>
      <c r="F78658">
        <v>0</v>
      </c>
      <c r="G78658">
        <v>0</v>
      </c>
      <c r="H78658" t="str">
        <f>TEXT(worldometer_coronavirus_daily_data__1[[#This Row],[date]],"DD-MM-YYYY")</f>
        <v>13-03-2020</v>
      </c>
    </row>
    <row r="78659" spans="1:8" hidden="1" x14ac:dyDescent="0.35">
      <c r="A78659" s="4">
        <v>43904</v>
      </c>
      <c r="B78659" s="3" t="s">
        <v>217</v>
      </c>
      <c r="C78659">
        <v>1</v>
      </c>
      <c r="D78659">
        <v>0</v>
      </c>
      <c r="E78659">
        <v>1</v>
      </c>
      <c r="F78659">
        <v>0</v>
      </c>
      <c r="G78659">
        <v>0</v>
      </c>
      <c r="H78659" t="str">
        <f>TEXT(worldometer_coronavirus_daily_data__1[[#This Row],[date]],"DD-MM-YYYY")</f>
        <v>14-03-2020</v>
      </c>
    </row>
    <row r="78660" spans="1:8" hidden="1" x14ac:dyDescent="0.35">
      <c r="A78660" s="4">
        <v>43905</v>
      </c>
      <c r="B78660" s="3" t="s">
        <v>217</v>
      </c>
      <c r="C78660">
        <v>1</v>
      </c>
      <c r="D78660">
        <v>0</v>
      </c>
      <c r="E78660">
        <v>1</v>
      </c>
      <c r="F78660">
        <v>0</v>
      </c>
      <c r="G78660">
        <v>0</v>
      </c>
      <c r="H78660" t="str">
        <f>TEXT(worldometer_coronavirus_daily_data__1[[#This Row],[date]],"DD-MM-YYYY")</f>
        <v>15-03-2020</v>
      </c>
    </row>
    <row r="78661" spans="1:8" hidden="1" x14ac:dyDescent="0.35">
      <c r="A78661" s="4">
        <v>43906</v>
      </c>
      <c r="B78661" s="3" t="s">
        <v>217</v>
      </c>
      <c r="C78661">
        <v>1</v>
      </c>
      <c r="D78661">
        <v>0</v>
      </c>
      <c r="E78661">
        <v>1</v>
      </c>
      <c r="F78661">
        <v>0</v>
      </c>
      <c r="G78661">
        <v>0</v>
      </c>
      <c r="H78661" t="str">
        <f>TEXT(worldometer_coronavirus_daily_data__1[[#This Row],[date]],"DD-MM-YYYY")</f>
        <v>16-03-2020</v>
      </c>
    </row>
    <row r="78662" spans="1:8" hidden="1" x14ac:dyDescent="0.35">
      <c r="A78662" s="4">
        <v>43907</v>
      </c>
      <c r="B78662" s="3" t="s">
        <v>217</v>
      </c>
      <c r="C78662">
        <v>1</v>
      </c>
      <c r="D78662">
        <v>0</v>
      </c>
      <c r="E78662">
        <v>1</v>
      </c>
      <c r="F78662">
        <v>0</v>
      </c>
      <c r="G78662">
        <v>0</v>
      </c>
      <c r="H78662" t="str">
        <f>TEXT(worldometer_coronavirus_daily_data__1[[#This Row],[date]],"DD-MM-YYYY")</f>
        <v>17-03-2020</v>
      </c>
    </row>
    <row r="78663" spans="1:8" hidden="1" x14ac:dyDescent="0.35">
      <c r="A78663" s="4">
        <v>43908</v>
      </c>
      <c r="B78663" s="3" t="s">
        <v>217</v>
      </c>
      <c r="C78663">
        <v>1</v>
      </c>
      <c r="D78663">
        <v>0</v>
      </c>
      <c r="E78663">
        <v>1</v>
      </c>
      <c r="F78663">
        <v>0</v>
      </c>
      <c r="G78663">
        <v>0</v>
      </c>
      <c r="H78663" t="str">
        <f>TEXT(worldometer_coronavirus_daily_data__1[[#This Row],[date]],"DD-MM-YYYY")</f>
        <v>18-03-2020</v>
      </c>
    </row>
    <row r="78664" spans="1:8" hidden="1" x14ac:dyDescent="0.35">
      <c r="A78664" s="4">
        <v>43909</v>
      </c>
      <c r="B78664" s="3" t="s">
        <v>217</v>
      </c>
      <c r="C78664">
        <v>1</v>
      </c>
      <c r="D78664">
        <v>0</v>
      </c>
      <c r="E78664">
        <v>1</v>
      </c>
      <c r="F78664">
        <v>0</v>
      </c>
      <c r="G78664">
        <v>0</v>
      </c>
      <c r="H78664" t="str">
        <f>TEXT(worldometer_coronavirus_daily_data__1[[#This Row],[date]],"DD-MM-YYYY")</f>
        <v>19-03-2020</v>
      </c>
    </row>
    <row r="78665" spans="1:8" hidden="1" x14ac:dyDescent="0.35">
      <c r="A78665" s="4">
        <v>43910</v>
      </c>
      <c r="B78665" s="3" t="s">
        <v>217</v>
      </c>
      <c r="C78665">
        <v>9</v>
      </c>
      <c r="D78665">
        <v>8</v>
      </c>
      <c r="E78665">
        <v>9</v>
      </c>
      <c r="F78665">
        <v>0</v>
      </c>
      <c r="G78665">
        <v>0</v>
      </c>
      <c r="H78665" t="str">
        <f>TEXT(worldometer_coronavirus_daily_data__1[[#This Row],[date]],"DD-MM-YYYY")</f>
        <v>20-03-2020</v>
      </c>
    </row>
    <row r="78666" spans="1:8" hidden="1" x14ac:dyDescent="0.35">
      <c r="A78666" s="4">
        <v>43911</v>
      </c>
      <c r="B78666" s="3" t="s">
        <v>217</v>
      </c>
      <c r="C78666">
        <v>16</v>
      </c>
      <c r="D78666">
        <v>7</v>
      </c>
      <c r="E78666">
        <v>16</v>
      </c>
      <c r="F78666">
        <v>0</v>
      </c>
      <c r="G78666">
        <v>0</v>
      </c>
      <c r="H78666" t="str">
        <f>TEXT(worldometer_coronavirus_daily_data__1[[#This Row],[date]],"DD-MM-YYYY")</f>
        <v>21-03-2020</v>
      </c>
    </row>
    <row r="78667" spans="1:8" hidden="1" x14ac:dyDescent="0.35">
      <c r="A78667" s="4">
        <v>43912</v>
      </c>
      <c r="B78667" s="3" t="s">
        <v>217</v>
      </c>
      <c r="C78667">
        <v>16</v>
      </c>
      <c r="D78667">
        <v>0</v>
      </c>
      <c r="E78667">
        <v>16</v>
      </c>
      <c r="F78667">
        <v>0</v>
      </c>
      <c r="G78667">
        <v>0</v>
      </c>
      <c r="H78667" t="str">
        <f>TEXT(worldometer_coronavirus_daily_data__1[[#This Row],[date]],"DD-MM-YYYY")</f>
        <v>22-03-2020</v>
      </c>
    </row>
    <row r="78668" spans="1:8" hidden="1" x14ac:dyDescent="0.35">
      <c r="A78668" s="4">
        <v>43913</v>
      </c>
      <c r="B78668" s="3" t="s">
        <v>217</v>
      </c>
      <c r="C78668">
        <v>18</v>
      </c>
      <c r="D78668">
        <v>2</v>
      </c>
      <c r="E78668">
        <v>18</v>
      </c>
      <c r="F78668">
        <v>0</v>
      </c>
      <c r="G78668">
        <v>0</v>
      </c>
      <c r="H78668" t="str">
        <f>TEXT(worldometer_coronavirus_daily_data__1[[#This Row],[date]],"DD-MM-YYYY")</f>
        <v>23-03-2020</v>
      </c>
    </row>
    <row r="78669" spans="1:8" hidden="1" x14ac:dyDescent="0.35">
      <c r="A78669" s="4">
        <v>43914</v>
      </c>
      <c r="B78669" s="3" t="s">
        <v>217</v>
      </c>
      <c r="C78669">
        <v>20</v>
      </c>
      <c r="D78669">
        <v>2</v>
      </c>
      <c r="E78669">
        <v>19</v>
      </c>
      <c r="F78669">
        <v>0</v>
      </c>
      <c r="G78669">
        <v>0</v>
      </c>
      <c r="H78669" t="str">
        <f>TEXT(worldometer_coronavirus_daily_data__1[[#This Row],[date]],"DD-MM-YYYY")</f>
        <v>24-03-2020</v>
      </c>
    </row>
    <row r="78670" spans="1:8" hidden="1" x14ac:dyDescent="0.35">
      <c r="A78670" s="4">
        <v>43915</v>
      </c>
      <c r="B78670" s="3" t="s">
        <v>217</v>
      </c>
      <c r="C78670">
        <v>23</v>
      </c>
      <c r="D78670">
        <v>3</v>
      </c>
      <c r="E78670">
        <v>22</v>
      </c>
      <c r="F78670">
        <v>0</v>
      </c>
      <c r="G78670">
        <v>0</v>
      </c>
      <c r="H78670" t="str">
        <f>TEXT(worldometer_coronavirus_daily_data__1[[#This Row],[date]],"DD-MM-YYYY")</f>
        <v>25-03-2020</v>
      </c>
    </row>
    <row r="78671" spans="1:8" hidden="1" x14ac:dyDescent="0.35">
      <c r="A78671" s="4">
        <v>43916</v>
      </c>
      <c r="B78671" s="3" t="s">
        <v>217</v>
      </c>
      <c r="C78671">
        <v>24</v>
      </c>
      <c r="D78671">
        <v>1</v>
      </c>
      <c r="E78671">
        <v>23</v>
      </c>
      <c r="F78671">
        <v>0</v>
      </c>
      <c r="G78671">
        <v>0</v>
      </c>
      <c r="H78671" t="str">
        <f>TEXT(worldometer_coronavirus_daily_data__1[[#This Row],[date]],"DD-MM-YYYY")</f>
        <v>26-03-2020</v>
      </c>
    </row>
    <row r="78672" spans="1:8" hidden="1" x14ac:dyDescent="0.35">
      <c r="A78672" s="4">
        <v>43917</v>
      </c>
      <c r="B78672" s="3" t="s">
        <v>217</v>
      </c>
      <c r="C78672">
        <v>25</v>
      </c>
      <c r="D78672">
        <v>1</v>
      </c>
      <c r="E78672">
        <v>23</v>
      </c>
      <c r="F78672">
        <v>1</v>
      </c>
      <c r="G78672">
        <v>0</v>
      </c>
      <c r="H78672" t="str">
        <f>TEXT(worldometer_coronavirus_daily_data__1[[#This Row],[date]],"DD-MM-YYYY")</f>
        <v>27-03-2020</v>
      </c>
    </row>
    <row r="78673" spans="1:8" hidden="1" x14ac:dyDescent="0.35">
      <c r="A78673" s="4">
        <v>43918</v>
      </c>
      <c r="B78673" s="3" t="s">
        <v>217</v>
      </c>
      <c r="C78673">
        <v>25</v>
      </c>
      <c r="D78673">
        <v>0</v>
      </c>
      <c r="E78673">
        <v>23</v>
      </c>
      <c r="F78673">
        <v>1</v>
      </c>
      <c r="G78673">
        <v>0</v>
      </c>
      <c r="H78673" t="str">
        <f>TEXT(worldometer_coronavirus_daily_data__1[[#This Row],[date]],"DD-MM-YYYY")</f>
        <v>28-03-2020</v>
      </c>
    </row>
    <row r="78674" spans="1:8" hidden="1" x14ac:dyDescent="0.35">
      <c r="A78674" s="4">
        <v>43919</v>
      </c>
      <c r="B78674" s="3" t="s">
        <v>217</v>
      </c>
      <c r="C78674">
        <v>25</v>
      </c>
      <c r="D78674">
        <v>0</v>
      </c>
      <c r="E78674">
        <v>23</v>
      </c>
      <c r="F78674">
        <v>1</v>
      </c>
      <c r="G78674">
        <v>0</v>
      </c>
      <c r="H78674" t="str">
        <f>TEXT(worldometer_coronavirus_daily_data__1[[#This Row],[date]],"DD-MM-YYYY")</f>
        <v>29-03-2020</v>
      </c>
    </row>
    <row r="78675" spans="1:8" hidden="1" x14ac:dyDescent="0.35">
      <c r="A78675" s="4">
        <v>43920</v>
      </c>
      <c r="B78675" s="3" t="s">
        <v>217</v>
      </c>
      <c r="C78675">
        <v>30</v>
      </c>
      <c r="D78675">
        <v>5</v>
      </c>
      <c r="E78675">
        <v>28</v>
      </c>
      <c r="F78675">
        <v>1</v>
      </c>
      <c r="G78675">
        <v>0</v>
      </c>
      <c r="H78675" t="str">
        <f>TEXT(worldometer_coronavirus_daily_data__1[[#This Row],[date]],"DD-MM-YYYY")</f>
        <v>30-03-2020</v>
      </c>
    </row>
    <row r="78676" spans="1:8" hidden="1" x14ac:dyDescent="0.35">
      <c r="A78676" s="4">
        <v>43921</v>
      </c>
      <c r="B78676" s="3" t="s">
        <v>217</v>
      </c>
      <c r="C78676">
        <v>34</v>
      </c>
      <c r="D78676">
        <v>4</v>
      </c>
      <c r="E78676">
        <v>23</v>
      </c>
      <c r="F78676">
        <v>1</v>
      </c>
      <c r="G78676">
        <v>0</v>
      </c>
      <c r="H78676" t="str">
        <f>TEXT(worldometer_coronavirus_daily_data__1[[#This Row],[date]],"DD-MM-YYYY")</f>
        <v>31-03-2020</v>
      </c>
    </row>
    <row r="78677" spans="1:8" hidden="1" x14ac:dyDescent="0.35">
      <c r="A78677" s="4">
        <v>43922</v>
      </c>
      <c r="B78677" s="3" t="s">
        <v>217</v>
      </c>
      <c r="C78677">
        <v>36</v>
      </c>
      <c r="D78677">
        <v>2</v>
      </c>
      <c r="E78677">
        <v>24</v>
      </c>
      <c r="F78677">
        <v>2</v>
      </c>
      <c r="G78677">
        <v>1</v>
      </c>
      <c r="H78677" t="str">
        <f>TEXT(worldometer_coronavirus_daily_data__1[[#This Row],[date]],"DD-MM-YYYY")</f>
        <v>01-04-2020</v>
      </c>
    </row>
    <row r="78678" spans="1:8" hidden="1" x14ac:dyDescent="0.35">
      <c r="A78678" s="4">
        <v>43923</v>
      </c>
      <c r="B78678" s="3" t="s">
        <v>217</v>
      </c>
      <c r="C78678">
        <v>39</v>
      </c>
      <c r="D78678">
        <v>3</v>
      </c>
      <c r="E78678">
        <v>20</v>
      </c>
      <c r="F78678">
        <v>2</v>
      </c>
      <c r="G78678">
        <v>0</v>
      </c>
      <c r="H78678" t="str">
        <f>TEXT(worldometer_coronavirus_daily_data__1[[#This Row],[date]],"DD-MM-YYYY")</f>
        <v>02-04-2020</v>
      </c>
    </row>
    <row r="78679" spans="1:8" hidden="1" x14ac:dyDescent="0.35">
      <c r="A78679" s="4">
        <v>43924</v>
      </c>
      <c r="B78679" s="3" t="s">
        <v>217</v>
      </c>
      <c r="C78679">
        <v>40</v>
      </c>
      <c r="D78679">
        <v>1</v>
      </c>
      <c r="E78679">
        <v>20</v>
      </c>
      <c r="F78679">
        <v>3</v>
      </c>
      <c r="G78679">
        <v>1</v>
      </c>
      <c r="H78679" t="str">
        <f>TEXT(worldometer_coronavirus_daily_data__1[[#This Row],[date]],"DD-MM-YYYY")</f>
        <v>03-04-2020</v>
      </c>
    </row>
    <row r="78680" spans="1:8" hidden="1" x14ac:dyDescent="0.35">
      <c r="A78680" s="4">
        <v>43925</v>
      </c>
      <c r="B78680" s="3" t="s">
        <v>217</v>
      </c>
      <c r="C78680">
        <v>41</v>
      </c>
      <c r="D78680">
        <v>1</v>
      </c>
      <c r="E78680">
        <v>21</v>
      </c>
      <c r="F78680">
        <v>3</v>
      </c>
      <c r="G78680">
        <v>0</v>
      </c>
      <c r="H78680" t="str">
        <f>TEXT(worldometer_coronavirus_daily_data__1[[#This Row],[date]],"DD-MM-YYYY")</f>
        <v>04-04-2020</v>
      </c>
    </row>
    <row r="78681" spans="1:8" hidden="1" x14ac:dyDescent="0.35">
      <c r="A78681" s="4">
        <v>43926</v>
      </c>
      <c r="B78681" s="3" t="s">
        <v>217</v>
      </c>
      <c r="C78681">
        <v>44</v>
      </c>
      <c r="D78681">
        <v>3</v>
      </c>
      <c r="E78681">
        <v>21</v>
      </c>
      <c r="F78681">
        <v>3</v>
      </c>
      <c r="G78681">
        <v>0</v>
      </c>
      <c r="H78681" t="str">
        <f>TEXT(worldometer_coronavirus_daily_data__1[[#This Row],[date]],"DD-MM-YYYY")</f>
        <v>05-04-2020</v>
      </c>
    </row>
    <row r="78682" spans="1:8" hidden="1" x14ac:dyDescent="0.35">
      <c r="A78682" s="4">
        <v>43927</v>
      </c>
      <c r="B78682" s="3" t="s">
        <v>217</v>
      </c>
      <c r="C78682">
        <v>58</v>
      </c>
      <c r="D78682">
        <v>14</v>
      </c>
      <c r="E78682">
        <v>32</v>
      </c>
      <c r="F78682">
        <v>3</v>
      </c>
      <c r="G78682">
        <v>0</v>
      </c>
      <c r="H78682" t="str">
        <f>TEXT(worldometer_coronavirus_daily_data__1[[#This Row],[date]],"DD-MM-YYYY")</f>
        <v>06-04-2020</v>
      </c>
    </row>
    <row r="78683" spans="1:8" hidden="1" x14ac:dyDescent="0.35">
      <c r="A78683" s="4">
        <v>43928</v>
      </c>
      <c r="B78683" s="3" t="s">
        <v>217</v>
      </c>
      <c r="C78683">
        <v>65</v>
      </c>
      <c r="D78683">
        <v>7</v>
      </c>
      <c r="E78683">
        <v>39</v>
      </c>
      <c r="F78683">
        <v>3</v>
      </c>
      <c r="G78683">
        <v>0</v>
      </c>
      <c r="H78683" t="str">
        <f>TEXT(worldometer_coronavirus_daily_data__1[[#This Row],[date]],"DD-MM-YYYY")</f>
        <v>07-04-2020</v>
      </c>
    </row>
    <row r="78684" spans="1:8" hidden="1" x14ac:dyDescent="0.35">
      <c r="A78684" s="4">
        <v>43929</v>
      </c>
      <c r="B78684" s="3" t="s">
        <v>217</v>
      </c>
      <c r="C78684">
        <v>70</v>
      </c>
      <c r="D78684">
        <v>5</v>
      </c>
      <c r="E78684">
        <v>44</v>
      </c>
      <c r="F78684">
        <v>3</v>
      </c>
      <c r="G78684">
        <v>0</v>
      </c>
      <c r="H78684" t="str">
        <f>TEXT(worldometer_coronavirus_daily_data__1[[#This Row],[date]],"DD-MM-YYYY")</f>
        <v>08-04-2020</v>
      </c>
    </row>
    <row r="78685" spans="1:8" hidden="1" x14ac:dyDescent="0.35">
      <c r="A78685" s="4">
        <v>43930</v>
      </c>
      <c r="B78685" s="3" t="s">
        <v>217</v>
      </c>
      <c r="C78685">
        <v>73</v>
      </c>
      <c r="D78685">
        <v>3</v>
      </c>
      <c r="E78685">
        <v>46</v>
      </c>
      <c r="F78685">
        <v>3</v>
      </c>
      <c r="G78685">
        <v>0</v>
      </c>
      <c r="H78685" t="str">
        <f>TEXT(worldometer_coronavirus_daily_data__1[[#This Row],[date]],"DD-MM-YYYY")</f>
        <v>09-04-2020</v>
      </c>
    </row>
    <row r="78686" spans="1:8" hidden="1" x14ac:dyDescent="0.35">
      <c r="A78686" s="4">
        <v>43931</v>
      </c>
      <c r="B78686" s="3" t="s">
        <v>217</v>
      </c>
      <c r="C78686">
        <v>76</v>
      </c>
      <c r="D78686">
        <v>3</v>
      </c>
      <c r="E78686">
        <v>48</v>
      </c>
      <c r="F78686">
        <v>3</v>
      </c>
      <c r="G78686">
        <v>0</v>
      </c>
      <c r="H78686" t="str">
        <f>TEXT(worldometer_coronavirus_daily_data__1[[#This Row],[date]],"DD-MM-YYYY")</f>
        <v>10-04-2020</v>
      </c>
    </row>
    <row r="78687" spans="1:8" hidden="1" x14ac:dyDescent="0.35">
      <c r="A78687" s="4">
        <v>43932</v>
      </c>
      <c r="B78687" s="3" t="s">
        <v>217</v>
      </c>
      <c r="C78687">
        <v>76</v>
      </c>
      <c r="D78687">
        <v>0</v>
      </c>
      <c r="E78687">
        <v>48</v>
      </c>
      <c r="F78687">
        <v>3</v>
      </c>
      <c r="G78687">
        <v>0</v>
      </c>
      <c r="H78687" t="str">
        <f>TEXT(worldometer_coronavirus_daily_data__1[[#This Row],[date]],"DD-MM-YYYY")</f>
        <v>11-04-2020</v>
      </c>
    </row>
    <row r="78688" spans="1:8" hidden="1" x14ac:dyDescent="0.35">
      <c r="A78688" s="4">
        <v>43933</v>
      </c>
      <c r="B78688" s="3" t="s">
        <v>217</v>
      </c>
      <c r="C78688">
        <v>76</v>
      </c>
      <c r="D78688">
        <v>0</v>
      </c>
      <c r="E78688">
        <v>44</v>
      </c>
      <c r="F78688">
        <v>3</v>
      </c>
      <c r="G78688">
        <v>0</v>
      </c>
      <c r="H78688" t="str">
        <f>TEXT(worldometer_coronavirus_daily_data__1[[#This Row],[date]],"DD-MM-YYYY")</f>
        <v>12-04-2020</v>
      </c>
    </row>
    <row r="78689" spans="1:8" hidden="1" x14ac:dyDescent="0.35">
      <c r="A78689" s="4">
        <v>43934</v>
      </c>
      <c r="B78689" s="3" t="s">
        <v>217</v>
      </c>
      <c r="C78689">
        <v>77</v>
      </c>
      <c r="D78689">
        <v>1</v>
      </c>
      <c r="E78689">
        <v>45</v>
      </c>
      <c r="F78689">
        <v>3</v>
      </c>
      <c r="G78689">
        <v>0</v>
      </c>
      <c r="H78689" t="str">
        <f>TEXT(worldometer_coronavirus_daily_data__1[[#This Row],[date]],"DD-MM-YYYY")</f>
        <v>13-04-2020</v>
      </c>
    </row>
    <row r="78690" spans="1:8" hidden="1" x14ac:dyDescent="0.35">
      <c r="A78690" s="4">
        <v>43935</v>
      </c>
      <c r="B78690" s="3" t="s">
        <v>217</v>
      </c>
      <c r="C78690">
        <v>77</v>
      </c>
      <c r="D78690">
        <v>0</v>
      </c>
      <c r="E78690">
        <v>42</v>
      </c>
      <c r="F78690">
        <v>3</v>
      </c>
      <c r="G78690">
        <v>0</v>
      </c>
      <c r="H78690" t="str">
        <f>TEXT(worldometer_coronavirus_daily_data__1[[#This Row],[date]],"DD-MM-YYYY")</f>
        <v>14-04-2020</v>
      </c>
    </row>
    <row r="78691" spans="1:8" hidden="1" x14ac:dyDescent="0.35">
      <c r="A78691" s="4">
        <v>43936</v>
      </c>
      <c r="B78691" s="3" t="s">
        <v>217</v>
      </c>
      <c r="C78691">
        <v>81</v>
      </c>
      <c r="D78691">
        <v>4</v>
      </c>
      <c r="E78691">
        <v>43</v>
      </c>
      <c r="F78691">
        <v>3</v>
      </c>
      <c r="G78691">
        <v>0</v>
      </c>
      <c r="H78691" t="str">
        <f>TEXT(worldometer_coronavirus_daily_data__1[[#This Row],[date]],"DD-MM-YYYY")</f>
        <v>15-04-2020</v>
      </c>
    </row>
    <row r="78692" spans="1:8" hidden="1" x14ac:dyDescent="0.35">
      <c r="A78692" s="4">
        <v>43937</v>
      </c>
      <c r="B78692" s="3" t="s">
        <v>217</v>
      </c>
      <c r="C78692">
        <v>81</v>
      </c>
      <c r="D78692">
        <v>0</v>
      </c>
      <c r="E78692">
        <v>31</v>
      </c>
      <c r="F78692">
        <v>5</v>
      </c>
      <c r="G78692">
        <v>2</v>
      </c>
      <c r="H78692" t="str">
        <f>TEXT(worldometer_coronavirus_daily_data__1[[#This Row],[date]],"DD-MM-YYYY")</f>
        <v>16-04-2020</v>
      </c>
    </row>
    <row r="78693" spans="1:8" hidden="1" x14ac:dyDescent="0.35">
      <c r="A78693" s="4">
        <v>43938</v>
      </c>
      <c r="B78693" s="3" t="s">
        <v>217</v>
      </c>
      <c r="C78693">
        <v>83</v>
      </c>
      <c r="D78693">
        <v>2</v>
      </c>
      <c r="E78693">
        <v>30</v>
      </c>
      <c r="F78693">
        <v>5</v>
      </c>
      <c r="G78693">
        <v>0</v>
      </c>
      <c r="H78693" t="str">
        <f>TEXT(worldometer_coronavirus_daily_data__1[[#This Row],[date]],"DD-MM-YYYY")</f>
        <v>17-04-2020</v>
      </c>
    </row>
    <row r="78694" spans="1:8" hidden="1" x14ac:dyDescent="0.35">
      <c r="A78694" s="4">
        <v>43939</v>
      </c>
      <c r="B78694" s="3" t="s">
        <v>217</v>
      </c>
      <c r="C78694">
        <v>84</v>
      </c>
      <c r="D78694">
        <v>1</v>
      </c>
      <c r="E78694">
        <v>30</v>
      </c>
      <c r="F78694">
        <v>5</v>
      </c>
      <c r="G78694">
        <v>0</v>
      </c>
      <c r="H78694" t="str">
        <f>TEXT(worldometer_coronavirus_daily_data__1[[#This Row],[date]],"DD-MM-YYYY")</f>
        <v>18-04-2020</v>
      </c>
    </row>
    <row r="78695" spans="1:8" hidden="1" x14ac:dyDescent="0.35">
      <c r="A78695" s="4">
        <v>43940</v>
      </c>
      <c r="B78695" s="3" t="s">
        <v>217</v>
      </c>
      <c r="C78695">
        <v>84</v>
      </c>
      <c r="D78695">
        <v>0</v>
      </c>
      <c r="E78695">
        <v>27</v>
      </c>
      <c r="F78695">
        <v>5</v>
      </c>
      <c r="G78695">
        <v>0</v>
      </c>
      <c r="H78695" t="str">
        <f>TEXT(worldometer_coronavirus_daily_data__1[[#This Row],[date]],"DD-MM-YYYY")</f>
        <v>19-04-2020</v>
      </c>
    </row>
    <row r="78696" spans="1:8" hidden="1" x14ac:dyDescent="0.35">
      <c r="A78696" s="4">
        <v>43941</v>
      </c>
      <c r="B78696" s="3" t="s">
        <v>217</v>
      </c>
      <c r="C78696">
        <v>84</v>
      </c>
      <c r="D78696">
        <v>0</v>
      </c>
      <c r="E78696">
        <v>25</v>
      </c>
      <c r="F78696">
        <v>6</v>
      </c>
      <c r="G78696">
        <v>1</v>
      </c>
      <c r="H78696" t="str">
        <f>TEXT(worldometer_coronavirus_daily_data__1[[#This Row],[date]],"DD-MM-YYYY")</f>
        <v>20-04-2020</v>
      </c>
    </row>
    <row r="78697" spans="1:8" hidden="1" x14ac:dyDescent="0.35">
      <c r="A78697" s="4">
        <v>43942</v>
      </c>
      <c r="B78697" s="3" t="s">
        <v>217</v>
      </c>
      <c r="C78697">
        <v>86</v>
      </c>
      <c r="D78697">
        <v>2</v>
      </c>
      <c r="E78697">
        <v>24</v>
      </c>
      <c r="F78697">
        <v>6</v>
      </c>
      <c r="G78697">
        <v>0</v>
      </c>
      <c r="H78697" t="str">
        <f>TEXT(worldometer_coronavirus_daily_data__1[[#This Row],[date]],"DD-MM-YYYY")</f>
        <v>21-04-2020</v>
      </c>
    </row>
    <row r="78698" spans="1:8" hidden="1" x14ac:dyDescent="0.35">
      <c r="A78698" s="4">
        <v>43943</v>
      </c>
      <c r="B78698" s="3" t="s">
        <v>217</v>
      </c>
      <c r="C78698">
        <v>88</v>
      </c>
      <c r="D78698">
        <v>2</v>
      </c>
      <c r="E78698">
        <v>26</v>
      </c>
      <c r="F78698">
        <v>6</v>
      </c>
      <c r="G78698">
        <v>0</v>
      </c>
      <c r="H78698" t="str">
        <f>TEXT(worldometer_coronavirus_daily_data__1[[#This Row],[date]],"DD-MM-YYYY")</f>
        <v>22-04-2020</v>
      </c>
    </row>
    <row r="78699" spans="1:8" hidden="1" x14ac:dyDescent="0.35">
      <c r="A78699" s="4">
        <v>43944</v>
      </c>
      <c r="B78699" s="3" t="s">
        <v>217</v>
      </c>
      <c r="C78699">
        <v>88</v>
      </c>
      <c r="D78699">
        <v>0</v>
      </c>
      <c r="E78699">
        <v>23</v>
      </c>
      <c r="F78699">
        <v>6</v>
      </c>
      <c r="G78699">
        <v>0</v>
      </c>
      <c r="H78699" t="str">
        <f>TEXT(worldometer_coronavirus_daily_data__1[[#This Row],[date]],"DD-MM-YYYY")</f>
        <v>23-04-2020</v>
      </c>
    </row>
    <row r="78700" spans="1:8" hidden="1" x14ac:dyDescent="0.35">
      <c r="A78700" s="4">
        <v>43945</v>
      </c>
      <c r="B78700" s="3" t="s">
        <v>217</v>
      </c>
      <c r="C78700">
        <v>90</v>
      </c>
      <c r="D78700">
        <v>2</v>
      </c>
      <c r="E78700">
        <v>25</v>
      </c>
      <c r="F78700">
        <v>6</v>
      </c>
      <c r="G78700">
        <v>0</v>
      </c>
      <c r="H78700" t="str">
        <f>TEXT(worldometer_coronavirus_daily_data__1[[#This Row],[date]],"DD-MM-YYYY")</f>
        <v>24-04-2020</v>
      </c>
    </row>
    <row r="78701" spans="1:8" hidden="1" x14ac:dyDescent="0.35">
      <c r="A78701" s="4">
        <v>43946</v>
      </c>
      <c r="B78701" s="3" t="s">
        <v>217</v>
      </c>
      <c r="C78701">
        <v>96</v>
      </c>
      <c r="D78701">
        <v>6</v>
      </c>
      <c r="E78701">
        <v>28</v>
      </c>
      <c r="F78701">
        <v>6</v>
      </c>
      <c r="G78701">
        <v>0</v>
      </c>
      <c r="H78701" t="str">
        <f>TEXT(worldometer_coronavirus_daily_data__1[[#This Row],[date]],"DD-MM-YYYY")</f>
        <v>25-04-2020</v>
      </c>
    </row>
    <row r="78702" spans="1:8" hidden="1" x14ac:dyDescent="0.35">
      <c r="A78702" s="4">
        <v>43947</v>
      </c>
      <c r="B78702" s="3" t="s">
        <v>217</v>
      </c>
      <c r="C78702">
        <v>98</v>
      </c>
      <c r="D78702">
        <v>2</v>
      </c>
      <c r="E78702">
        <v>30</v>
      </c>
      <c r="F78702">
        <v>6</v>
      </c>
      <c r="G78702">
        <v>0</v>
      </c>
      <c r="H78702" t="str">
        <f>TEXT(worldometer_coronavirus_daily_data__1[[#This Row],[date]],"DD-MM-YYYY")</f>
        <v>26-04-2020</v>
      </c>
    </row>
    <row r="78703" spans="1:8" hidden="1" x14ac:dyDescent="0.35">
      <c r="A78703" s="4">
        <v>43948</v>
      </c>
      <c r="B78703" s="3" t="s">
        <v>217</v>
      </c>
      <c r="C78703">
        <v>98</v>
      </c>
      <c r="D78703">
        <v>0</v>
      </c>
      <c r="E78703">
        <v>30</v>
      </c>
      <c r="F78703">
        <v>6</v>
      </c>
      <c r="G78703">
        <v>0</v>
      </c>
      <c r="H78703" t="str">
        <f>TEXT(worldometer_coronavirus_daily_data__1[[#This Row],[date]],"DD-MM-YYYY")</f>
        <v>27-04-2020</v>
      </c>
    </row>
    <row r="78704" spans="1:8" hidden="1" x14ac:dyDescent="0.35">
      <c r="A78704" s="4">
        <v>43949</v>
      </c>
      <c r="B78704" s="3" t="s">
        <v>217</v>
      </c>
      <c r="C78704">
        <v>99</v>
      </c>
      <c r="D78704">
        <v>1</v>
      </c>
      <c r="E78704">
        <v>30</v>
      </c>
      <c r="F78704">
        <v>6</v>
      </c>
      <c r="G78704">
        <v>0</v>
      </c>
      <c r="H78704" t="str">
        <f>TEXT(worldometer_coronavirus_daily_data__1[[#This Row],[date]],"DD-MM-YYYY")</f>
        <v>28-04-2020</v>
      </c>
    </row>
    <row r="78705" spans="1:8" hidden="1" x14ac:dyDescent="0.35">
      <c r="A78705" s="4">
        <v>43950</v>
      </c>
      <c r="B78705" s="3" t="s">
        <v>217</v>
      </c>
      <c r="C78705">
        <v>109</v>
      </c>
      <c r="D78705">
        <v>10</v>
      </c>
      <c r="E78705">
        <v>38</v>
      </c>
      <c r="F78705">
        <v>7</v>
      </c>
      <c r="G78705">
        <v>1</v>
      </c>
      <c r="H78705" t="str">
        <f>TEXT(worldometer_coronavirus_daily_data__1[[#This Row],[date]],"DD-MM-YYYY")</f>
        <v>29-04-2020</v>
      </c>
    </row>
    <row r="78706" spans="1:8" hidden="1" x14ac:dyDescent="0.35">
      <c r="A78706" s="4">
        <v>43951</v>
      </c>
      <c r="B78706" s="3" t="s">
        <v>217</v>
      </c>
      <c r="C78706">
        <v>116</v>
      </c>
      <c r="D78706">
        <v>7</v>
      </c>
      <c r="E78706">
        <v>42</v>
      </c>
      <c r="F78706">
        <v>9</v>
      </c>
      <c r="G78706">
        <v>2</v>
      </c>
      <c r="H78706" t="str">
        <f>TEXT(worldometer_coronavirus_daily_data__1[[#This Row],[date]],"DD-MM-YYYY")</f>
        <v>30-04-2020</v>
      </c>
    </row>
    <row r="78707" spans="1:8" hidden="1" x14ac:dyDescent="0.35">
      <c r="A78707" s="4">
        <v>43952</v>
      </c>
      <c r="B78707" s="3" t="s">
        <v>217</v>
      </c>
      <c r="C78707">
        <v>123</v>
      </c>
      <c r="D78707">
        <v>7</v>
      </c>
      <c r="E78707">
        <v>48</v>
      </c>
      <c r="F78707">
        <v>9</v>
      </c>
      <c r="G78707">
        <v>0</v>
      </c>
      <c r="H78707" t="str">
        <f>TEXT(worldometer_coronavirus_daily_data__1[[#This Row],[date]],"DD-MM-YYYY")</f>
        <v>01-05-2020</v>
      </c>
    </row>
    <row r="78708" spans="1:8" hidden="1" x14ac:dyDescent="0.35">
      <c r="A78708" s="4">
        <v>43953</v>
      </c>
      <c r="B78708" s="3" t="s">
        <v>217</v>
      </c>
      <c r="C78708">
        <v>123</v>
      </c>
      <c r="D78708">
        <v>0</v>
      </c>
      <c r="E78708">
        <v>48</v>
      </c>
      <c r="F78708">
        <v>9</v>
      </c>
      <c r="G78708">
        <v>0</v>
      </c>
      <c r="H78708" t="str">
        <f>TEXT(worldometer_coronavirus_daily_data__1[[#This Row],[date]],"DD-MM-YYYY")</f>
        <v>02-05-2020</v>
      </c>
    </row>
    <row r="78709" spans="1:8" hidden="1" x14ac:dyDescent="0.35">
      <c r="A78709" s="4">
        <v>43954</v>
      </c>
      <c r="B78709" s="3" t="s">
        <v>217</v>
      </c>
      <c r="C78709">
        <v>124</v>
      </c>
      <c r="D78709">
        <v>1</v>
      </c>
      <c r="E78709">
        <v>48</v>
      </c>
      <c r="F78709">
        <v>9</v>
      </c>
      <c r="G78709">
        <v>0</v>
      </c>
      <c r="H78709" t="str">
        <f>TEXT(worldometer_coronavirus_daily_data__1[[#This Row],[date]],"DD-MM-YYYY")</f>
        <v>03-05-2020</v>
      </c>
    </row>
    <row r="78710" spans="1:8" hidden="1" x14ac:dyDescent="0.35">
      <c r="A78710" s="4">
        <v>43955</v>
      </c>
      <c r="B78710" s="3" t="s">
        <v>217</v>
      </c>
      <c r="C78710">
        <v>126</v>
      </c>
      <c r="D78710">
        <v>2</v>
      </c>
      <c r="E78710">
        <v>43</v>
      </c>
      <c r="F78710">
        <v>9</v>
      </c>
      <c r="G78710">
        <v>0</v>
      </c>
      <c r="H78710" t="str">
        <f>TEXT(worldometer_coronavirus_daily_data__1[[#This Row],[date]],"DD-MM-YYYY")</f>
        <v>04-05-2020</v>
      </c>
    </row>
    <row r="78711" spans="1:8" hidden="1" x14ac:dyDescent="0.35">
      <c r="A78711" s="4">
        <v>43956</v>
      </c>
      <c r="B78711" s="3" t="s">
        <v>217</v>
      </c>
      <c r="C78711">
        <v>128</v>
      </c>
      <c r="D78711">
        <v>2</v>
      </c>
      <c r="E78711">
        <v>45</v>
      </c>
      <c r="F78711">
        <v>9</v>
      </c>
      <c r="G78711">
        <v>0</v>
      </c>
      <c r="H78711" t="str">
        <f>TEXT(worldometer_coronavirus_daily_data__1[[#This Row],[date]],"DD-MM-YYYY")</f>
        <v>05-05-2020</v>
      </c>
    </row>
    <row r="78712" spans="1:8" hidden="1" x14ac:dyDescent="0.35">
      <c r="A78712" s="4">
        <v>43957</v>
      </c>
      <c r="B78712" s="3" t="s">
        <v>217</v>
      </c>
      <c r="C78712">
        <v>128</v>
      </c>
      <c r="D78712">
        <v>0</v>
      </c>
      <c r="E78712">
        <v>42</v>
      </c>
      <c r="F78712">
        <v>9</v>
      </c>
      <c r="G78712">
        <v>0</v>
      </c>
      <c r="H78712" t="str">
        <f>TEXT(worldometer_coronavirus_daily_data__1[[#This Row],[date]],"DD-MM-YYYY")</f>
        <v>06-05-2020</v>
      </c>
    </row>
    <row r="78713" spans="1:8" hidden="1" x14ac:dyDescent="0.35">
      <c r="A78713" s="4">
        <v>43958</v>
      </c>
      <c r="B78713" s="3" t="s">
        <v>217</v>
      </c>
      <c r="C78713">
        <v>135</v>
      </c>
      <c r="D78713">
        <v>7</v>
      </c>
      <c r="E78713">
        <v>41</v>
      </c>
      <c r="F78713">
        <v>9</v>
      </c>
      <c r="G78713">
        <v>0</v>
      </c>
      <c r="H78713" t="str">
        <f>TEXT(worldometer_coronavirus_daily_data__1[[#This Row],[date]],"DD-MM-YYYY")</f>
        <v>07-05-2020</v>
      </c>
    </row>
    <row r="78714" spans="1:8" hidden="1" x14ac:dyDescent="0.35">
      <c r="A78714" s="4">
        <v>43959</v>
      </c>
      <c r="B78714" s="3" t="s">
        <v>217</v>
      </c>
      <c r="C78714">
        <v>145</v>
      </c>
      <c r="D78714">
        <v>10</v>
      </c>
      <c r="E78714">
        <v>50</v>
      </c>
      <c r="F78714">
        <v>10</v>
      </c>
      <c r="G78714">
        <v>1</v>
      </c>
      <c r="H78714" t="str">
        <f>TEXT(worldometer_coronavirus_daily_data__1[[#This Row],[date]],"DD-MM-YYYY")</f>
        <v>08-05-2020</v>
      </c>
    </row>
    <row r="78715" spans="1:8" hidden="1" x14ac:dyDescent="0.35">
      <c r="A78715" s="4">
        <v>43960</v>
      </c>
      <c r="B78715" s="3" t="s">
        <v>217</v>
      </c>
      <c r="C78715">
        <v>153</v>
      </c>
      <c r="D78715">
        <v>8</v>
      </c>
      <c r="E78715">
        <v>56</v>
      </c>
      <c r="F78715">
        <v>10</v>
      </c>
      <c r="G78715">
        <v>0</v>
      </c>
      <c r="H78715" t="str">
        <f>TEXT(worldometer_coronavirus_daily_data__1[[#This Row],[date]],"DD-MM-YYYY")</f>
        <v>09-05-2020</v>
      </c>
    </row>
    <row r="78716" spans="1:8" hidden="1" x14ac:dyDescent="0.35">
      <c r="A78716" s="4">
        <v>43961</v>
      </c>
      <c r="B78716" s="3" t="s">
        <v>217</v>
      </c>
      <c r="C78716">
        <v>174</v>
      </c>
      <c r="D78716">
        <v>21</v>
      </c>
      <c r="E78716">
        <v>74</v>
      </c>
      <c r="F78716">
        <v>11</v>
      </c>
      <c r="G78716">
        <v>1</v>
      </c>
      <c r="H78716" t="str">
        <f>TEXT(worldometer_coronavirus_daily_data__1[[#This Row],[date]],"DD-MM-YYYY")</f>
        <v>10-05-2020</v>
      </c>
    </row>
    <row r="78717" spans="1:8" hidden="1" x14ac:dyDescent="0.35">
      <c r="A78717" s="4">
        <v>43962</v>
      </c>
      <c r="B78717" s="3" t="s">
        <v>217</v>
      </c>
      <c r="C78717">
        <v>181</v>
      </c>
      <c r="D78717">
        <v>7</v>
      </c>
      <c r="E78717">
        <v>81</v>
      </c>
      <c r="F78717">
        <v>11</v>
      </c>
      <c r="G78717">
        <v>0</v>
      </c>
      <c r="H78717" t="str">
        <f>TEXT(worldometer_coronavirus_daily_data__1[[#This Row],[date]],"DD-MM-YYYY")</f>
        <v>11-05-2020</v>
      </c>
    </row>
    <row r="78718" spans="1:8" hidden="1" x14ac:dyDescent="0.35">
      <c r="A78718" s="4">
        <v>43963</v>
      </c>
      <c r="B78718" s="3" t="s">
        <v>217</v>
      </c>
      <c r="C78718">
        <v>199</v>
      </c>
      <c r="D78718">
        <v>18</v>
      </c>
      <c r="E78718">
        <v>96</v>
      </c>
      <c r="F78718">
        <v>11</v>
      </c>
      <c r="G78718">
        <v>0</v>
      </c>
      <c r="H78718" t="str">
        <f>TEXT(worldometer_coronavirus_daily_data__1[[#This Row],[date]],"DD-MM-YYYY")</f>
        <v>12-05-2020</v>
      </c>
    </row>
    <row r="78719" spans="1:8" hidden="1" x14ac:dyDescent="0.35">
      <c r="A78719" s="4">
        <v>43964</v>
      </c>
      <c r="B78719" s="3" t="s">
        <v>217</v>
      </c>
      <c r="C78719">
        <v>219</v>
      </c>
      <c r="D78719">
        <v>20</v>
      </c>
      <c r="E78719">
        <v>112</v>
      </c>
      <c r="F78719">
        <v>11</v>
      </c>
      <c r="G78719">
        <v>0</v>
      </c>
      <c r="H78719" t="str">
        <f>TEXT(worldometer_coronavirus_daily_data__1[[#This Row],[date]],"DD-MM-YYYY")</f>
        <v>13-05-2020</v>
      </c>
    </row>
    <row r="78720" spans="1:8" hidden="1" x14ac:dyDescent="0.35">
      <c r="A78720" s="4">
        <v>43965</v>
      </c>
      <c r="B78720" s="3" t="s">
        <v>217</v>
      </c>
      <c r="C78720">
        <v>238</v>
      </c>
      <c r="D78720">
        <v>19</v>
      </c>
      <c r="E78720">
        <v>131</v>
      </c>
      <c r="F78720">
        <v>11</v>
      </c>
      <c r="G78720">
        <v>0</v>
      </c>
      <c r="H78720" t="str">
        <f>TEXT(worldometer_coronavirus_daily_data__1[[#This Row],[date]],"DD-MM-YYYY")</f>
        <v>14-05-2020</v>
      </c>
    </row>
    <row r="78721" spans="1:8" hidden="1" x14ac:dyDescent="0.35">
      <c r="A78721" s="4">
        <v>43966</v>
      </c>
      <c r="B78721" s="3" t="s">
        <v>217</v>
      </c>
      <c r="C78721">
        <v>263</v>
      </c>
      <c r="D78721">
        <v>25</v>
      </c>
      <c r="E78721">
        <v>156</v>
      </c>
      <c r="F78721">
        <v>11</v>
      </c>
      <c r="G78721">
        <v>0</v>
      </c>
      <c r="H78721" t="str">
        <f>TEXT(worldometer_coronavirus_daily_data__1[[#This Row],[date]],"DD-MM-YYYY")</f>
        <v>15-05-2020</v>
      </c>
    </row>
    <row r="78722" spans="1:8" hidden="1" x14ac:dyDescent="0.35">
      <c r="A78722" s="4">
        <v>43967</v>
      </c>
      <c r="B78722" s="3" t="s">
        <v>217</v>
      </c>
      <c r="C78722">
        <v>298</v>
      </c>
      <c r="D78722">
        <v>35</v>
      </c>
      <c r="E78722">
        <v>188</v>
      </c>
      <c r="F78722">
        <v>11</v>
      </c>
      <c r="G78722">
        <v>0</v>
      </c>
      <c r="H78722" t="str">
        <f>TEXT(worldometer_coronavirus_daily_data__1[[#This Row],[date]],"DD-MM-YYYY")</f>
        <v>16-05-2020</v>
      </c>
    </row>
    <row r="78723" spans="1:8" hidden="1" x14ac:dyDescent="0.35">
      <c r="A78723" s="4">
        <v>43968</v>
      </c>
      <c r="B78723" s="3" t="s">
        <v>217</v>
      </c>
      <c r="C78723">
        <v>301</v>
      </c>
      <c r="D78723">
        <v>3</v>
      </c>
      <c r="E78723">
        <v>186</v>
      </c>
      <c r="F78723">
        <v>11</v>
      </c>
      <c r="G78723">
        <v>0</v>
      </c>
      <c r="H78723" t="str">
        <f>TEXT(worldometer_coronavirus_daily_data__1[[#This Row],[date]],"DD-MM-YYYY")</f>
        <v>17-05-2020</v>
      </c>
    </row>
    <row r="78724" spans="1:8" hidden="1" x14ac:dyDescent="0.35">
      <c r="A78724" s="4">
        <v>43969</v>
      </c>
      <c r="B78724" s="3" t="s">
        <v>217</v>
      </c>
      <c r="C78724">
        <v>330</v>
      </c>
      <c r="D78724">
        <v>29</v>
      </c>
      <c r="E78724">
        <v>212</v>
      </c>
      <c r="F78724">
        <v>12</v>
      </c>
      <c r="G78724">
        <v>1</v>
      </c>
      <c r="H78724" t="str">
        <f>TEXT(worldometer_coronavirus_daily_data__1[[#This Row],[date]],"DD-MM-YYYY")</f>
        <v>18-05-2020</v>
      </c>
    </row>
    <row r="78725" spans="1:8" hidden="1" x14ac:dyDescent="0.35">
      <c r="A78725" s="4">
        <v>43970</v>
      </c>
      <c r="B78725" s="3" t="s">
        <v>217</v>
      </c>
      <c r="C78725">
        <v>338</v>
      </c>
      <c r="D78725">
        <v>8</v>
      </c>
      <c r="E78725">
        <v>219</v>
      </c>
      <c r="F78725">
        <v>12</v>
      </c>
      <c r="G78725">
        <v>0</v>
      </c>
      <c r="H78725" t="str">
        <f>TEXT(worldometer_coronavirus_daily_data__1[[#This Row],[date]],"DD-MM-YYYY")</f>
        <v>19-05-2020</v>
      </c>
    </row>
    <row r="78726" spans="1:8" hidden="1" x14ac:dyDescent="0.35">
      <c r="A78726" s="4">
        <v>43971</v>
      </c>
      <c r="B78726" s="3" t="s">
        <v>217</v>
      </c>
      <c r="C78726">
        <v>340</v>
      </c>
      <c r="D78726">
        <v>2</v>
      </c>
      <c r="E78726">
        <v>218</v>
      </c>
      <c r="F78726">
        <v>12</v>
      </c>
      <c r="G78726">
        <v>0</v>
      </c>
      <c r="H78726" t="str">
        <f>TEXT(worldometer_coronavirus_daily_data__1[[#This Row],[date]],"DD-MM-YYYY")</f>
        <v>20-05-2020</v>
      </c>
    </row>
    <row r="78727" spans="1:8" hidden="1" x14ac:dyDescent="0.35">
      <c r="A78727" s="4">
        <v>43972</v>
      </c>
      <c r="B78727" s="3" t="s">
        <v>217</v>
      </c>
      <c r="C78727">
        <v>354</v>
      </c>
      <c r="D78727">
        <v>14</v>
      </c>
      <c r="E78727">
        <v>224</v>
      </c>
      <c r="F78727">
        <v>12</v>
      </c>
      <c r="G78727">
        <v>0</v>
      </c>
      <c r="H78727" t="str">
        <f>TEXT(worldometer_coronavirus_daily_data__1[[#This Row],[date]],"DD-MM-YYYY")</f>
        <v>21-05-2020</v>
      </c>
    </row>
    <row r="78728" spans="1:8" hidden="1" x14ac:dyDescent="0.35">
      <c r="A78728" s="4">
        <v>43973</v>
      </c>
      <c r="B78728" s="3" t="s">
        <v>217</v>
      </c>
      <c r="C78728">
        <v>363</v>
      </c>
      <c r="D78728">
        <v>9</v>
      </c>
      <c r="E78728">
        <v>230</v>
      </c>
      <c r="F78728">
        <v>12</v>
      </c>
      <c r="G78728">
        <v>0</v>
      </c>
      <c r="H78728" t="str">
        <f>TEXT(worldometer_coronavirus_daily_data__1[[#This Row],[date]],"DD-MM-YYYY")</f>
        <v>22-05-2020</v>
      </c>
    </row>
    <row r="78729" spans="1:8" hidden="1" x14ac:dyDescent="0.35">
      <c r="A78729" s="4">
        <v>43974</v>
      </c>
      <c r="B78729" s="3" t="s">
        <v>217</v>
      </c>
      <c r="C78729">
        <v>373</v>
      </c>
      <c r="D78729">
        <v>10</v>
      </c>
      <c r="E78729">
        <v>228</v>
      </c>
      <c r="F78729">
        <v>12</v>
      </c>
      <c r="G78729">
        <v>0</v>
      </c>
      <c r="H78729" t="str">
        <f>TEXT(worldometer_coronavirus_daily_data__1[[#This Row],[date]],"DD-MM-YYYY")</f>
        <v>23-05-2020</v>
      </c>
    </row>
    <row r="78730" spans="1:8" hidden="1" x14ac:dyDescent="0.35">
      <c r="A78730" s="4">
        <v>43975</v>
      </c>
      <c r="B78730" s="3" t="s">
        <v>217</v>
      </c>
      <c r="C78730">
        <v>381</v>
      </c>
      <c r="D78730">
        <v>8</v>
      </c>
      <c r="E78730">
        <v>228</v>
      </c>
      <c r="F78730">
        <v>12</v>
      </c>
      <c r="G78730">
        <v>0</v>
      </c>
      <c r="H78730" t="str">
        <f>TEXT(worldometer_coronavirus_daily_data__1[[#This Row],[date]],"DD-MM-YYYY")</f>
        <v>24-05-2020</v>
      </c>
    </row>
    <row r="78731" spans="1:8" hidden="1" x14ac:dyDescent="0.35">
      <c r="A78731" s="4">
        <v>43976</v>
      </c>
      <c r="B78731" s="3" t="s">
        <v>217</v>
      </c>
      <c r="C78731">
        <v>386</v>
      </c>
      <c r="D78731">
        <v>5</v>
      </c>
      <c r="E78731">
        <v>212</v>
      </c>
      <c r="F78731">
        <v>13</v>
      </c>
      <c r="G78731">
        <v>1</v>
      </c>
      <c r="H78731" t="str">
        <f>TEXT(worldometer_coronavirus_daily_data__1[[#This Row],[date]],"DD-MM-YYYY")</f>
        <v>25-05-2020</v>
      </c>
    </row>
    <row r="78732" spans="1:8" hidden="1" x14ac:dyDescent="0.35">
      <c r="A78732" s="4">
        <v>43977</v>
      </c>
      <c r="B78732" s="3" t="s">
        <v>217</v>
      </c>
      <c r="C78732">
        <v>391</v>
      </c>
      <c r="D78732">
        <v>5</v>
      </c>
      <c r="E78732">
        <v>201</v>
      </c>
      <c r="F78732">
        <v>13</v>
      </c>
      <c r="G78732">
        <v>0</v>
      </c>
      <c r="H78732" t="str">
        <f>TEXT(worldometer_coronavirus_daily_data__1[[#This Row],[date]],"DD-MM-YYYY")</f>
        <v>26-05-2020</v>
      </c>
    </row>
    <row r="78733" spans="1:8" hidden="1" x14ac:dyDescent="0.35">
      <c r="A78733" s="4">
        <v>43978</v>
      </c>
      <c r="B78733" s="3" t="s">
        <v>217</v>
      </c>
      <c r="C78733">
        <v>395</v>
      </c>
      <c r="D78733">
        <v>4</v>
      </c>
      <c r="E78733">
        <v>199</v>
      </c>
      <c r="F78733">
        <v>13</v>
      </c>
      <c r="G78733">
        <v>0</v>
      </c>
      <c r="H78733" t="str">
        <f>TEXT(worldometer_coronavirus_daily_data__1[[#This Row],[date]],"DD-MM-YYYY")</f>
        <v>27-05-2020</v>
      </c>
    </row>
    <row r="78734" spans="1:8" hidden="1" x14ac:dyDescent="0.35">
      <c r="A78734" s="4">
        <v>43979</v>
      </c>
      <c r="B78734" s="3" t="s">
        <v>217</v>
      </c>
      <c r="C78734">
        <v>422</v>
      </c>
      <c r="D78734">
        <v>27</v>
      </c>
      <c r="E78734">
        <v>212</v>
      </c>
      <c r="F78734">
        <v>13</v>
      </c>
      <c r="G78734">
        <v>0</v>
      </c>
      <c r="H78734" t="str">
        <f>TEXT(worldometer_coronavirus_daily_data__1[[#This Row],[date]],"DD-MM-YYYY")</f>
        <v>28-05-2020</v>
      </c>
    </row>
    <row r="78735" spans="1:8" hidden="1" x14ac:dyDescent="0.35">
      <c r="A78735" s="4">
        <v>43980</v>
      </c>
      <c r="B78735" s="3" t="s">
        <v>217</v>
      </c>
      <c r="C78735">
        <v>428</v>
      </c>
      <c r="D78735">
        <v>6</v>
      </c>
      <c r="E78735">
        <v>213</v>
      </c>
      <c r="F78735">
        <v>13</v>
      </c>
      <c r="G78735">
        <v>0</v>
      </c>
      <c r="H78735" t="str">
        <f>TEXT(worldometer_coronavirus_daily_data__1[[#This Row],[date]],"DD-MM-YYYY")</f>
        <v>29-05-2020</v>
      </c>
    </row>
    <row r="78736" spans="1:8" hidden="1" x14ac:dyDescent="0.35">
      <c r="A78736" s="4">
        <v>43981</v>
      </c>
      <c r="B78736" s="3" t="s">
        <v>217</v>
      </c>
      <c r="C78736">
        <v>433</v>
      </c>
      <c r="D78736">
        <v>5</v>
      </c>
      <c r="E78736">
        <v>214</v>
      </c>
      <c r="F78736">
        <v>13</v>
      </c>
      <c r="G78736">
        <v>0</v>
      </c>
      <c r="H78736" t="str">
        <f>TEXT(worldometer_coronavirus_daily_data__1[[#This Row],[date]],"DD-MM-YYYY")</f>
        <v>30-05-2020</v>
      </c>
    </row>
    <row r="78737" spans="1:8" hidden="1" x14ac:dyDescent="0.35">
      <c r="A78737" s="4">
        <v>43982</v>
      </c>
      <c r="B78737" s="3" t="s">
        <v>217</v>
      </c>
      <c r="C78737">
        <v>442</v>
      </c>
      <c r="D78737">
        <v>9</v>
      </c>
      <c r="E78737">
        <v>218</v>
      </c>
      <c r="F78737">
        <v>13</v>
      </c>
      <c r="G78737">
        <v>0</v>
      </c>
      <c r="H78737" t="str">
        <f>TEXT(worldometer_coronavirus_daily_data__1[[#This Row],[date]],"DD-MM-YYYY")</f>
        <v>31-05-2020</v>
      </c>
    </row>
    <row r="78738" spans="1:8" hidden="1" x14ac:dyDescent="0.35">
      <c r="A78738" s="4">
        <v>43983</v>
      </c>
      <c r="B78738" s="3" t="s">
        <v>217</v>
      </c>
      <c r="C78738">
        <v>443</v>
      </c>
      <c r="D78738">
        <v>1</v>
      </c>
      <c r="E78738">
        <v>215</v>
      </c>
      <c r="F78738">
        <v>13</v>
      </c>
      <c r="G78738">
        <v>0</v>
      </c>
      <c r="H78738" t="str">
        <f>TEXT(worldometer_coronavirus_daily_data__1[[#This Row],[date]],"DD-MM-YYYY")</f>
        <v>01-06-2020</v>
      </c>
    </row>
    <row r="78739" spans="1:8" hidden="1" x14ac:dyDescent="0.35">
      <c r="A78739" s="4">
        <v>43984</v>
      </c>
      <c r="B78739" s="3" t="s">
        <v>217</v>
      </c>
      <c r="C78739">
        <v>445</v>
      </c>
      <c r="D78739">
        <v>2</v>
      </c>
      <c r="E78739">
        <v>202</v>
      </c>
      <c r="F78739">
        <v>13</v>
      </c>
      <c r="G78739">
        <v>0</v>
      </c>
      <c r="H78739" t="str">
        <f>TEXT(worldometer_coronavirus_daily_data__1[[#This Row],[date]],"DD-MM-YYYY")</f>
        <v>02-06-2020</v>
      </c>
    </row>
    <row r="78740" spans="1:8" hidden="1" x14ac:dyDescent="0.35">
      <c r="A78740" s="4">
        <v>43985</v>
      </c>
      <c r="B78740" s="3" t="s">
        <v>217</v>
      </c>
      <c r="C78740">
        <v>452</v>
      </c>
      <c r="D78740">
        <v>7</v>
      </c>
      <c r="E78740">
        <v>203</v>
      </c>
      <c r="F78740">
        <v>13</v>
      </c>
      <c r="G78740">
        <v>0</v>
      </c>
      <c r="H78740" t="str">
        <f>TEXT(worldometer_coronavirus_daily_data__1[[#This Row],[date]],"DD-MM-YYYY")</f>
        <v>03-06-2020</v>
      </c>
    </row>
    <row r="78741" spans="1:8" hidden="1" x14ac:dyDescent="0.35">
      <c r="A78741" s="4">
        <v>43986</v>
      </c>
      <c r="B78741" s="3" t="s">
        <v>217</v>
      </c>
      <c r="C78741">
        <v>465</v>
      </c>
      <c r="D78741">
        <v>13</v>
      </c>
      <c r="E78741">
        <v>213</v>
      </c>
      <c r="F78741">
        <v>13</v>
      </c>
      <c r="G78741">
        <v>0</v>
      </c>
      <c r="H78741" t="str">
        <f>TEXT(worldometer_coronavirus_daily_data__1[[#This Row],[date]],"DD-MM-YYYY")</f>
        <v>04-06-2020</v>
      </c>
    </row>
    <row r="78742" spans="1:8" hidden="1" x14ac:dyDescent="0.35">
      <c r="A78742" s="4">
        <v>43987</v>
      </c>
      <c r="B78742" s="3" t="s">
        <v>217</v>
      </c>
      <c r="C78742">
        <v>485</v>
      </c>
      <c r="D78742">
        <v>20</v>
      </c>
      <c r="E78742">
        <v>232</v>
      </c>
      <c r="F78742">
        <v>13</v>
      </c>
      <c r="G78742">
        <v>0</v>
      </c>
      <c r="H78742" t="str">
        <f>TEXT(worldometer_coronavirus_daily_data__1[[#This Row],[date]],"DD-MM-YYYY")</f>
        <v>05-06-2020</v>
      </c>
    </row>
    <row r="78743" spans="1:8" hidden="1" x14ac:dyDescent="0.35">
      <c r="A78743" s="4">
        <v>43988</v>
      </c>
      <c r="B78743" s="3" t="s">
        <v>217</v>
      </c>
      <c r="C78743">
        <v>487</v>
      </c>
      <c r="D78743">
        <v>2</v>
      </c>
      <c r="E78743">
        <v>234</v>
      </c>
      <c r="F78743">
        <v>13</v>
      </c>
      <c r="G78743">
        <v>0</v>
      </c>
      <c r="H78743" t="str">
        <f>TEXT(worldometer_coronavirus_daily_data__1[[#This Row],[date]],"DD-MM-YYYY")</f>
        <v>06-06-2020</v>
      </c>
    </row>
    <row r="78744" spans="1:8" hidden="1" x14ac:dyDescent="0.35">
      <c r="A78744" s="4">
        <v>43989</v>
      </c>
      <c r="B78744" s="3" t="s">
        <v>217</v>
      </c>
      <c r="C78744">
        <v>495</v>
      </c>
      <c r="D78744">
        <v>8</v>
      </c>
      <c r="E78744">
        <v>234</v>
      </c>
      <c r="F78744">
        <v>13</v>
      </c>
      <c r="G78744">
        <v>0</v>
      </c>
      <c r="H78744" t="str">
        <f>TEXT(worldometer_coronavirus_daily_data__1[[#This Row],[date]],"DD-MM-YYYY")</f>
        <v>07-06-2020</v>
      </c>
    </row>
    <row r="78745" spans="1:8" hidden="1" x14ac:dyDescent="0.35">
      <c r="A78745" s="4">
        <v>43990</v>
      </c>
      <c r="B78745" s="3" t="s">
        <v>217</v>
      </c>
      <c r="C78745">
        <v>497</v>
      </c>
      <c r="D78745">
        <v>2</v>
      </c>
      <c r="E78745">
        <v>233</v>
      </c>
      <c r="F78745">
        <v>13</v>
      </c>
      <c r="G78745">
        <v>0</v>
      </c>
      <c r="H78745" t="str">
        <f>TEXT(worldometer_coronavirus_daily_data__1[[#This Row],[date]],"DD-MM-YYYY")</f>
        <v>08-06-2020</v>
      </c>
    </row>
    <row r="78746" spans="1:8" hidden="1" x14ac:dyDescent="0.35">
      <c r="A78746" s="4">
        <v>43991</v>
      </c>
      <c r="B78746" s="3" t="s">
        <v>217</v>
      </c>
      <c r="C78746">
        <v>501</v>
      </c>
      <c r="D78746">
        <v>4</v>
      </c>
      <c r="E78746">
        <v>228</v>
      </c>
      <c r="F78746">
        <v>13</v>
      </c>
      <c r="G78746">
        <v>0</v>
      </c>
      <c r="H78746" t="str">
        <f>TEXT(worldometer_coronavirus_daily_data__1[[#This Row],[date]],"DD-MM-YYYY")</f>
        <v>09-06-2020</v>
      </c>
    </row>
    <row r="78747" spans="1:8" hidden="1" x14ac:dyDescent="0.35">
      <c r="A78747" s="4">
        <v>43992</v>
      </c>
      <c r="B78747" s="3" t="s">
        <v>217</v>
      </c>
      <c r="C78747">
        <v>522</v>
      </c>
      <c r="D78747">
        <v>21</v>
      </c>
      <c r="E78747">
        <v>244</v>
      </c>
      <c r="F78747">
        <v>13</v>
      </c>
      <c r="G78747">
        <v>0</v>
      </c>
      <c r="H78747" t="str">
        <f>TEXT(worldometer_coronavirus_daily_data__1[[#This Row],[date]],"DD-MM-YYYY")</f>
        <v>10-06-2020</v>
      </c>
    </row>
    <row r="78748" spans="1:8" hidden="1" x14ac:dyDescent="0.35">
      <c r="A78748" s="4">
        <v>43993</v>
      </c>
      <c r="B78748" s="3" t="s">
        <v>217</v>
      </c>
      <c r="C78748">
        <v>524</v>
      </c>
      <c r="D78748">
        <v>2</v>
      </c>
      <c r="E78748">
        <v>240</v>
      </c>
      <c r="F78748">
        <v>13</v>
      </c>
      <c r="G78748">
        <v>0</v>
      </c>
      <c r="H78748" t="str">
        <f>TEXT(worldometer_coronavirus_daily_data__1[[#This Row],[date]],"DD-MM-YYYY")</f>
        <v>11-06-2020</v>
      </c>
    </row>
    <row r="78749" spans="1:8" hidden="1" x14ac:dyDescent="0.35">
      <c r="A78749" s="4">
        <v>43994</v>
      </c>
      <c r="B78749" s="3" t="s">
        <v>217</v>
      </c>
      <c r="C78749">
        <v>525</v>
      </c>
      <c r="D78749">
        <v>1</v>
      </c>
      <c r="E78749">
        <v>233</v>
      </c>
      <c r="F78749">
        <v>13</v>
      </c>
      <c r="G78749">
        <v>0</v>
      </c>
      <c r="H78749" t="str">
        <f>TEXT(worldometer_coronavirus_daily_data__1[[#This Row],[date]],"DD-MM-YYYY")</f>
        <v>12-06-2020</v>
      </c>
    </row>
    <row r="78750" spans="1:8" hidden="1" x14ac:dyDescent="0.35">
      <c r="A78750" s="4">
        <v>43995</v>
      </c>
      <c r="B78750" s="3" t="s">
        <v>217</v>
      </c>
      <c r="C78750">
        <v>530</v>
      </c>
      <c r="D78750">
        <v>5</v>
      </c>
      <c r="E78750">
        <v>226</v>
      </c>
      <c r="F78750">
        <v>13</v>
      </c>
      <c r="G78750">
        <v>0</v>
      </c>
      <c r="H78750" t="str">
        <f>TEXT(worldometer_coronavirus_daily_data__1[[#This Row],[date]],"DD-MM-YYYY")</f>
        <v>13-06-2020</v>
      </c>
    </row>
    <row r="78751" spans="1:8" hidden="1" x14ac:dyDescent="0.35">
      <c r="A78751" s="4">
        <v>43996</v>
      </c>
      <c r="B78751" s="3" t="s">
        <v>217</v>
      </c>
      <c r="C78751">
        <v>530</v>
      </c>
      <c r="D78751">
        <v>0</v>
      </c>
      <c r="E78751">
        <v>226</v>
      </c>
      <c r="F78751">
        <v>13</v>
      </c>
      <c r="G78751">
        <v>0</v>
      </c>
      <c r="H78751" t="str">
        <f>TEXT(worldometer_coronavirus_daily_data__1[[#This Row],[date]],"DD-MM-YYYY")</f>
        <v>14-06-2020</v>
      </c>
    </row>
    <row r="78752" spans="1:8" hidden="1" x14ac:dyDescent="0.35">
      <c r="A78752" s="4">
        <v>43997</v>
      </c>
      <c r="B78752" s="3" t="s">
        <v>217</v>
      </c>
      <c r="C78752">
        <v>531</v>
      </c>
      <c r="D78752">
        <v>1</v>
      </c>
      <c r="E78752">
        <v>219</v>
      </c>
      <c r="F78752">
        <v>13</v>
      </c>
      <c r="G78752">
        <v>0</v>
      </c>
      <c r="H78752" t="str">
        <f>TEXT(worldometer_coronavirus_daily_data__1[[#This Row],[date]],"DD-MM-YYYY")</f>
        <v>15-06-2020</v>
      </c>
    </row>
    <row r="78753" spans="1:8" hidden="1" x14ac:dyDescent="0.35">
      <c r="A78753" s="4">
        <v>43998</v>
      </c>
      <c r="B78753" s="3" t="s">
        <v>217</v>
      </c>
      <c r="C78753">
        <v>537</v>
      </c>
      <c r="D78753">
        <v>6</v>
      </c>
      <c r="E78753">
        <v>180</v>
      </c>
      <c r="F78753">
        <v>13</v>
      </c>
      <c r="G78753">
        <v>0</v>
      </c>
      <c r="H78753" t="str">
        <f>TEXT(worldometer_coronavirus_daily_data__1[[#This Row],[date]],"DD-MM-YYYY")</f>
        <v>16-06-2020</v>
      </c>
    </row>
    <row r="78754" spans="1:8" hidden="1" x14ac:dyDescent="0.35">
      <c r="A78754" s="4">
        <v>43999</v>
      </c>
      <c r="B78754" s="3" t="s">
        <v>217</v>
      </c>
      <c r="C78754">
        <v>544</v>
      </c>
      <c r="D78754">
        <v>7</v>
      </c>
      <c r="E78754">
        <v>178</v>
      </c>
      <c r="F78754">
        <v>13</v>
      </c>
      <c r="G78754">
        <v>0</v>
      </c>
      <c r="H78754" t="str">
        <f>TEXT(worldometer_coronavirus_daily_data__1[[#This Row],[date]],"DD-MM-YYYY")</f>
        <v>17-06-2020</v>
      </c>
    </row>
    <row r="78755" spans="1:8" hidden="1" x14ac:dyDescent="0.35">
      <c r="A78755" s="4">
        <v>44000</v>
      </c>
      <c r="B78755" s="3" t="s">
        <v>217</v>
      </c>
      <c r="C78755">
        <v>547</v>
      </c>
      <c r="D78755">
        <v>3</v>
      </c>
      <c r="E78755">
        <v>181</v>
      </c>
      <c r="F78755">
        <v>13</v>
      </c>
      <c r="G78755">
        <v>0</v>
      </c>
      <c r="H78755" t="str">
        <f>TEXT(worldometer_coronavirus_daily_data__1[[#This Row],[date]],"DD-MM-YYYY")</f>
        <v>18-06-2020</v>
      </c>
    </row>
    <row r="78756" spans="1:8" hidden="1" x14ac:dyDescent="0.35">
      <c r="A78756" s="4">
        <v>44001</v>
      </c>
      <c r="B78756" s="3" t="s">
        <v>217</v>
      </c>
      <c r="C78756">
        <v>555</v>
      </c>
      <c r="D78756">
        <v>8</v>
      </c>
      <c r="E78756">
        <v>181</v>
      </c>
      <c r="F78756">
        <v>13</v>
      </c>
      <c r="G78756">
        <v>0</v>
      </c>
      <c r="H78756" t="str">
        <f>TEXT(worldometer_coronavirus_daily_data__1[[#This Row],[date]],"DD-MM-YYYY")</f>
        <v>19-06-2020</v>
      </c>
    </row>
    <row r="78757" spans="1:8" hidden="1" x14ac:dyDescent="0.35">
      <c r="A78757" s="4">
        <v>44002</v>
      </c>
      <c r="B78757" s="3" t="s">
        <v>217</v>
      </c>
      <c r="C78757">
        <v>561</v>
      </c>
      <c r="D78757">
        <v>6</v>
      </c>
      <c r="E78757">
        <v>182</v>
      </c>
      <c r="F78757">
        <v>13</v>
      </c>
      <c r="G78757">
        <v>0</v>
      </c>
      <c r="H78757" t="str">
        <f>TEXT(worldometer_coronavirus_daily_data__1[[#This Row],[date]],"DD-MM-YYYY")</f>
        <v>20-06-2020</v>
      </c>
    </row>
    <row r="78758" spans="1:8" hidden="1" x14ac:dyDescent="0.35">
      <c r="A78758" s="4">
        <v>44003</v>
      </c>
      <c r="B78758" s="3" t="s">
        <v>217</v>
      </c>
      <c r="C78758">
        <v>569</v>
      </c>
      <c r="D78758">
        <v>8</v>
      </c>
      <c r="E78758">
        <v>181</v>
      </c>
      <c r="F78758">
        <v>13</v>
      </c>
      <c r="G78758">
        <v>0</v>
      </c>
      <c r="H78758" t="str">
        <f>TEXT(worldometer_coronavirus_daily_data__1[[#This Row],[date]],"DD-MM-YYYY")</f>
        <v>21-06-2020</v>
      </c>
    </row>
    <row r="78759" spans="1:8" hidden="1" x14ac:dyDescent="0.35">
      <c r="A78759" s="4">
        <v>44004</v>
      </c>
      <c r="B78759" s="3" t="s">
        <v>217</v>
      </c>
      <c r="C78759">
        <v>569</v>
      </c>
      <c r="D78759">
        <v>0</v>
      </c>
      <c r="E78759">
        <v>176</v>
      </c>
      <c r="F78759">
        <v>13</v>
      </c>
      <c r="G78759">
        <v>0</v>
      </c>
      <c r="H78759" t="str">
        <f>TEXT(worldometer_coronavirus_daily_data__1[[#This Row],[date]],"DD-MM-YYYY")</f>
        <v>22-06-2020</v>
      </c>
    </row>
    <row r="78760" spans="1:8" hidden="1" x14ac:dyDescent="0.35">
      <c r="A78760" s="4">
        <v>44005</v>
      </c>
      <c r="B78760" s="3" t="s">
        <v>217</v>
      </c>
      <c r="C78760">
        <v>576</v>
      </c>
      <c r="D78760">
        <v>7</v>
      </c>
      <c r="E78760">
        <v>179</v>
      </c>
      <c r="F78760">
        <v>13</v>
      </c>
      <c r="G78760">
        <v>0</v>
      </c>
      <c r="H78760" t="str">
        <f>TEXT(worldometer_coronavirus_daily_data__1[[#This Row],[date]],"DD-MM-YYYY")</f>
        <v>23-06-2020</v>
      </c>
    </row>
    <row r="78761" spans="1:8" hidden="1" x14ac:dyDescent="0.35">
      <c r="A78761" s="4">
        <v>44006</v>
      </c>
      <c r="B78761" s="3" t="s">
        <v>217</v>
      </c>
      <c r="C78761">
        <v>583</v>
      </c>
      <c r="D78761">
        <v>7</v>
      </c>
      <c r="E78761">
        <v>177</v>
      </c>
      <c r="F78761">
        <v>14</v>
      </c>
      <c r="G78761">
        <v>1</v>
      </c>
      <c r="H78761" t="str">
        <f>TEXT(worldometer_coronavirus_daily_data__1[[#This Row],[date]],"DD-MM-YYYY")</f>
        <v>24-06-2020</v>
      </c>
    </row>
    <row r="78762" spans="1:8" hidden="1" x14ac:dyDescent="0.35">
      <c r="A78762" s="4">
        <v>44007</v>
      </c>
      <c r="B78762" s="3" t="s">
        <v>217</v>
      </c>
      <c r="C78762">
        <v>588</v>
      </c>
      <c r="D78762">
        <v>5</v>
      </c>
      <c r="E78762">
        <v>180</v>
      </c>
      <c r="F78762">
        <v>14</v>
      </c>
      <c r="G78762">
        <v>0</v>
      </c>
      <c r="H78762" t="str">
        <f>TEXT(worldometer_coronavirus_daily_data__1[[#This Row],[date]],"DD-MM-YYYY")</f>
        <v>25-06-2020</v>
      </c>
    </row>
    <row r="78763" spans="1:8" hidden="1" x14ac:dyDescent="0.35">
      <c r="A78763" s="4">
        <v>44008</v>
      </c>
      <c r="B78763" s="3" t="s">
        <v>217</v>
      </c>
      <c r="C78763">
        <v>591</v>
      </c>
      <c r="D78763">
        <v>3</v>
      </c>
      <c r="E78763">
        <v>182</v>
      </c>
      <c r="F78763">
        <v>14</v>
      </c>
      <c r="G78763">
        <v>0</v>
      </c>
      <c r="H78763" t="str">
        <f>TEXT(worldometer_coronavirus_daily_data__1[[#This Row],[date]],"DD-MM-YYYY")</f>
        <v>26-06-2020</v>
      </c>
    </row>
    <row r="78764" spans="1:8" hidden="1" x14ac:dyDescent="0.35">
      <c r="A78764" s="4">
        <v>44009</v>
      </c>
      <c r="B78764" s="3" t="s">
        <v>217</v>
      </c>
      <c r="C78764">
        <v>615</v>
      </c>
      <c r="D78764">
        <v>24</v>
      </c>
      <c r="E78764">
        <v>205</v>
      </c>
      <c r="F78764">
        <v>14</v>
      </c>
      <c r="G78764">
        <v>0</v>
      </c>
      <c r="H78764" t="str">
        <f>TEXT(worldometer_coronavirus_daily_data__1[[#This Row],[date]],"DD-MM-YYYY")</f>
        <v>27-06-2020</v>
      </c>
    </row>
    <row r="78765" spans="1:8" hidden="1" x14ac:dyDescent="0.35">
      <c r="A78765" s="4">
        <v>44010</v>
      </c>
      <c r="B78765" s="3" t="s">
        <v>217</v>
      </c>
      <c r="C78765">
        <v>642</v>
      </c>
      <c r="D78765">
        <v>27</v>
      </c>
      <c r="E78765">
        <v>227</v>
      </c>
      <c r="F78765">
        <v>14</v>
      </c>
      <c r="G78765">
        <v>0</v>
      </c>
      <c r="H78765" t="str">
        <f>TEXT(worldometer_coronavirus_daily_data__1[[#This Row],[date]],"DD-MM-YYYY")</f>
        <v>28-06-2020</v>
      </c>
    </row>
    <row r="78766" spans="1:8" hidden="1" x14ac:dyDescent="0.35">
      <c r="A78766" s="4">
        <v>44011</v>
      </c>
      <c r="B78766" s="3" t="s">
        <v>217</v>
      </c>
      <c r="C78766">
        <v>643</v>
      </c>
      <c r="D78766">
        <v>1</v>
      </c>
      <c r="E78766">
        <v>228</v>
      </c>
      <c r="F78766">
        <v>14</v>
      </c>
      <c r="G78766">
        <v>0</v>
      </c>
      <c r="H78766" t="str">
        <f>TEXT(worldometer_coronavirus_daily_data__1[[#This Row],[date]],"DD-MM-YYYY")</f>
        <v>29-06-2020</v>
      </c>
    </row>
    <row r="78767" spans="1:8" hidden="1" x14ac:dyDescent="0.35">
      <c r="A78767" s="4">
        <v>44012</v>
      </c>
      <c r="B78767" s="3" t="s">
        <v>217</v>
      </c>
      <c r="C78767">
        <v>650</v>
      </c>
      <c r="D78767">
        <v>7</v>
      </c>
      <c r="E78767">
        <v>234</v>
      </c>
      <c r="F78767">
        <v>14</v>
      </c>
      <c r="G78767">
        <v>0</v>
      </c>
      <c r="H78767" t="str">
        <f>TEXT(worldometer_coronavirus_daily_data__1[[#This Row],[date]],"DD-MM-YYYY")</f>
        <v>30-06-2020</v>
      </c>
    </row>
    <row r="78768" spans="1:8" hidden="1" x14ac:dyDescent="0.35">
      <c r="A78768" s="4">
        <v>44013</v>
      </c>
      <c r="B78768" s="3" t="s">
        <v>217</v>
      </c>
      <c r="C78768">
        <v>661</v>
      </c>
      <c r="D78768">
        <v>11</v>
      </c>
      <c r="E78768">
        <v>233</v>
      </c>
      <c r="F78768">
        <v>14</v>
      </c>
      <c r="G78768">
        <v>0</v>
      </c>
      <c r="H78768" t="str">
        <f>TEXT(worldometer_coronavirus_daily_data__1[[#This Row],[date]],"DD-MM-YYYY")</f>
        <v>01-07-2020</v>
      </c>
    </row>
    <row r="78769" spans="1:8" hidden="1" x14ac:dyDescent="0.35">
      <c r="A78769" s="4">
        <v>44014</v>
      </c>
      <c r="B78769" s="3" t="s">
        <v>217</v>
      </c>
      <c r="C78769">
        <v>667</v>
      </c>
      <c r="D78769">
        <v>6</v>
      </c>
      <c r="E78769">
        <v>229</v>
      </c>
      <c r="F78769">
        <v>14</v>
      </c>
      <c r="G78769">
        <v>0</v>
      </c>
      <c r="H78769" t="str">
        <f>TEXT(worldometer_coronavirus_daily_data__1[[#This Row],[date]],"DD-MM-YYYY")</f>
        <v>02-07-2020</v>
      </c>
    </row>
    <row r="78770" spans="1:8" hidden="1" x14ac:dyDescent="0.35">
      <c r="A78770" s="4">
        <v>44015</v>
      </c>
      <c r="B78770" s="3" t="s">
        <v>217</v>
      </c>
      <c r="C78770">
        <v>671</v>
      </c>
      <c r="D78770">
        <v>4</v>
      </c>
      <c r="E78770">
        <v>233</v>
      </c>
      <c r="F78770">
        <v>14</v>
      </c>
      <c r="G78770">
        <v>0</v>
      </c>
      <c r="H78770" t="str">
        <f>TEXT(worldometer_coronavirus_daily_data__1[[#This Row],[date]],"DD-MM-YYYY")</f>
        <v>03-07-2020</v>
      </c>
    </row>
    <row r="78771" spans="1:8" hidden="1" x14ac:dyDescent="0.35">
      <c r="A78771" s="4">
        <v>44016</v>
      </c>
      <c r="B78771" s="3" t="s">
        <v>217</v>
      </c>
      <c r="C78771">
        <v>676</v>
      </c>
      <c r="D78771">
        <v>5</v>
      </c>
      <c r="E78771">
        <v>229</v>
      </c>
      <c r="F78771">
        <v>15</v>
      </c>
      <c r="G78771">
        <v>1</v>
      </c>
      <c r="H78771" t="str">
        <f>TEXT(worldometer_coronavirus_daily_data__1[[#This Row],[date]],"DD-MM-YYYY")</f>
        <v>04-07-2020</v>
      </c>
    </row>
    <row r="78772" spans="1:8" hidden="1" x14ac:dyDescent="0.35">
      <c r="A78772" s="4">
        <v>44017</v>
      </c>
      <c r="B78772" s="3" t="s">
        <v>217</v>
      </c>
      <c r="C78772">
        <v>680</v>
      </c>
      <c r="D78772">
        <v>4</v>
      </c>
      <c r="E78772">
        <v>218</v>
      </c>
      <c r="F78772">
        <v>15</v>
      </c>
      <c r="G78772">
        <v>0</v>
      </c>
      <c r="H78772" t="str">
        <f>TEXT(worldometer_coronavirus_daily_data__1[[#This Row],[date]],"DD-MM-YYYY")</f>
        <v>05-07-2020</v>
      </c>
    </row>
    <row r="78773" spans="1:8" hidden="1" x14ac:dyDescent="0.35">
      <c r="A78773" s="4">
        <v>44018</v>
      </c>
      <c r="B78773" s="3" t="s">
        <v>217</v>
      </c>
      <c r="C78773">
        <v>680</v>
      </c>
      <c r="D78773">
        <v>0</v>
      </c>
      <c r="E78773">
        <v>215</v>
      </c>
      <c r="F78773">
        <v>15</v>
      </c>
      <c r="G78773">
        <v>0</v>
      </c>
      <c r="H78773" t="str">
        <f>TEXT(worldometer_coronavirus_daily_data__1[[#This Row],[date]],"DD-MM-YYYY")</f>
        <v>06-07-2020</v>
      </c>
    </row>
    <row r="78774" spans="1:8" hidden="1" x14ac:dyDescent="0.35">
      <c r="A78774" s="4">
        <v>44019</v>
      </c>
      <c r="B78774" s="3" t="s">
        <v>217</v>
      </c>
      <c r="C78774">
        <v>689</v>
      </c>
      <c r="D78774">
        <v>9</v>
      </c>
      <c r="E78774">
        <v>207</v>
      </c>
      <c r="F78774">
        <v>15</v>
      </c>
      <c r="G78774">
        <v>0</v>
      </c>
      <c r="H78774" t="str">
        <f>TEXT(worldometer_coronavirus_daily_data__1[[#This Row],[date]],"DD-MM-YYYY")</f>
        <v>07-07-2020</v>
      </c>
    </row>
    <row r="78775" spans="1:8" hidden="1" x14ac:dyDescent="0.35">
      <c r="A78775" s="4">
        <v>44020</v>
      </c>
      <c r="B78775" s="3" t="s">
        <v>217</v>
      </c>
      <c r="C78775">
        <v>695</v>
      </c>
      <c r="D78775">
        <v>6</v>
      </c>
      <c r="E78775">
        <v>205</v>
      </c>
      <c r="F78775">
        <v>15</v>
      </c>
      <c r="G78775">
        <v>0</v>
      </c>
      <c r="H78775" t="str">
        <f>TEXT(worldometer_coronavirus_daily_data__1[[#This Row],[date]],"DD-MM-YYYY")</f>
        <v>08-07-2020</v>
      </c>
    </row>
    <row r="78776" spans="1:8" hidden="1" x14ac:dyDescent="0.35">
      <c r="A78776" s="4">
        <v>44021</v>
      </c>
      <c r="B78776" s="3" t="s">
        <v>217</v>
      </c>
      <c r="C78776">
        <v>704</v>
      </c>
      <c r="D78776">
        <v>9</v>
      </c>
      <c r="E78776">
        <v>206</v>
      </c>
      <c r="F78776">
        <v>15</v>
      </c>
      <c r="G78776">
        <v>0</v>
      </c>
      <c r="H78776" t="str">
        <f>TEXT(worldometer_coronavirus_daily_data__1[[#This Row],[date]],"DD-MM-YYYY")</f>
        <v>09-07-2020</v>
      </c>
    </row>
    <row r="78777" spans="1:8" hidden="1" x14ac:dyDescent="0.35">
      <c r="A78777" s="4">
        <v>44022</v>
      </c>
      <c r="B78777" s="3" t="s">
        <v>217</v>
      </c>
      <c r="C78777">
        <v>710</v>
      </c>
      <c r="D78777">
        <v>6</v>
      </c>
      <c r="E78777">
        <v>201</v>
      </c>
      <c r="F78777">
        <v>15</v>
      </c>
      <c r="G78777">
        <v>0</v>
      </c>
      <c r="H78777" t="str">
        <f>TEXT(worldometer_coronavirus_daily_data__1[[#This Row],[date]],"DD-MM-YYYY")</f>
        <v>10-07-2020</v>
      </c>
    </row>
    <row r="78778" spans="1:8" hidden="1" x14ac:dyDescent="0.35">
      <c r="A78778" s="4">
        <v>44023</v>
      </c>
      <c r="B78778" s="3" t="s">
        <v>217</v>
      </c>
      <c r="C78778">
        <v>710</v>
      </c>
      <c r="D78778">
        <v>0</v>
      </c>
      <c r="E78778">
        <v>201</v>
      </c>
      <c r="F78778">
        <v>15</v>
      </c>
      <c r="G78778">
        <v>0</v>
      </c>
      <c r="H78778" t="str">
        <f>TEXT(worldometer_coronavirus_daily_data__1[[#This Row],[date]],"DD-MM-YYYY")</f>
        <v>11-07-2020</v>
      </c>
    </row>
    <row r="78779" spans="1:8" hidden="1" x14ac:dyDescent="0.35">
      <c r="A78779" s="4">
        <v>44024</v>
      </c>
      <c r="B78779" s="3" t="s">
        <v>217</v>
      </c>
      <c r="C78779">
        <v>720</v>
      </c>
      <c r="D78779">
        <v>10</v>
      </c>
      <c r="E78779">
        <v>192</v>
      </c>
      <c r="F78779">
        <v>15</v>
      </c>
      <c r="G78779">
        <v>0</v>
      </c>
      <c r="H78779" t="str">
        <f>TEXT(worldometer_coronavirus_daily_data__1[[#This Row],[date]],"DD-MM-YYYY")</f>
        <v>12-07-2020</v>
      </c>
    </row>
    <row r="78780" spans="1:8" hidden="1" x14ac:dyDescent="0.35">
      <c r="A78780" s="4">
        <v>44025</v>
      </c>
      <c r="B78780" s="3" t="s">
        <v>217</v>
      </c>
      <c r="C78780">
        <v>721</v>
      </c>
      <c r="D78780">
        <v>1</v>
      </c>
      <c r="E78780">
        <v>189</v>
      </c>
      <c r="F78780">
        <v>15</v>
      </c>
      <c r="G78780">
        <v>0</v>
      </c>
      <c r="H78780" t="str">
        <f>TEXT(worldometer_coronavirus_daily_data__1[[#This Row],[date]],"DD-MM-YYYY")</f>
        <v>13-07-2020</v>
      </c>
    </row>
    <row r="78781" spans="1:8" hidden="1" x14ac:dyDescent="0.35">
      <c r="A78781" s="4">
        <v>44026</v>
      </c>
      <c r="B78781" s="3" t="s">
        <v>217</v>
      </c>
      <c r="C78781">
        <v>731</v>
      </c>
      <c r="D78781">
        <v>10</v>
      </c>
      <c r="E78781">
        <v>188</v>
      </c>
      <c r="F78781">
        <v>15</v>
      </c>
      <c r="G78781">
        <v>0</v>
      </c>
      <c r="H78781" t="str">
        <f>TEXT(worldometer_coronavirus_daily_data__1[[#This Row],[date]],"DD-MM-YYYY")</f>
        <v>14-07-2020</v>
      </c>
    </row>
    <row r="78782" spans="1:8" hidden="1" x14ac:dyDescent="0.35">
      <c r="A78782" s="4">
        <v>44027</v>
      </c>
      <c r="B78782" s="3" t="s">
        <v>217</v>
      </c>
      <c r="C78782">
        <v>740</v>
      </c>
      <c r="D78782">
        <v>9</v>
      </c>
      <c r="E78782">
        <v>191</v>
      </c>
      <c r="F78782">
        <v>15</v>
      </c>
      <c r="G78782">
        <v>0</v>
      </c>
      <c r="H78782" t="str">
        <f>TEXT(worldometer_coronavirus_daily_data__1[[#This Row],[date]],"DD-MM-YYYY")</f>
        <v>15-07-2020</v>
      </c>
    </row>
    <row r="78783" spans="1:8" hidden="1" x14ac:dyDescent="0.35">
      <c r="A78783" s="4">
        <v>44028</v>
      </c>
      <c r="B78783" s="3" t="s">
        <v>217</v>
      </c>
      <c r="C78783">
        <v>749</v>
      </c>
      <c r="D78783">
        <v>9</v>
      </c>
      <c r="E78783">
        <v>191</v>
      </c>
      <c r="F78783">
        <v>15</v>
      </c>
      <c r="G78783">
        <v>0</v>
      </c>
      <c r="H78783" t="str">
        <f>TEXT(worldometer_coronavirus_daily_data__1[[#This Row],[date]],"DD-MM-YYYY")</f>
        <v>16-07-2020</v>
      </c>
    </row>
    <row r="78784" spans="1:8" hidden="1" x14ac:dyDescent="0.35">
      <c r="A78784" s="4">
        <v>44029</v>
      </c>
      <c r="B78784" s="3" t="s">
        <v>217</v>
      </c>
      <c r="C78784">
        <v>766</v>
      </c>
      <c r="D78784">
        <v>17</v>
      </c>
      <c r="E78784">
        <v>205</v>
      </c>
      <c r="F78784">
        <v>15</v>
      </c>
      <c r="G78784">
        <v>0</v>
      </c>
      <c r="H78784" t="str">
        <f>TEXT(worldometer_coronavirus_daily_data__1[[#This Row],[date]],"DD-MM-YYYY")</f>
        <v>17-07-2020</v>
      </c>
    </row>
    <row r="78785" spans="1:8" hidden="1" x14ac:dyDescent="0.35">
      <c r="A78785" s="4">
        <v>44030</v>
      </c>
      <c r="B78785" s="3" t="s">
        <v>217</v>
      </c>
      <c r="C78785">
        <v>774</v>
      </c>
      <c r="D78785">
        <v>8</v>
      </c>
      <c r="E78785">
        <v>211</v>
      </c>
      <c r="F78785">
        <v>15</v>
      </c>
      <c r="G78785">
        <v>0</v>
      </c>
      <c r="H78785" t="str">
        <f>TEXT(worldometer_coronavirus_daily_data__1[[#This Row],[date]],"DD-MM-YYYY")</f>
        <v>18-07-2020</v>
      </c>
    </row>
    <row r="78786" spans="1:8" hidden="1" x14ac:dyDescent="0.35">
      <c r="A78786" s="4">
        <v>44031</v>
      </c>
      <c r="B78786" s="3" t="s">
        <v>217</v>
      </c>
      <c r="C78786">
        <v>778</v>
      </c>
      <c r="D78786">
        <v>4</v>
      </c>
      <c r="E78786">
        <v>212</v>
      </c>
      <c r="F78786">
        <v>15</v>
      </c>
      <c r="G78786">
        <v>0</v>
      </c>
      <c r="H78786" t="str">
        <f>TEXT(worldometer_coronavirus_daily_data__1[[#This Row],[date]],"DD-MM-YYYY")</f>
        <v>19-07-2020</v>
      </c>
    </row>
    <row r="78787" spans="1:8" hidden="1" x14ac:dyDescent="0.35">
      <c r="A78787" s="4">
        <v>44032</v>
      </c>
      <c r="B78787" s="3" t="s">
        <v>217</v>
      </c>
      <c r="C78787">
        <v>783</v>
      </c>
      <c r="D78787">
        <v>5</v>
      </c>
      <c r="E78787">
        <v>214</v>
      </c>
      <c r="F78787">
        <v>15</v>
      </c>
      <c r="G78787">
        <v>0</v>
      </c>
      <c r="H78787" t="str">
        <f>TEXT(worldometer_coronavirus_daily_data__1[[#This Row],[date]],"DD-MM-YYYY")</f>
        <v>20-07-2020</v>
      </c>
    </row>
    <row r="78788" spans="1:8" hidden="1" x14ac:dyDescent="0.35">
      <c r="A78788" s="4">
        <v>44033</v>
      </c>
      <c r="B78788" s="3" t="s">
        <v>217</v>
      </c>
      <c r="C78788">
        <v>790</v>
      </c>
      <c r="D78788">
        <v>7</v>
      </c>
      <c r="E78788">
        <v>215</v>
      </c>
      <c r="F78788">
        <v>15</v>
      </c>
      <c r="G78788">
        <v>0</v>
      </c>
      <c r="H78788" t="str">
        <f>TEXT(worldometer_coronavirus_daily_data__1[[#This Row],[date]],"DD-MM-YYYY")</f>
        <v>21-07-2020</v>
      </c>
    </row>
    <row r="78789" spans="1:8" hidden="1" x14ac:dyDescent="0.35">
      <c r="A78789" s="4">
        <v>44034</v>
      </c>
      <c r="B78789" s="3" t="s">
        <v>217</v>
      </c>
      <c r="C78789">
        <v>806</v>
      </c>
      <c r="D78789">
        <v>16</v>
      </c>
      <c r="E78789">
        <v>212</v>
      </c>
      <c r="F78789">
        <v>16</v>
      </c>
      <c r="G78789">
        <v>1</v>
      </c>
      <c r="H78789" t="str">
        <f>TEXT(worldometer_coronavirus_daily_data__1[[#This Row],[date]],"DD-MM-YYYY")</f>
        <v>22-07-2020</v>
      </c>
    </row>
    <row r="78790" spans="1:8" hidden="1" x14ac:dyDescent="0.35">
      <c r="A78790" s="4">
        <v>44035</v>
      </c>
      <c r="B78790" s="3" t="s">
        <v>217</v>
      </c>
      <c r="C78790">
        <v>828</v>
      </c>
      <c r="D78790">
        <v>22</v>
      </c>
      <c r="E78790">
        <v>228</v>
      </c>
      <c r="F78790">
        <v>16</v>
      </c>
      <c r="G78790">
        <v>0</v>
      </c>
      <c r="H78790" t="str">
        <f>TEXT(worldometer_coronavirus_daily_data__1[[#This Row],[date]],"DD-MM-YYYY")</f>
        <v>23-07-2020</v>
      </c>
    </row>
    <row r="78791" spans="1:8" hidden="1" x14ac:dyDescent="0.35">
      <c r="A78791" s="4">
        <v>44036</v>
      </c>
      <c r="B78791" s="3" t="s">
        <v>217</v>
      </c>
      <c r="C78791">
        <v>839</v>
      </c>
      <c r="D78791">
        <v>11</v>
      </c>
      <c r="E78791">
        <v>237</v>
      </c>
      <c r="F78791">
        <v>17</v>
      </c>
      <c r="G78791">
        <v>1</v>
      </c>
      <c r="H78791" t="str">
        <f>TEXT(worldometer_coronavirus_daily_data__1[[#This Row],[date]],"DD-MM-YYYY")</f>
        <v>24-07-2020</v>
      </c>
    </row>
    <row r="78792" spans="1:8" hidden="1" x14ac:dyDescent="0.35">
      <c r="A78792" s="4">
        <v>44037</v>
      </c>
      <c r="B78792" s="3" t="s">
        <v>217</v>
      </c>
      <c r="C78792">
        <v>853</v>
      </c>
      <c r="D78792">
        <v>14</v>
      </c>
      <c r="E78792">
        <v>249</v>
      </c>
      <c r="F78792">
        <v>17</v>
      </c>
      <c r="G78792">
        <v>0</v>
      </c>
      <c r="H78792" t="str">
        <f>TEXT(worldometer_coronavirus_daily_data__1[[#This Row],[date]],"DD-MM-YYYY")</f>
        <v>25-07-2020</v>
      </c>
    </row>
    <row r="78793" spans="1:8" hidden="1" x14ac:dyDescent="0.35">
      <c r="A78793" s="4">
        <v>44038</v>
      </c>
      <c r="B78793" s="3" t="s">
        <v>217</v>
      </c>
      <c r="C78793">
        <v>868</v>
      </c>
      <c r="D78793">
        <v>15</v>
      </c>
      <c r="E78793">
        <v>251</v>
      </c>
      <c r="F78793">
        <v>18</v>
      </c>
      <c r="G78793">
        <v>1</v>
      </c>
      <c r="H78793" t="str">
        <f>TEXT(worldometer_coronavirus_daily_data__1[[#This Row],[date]],"DD-MM-YYYY")</f>
        <v>26-07-2020</v>
      </c>
    </row>
    <row r="78794" spans="1:8" hidden="1" x14ac:dyDescent="0.35">
      <c r="A78794" s="4">
        <v>44039</v>
      </c>
      <c r="B78794" s="3" t="s">
        <v>217</v>
      </c>
      <c r="C78794">
        <v>874</v>
      </c>
      <c r="D78794">
        <v>6</v>
      </c>
      <c r="E78794">
        <v>249</v>
      </c>
      <c r="F78794">
        <v>18</v>
      </c>
      <c r="G78794">
        <v>0</v>
      </c>
      <c r="H78794" t="str">
        <f>TEXT(worldometer_coronavirus_daily_data__1[[#This Row],[date]],"DD-MM-YYYY")</f>
        <v>27-07-2020</v>
      </c>
    </row>
    <row r="78795" spans="1:8" hidden="1" x14ac:dyDescent="0.35">
      <c r="A78795" s="4">
        <v>44040</v>
      </c>
      <c r="B78795" s="3" t="s">
        <v>217</v>
      </c>
      <c r="C78795">
        <v>896</v>
      </c>
      <c r="D78795">
        <v>22</v>
      </c>
      <c r="E78795">
        <v>266</v>
      </c>
      <c r="F78795">
        <v>18</v>
      </c>
      <c r="G78795">
        <v>0</v>
      </c>
      <c r="H78795" t="str">
        <f>TEXT(worldometer_coronavirus_daily_data__1[[#This Row],[date]],"DD-MM-YYYY")</f>
        <v>28-07-2020</v>
      </c>
    </row>
    <row r="78796" spans="1:8" hidden="1" x14ac:dyDescent="0.35">
      <c r="A78796" s="4">
        <v>44041</v>
      </c>
      <c r="B78796" s="3" t="s">
        <v>217</v>
      </c>
      <c r="C78796">
        <v>896</v>
      </c>
      <c r="D78796">
        <v>0</v>
      </c>
      <c r="E78796">
        <v>266</v>
      </c>
      <c r="F78796">
        <v>18</v>
      </c>
      <c r="G78796">
        <v>0</v>
      </c>
      <c r="H78796" t="str">
        <f>TEXT(worldometer_coronavirus_daily_data__1[[#This Row],[date]],"DD-MM-YYYY")</f>
        <v>29-07-2020</v>
      </c>
    </row>
    <row r="78797" spans="1:8" hidden="1" x14ac:dyDescent="0.35">
      <c r="A78797" s="4">
        <v>44042</v>
      </c>
      <c r="B78797" s="3" t="s">
        <v>217</v>
      </c>
      <c r="C78797">
        <v>908</v>
      </c>
      <c r="D78797">
        <v>12</v>
      </c>
      <c r="E78797">
        <v>264</v>
      </c>
      <c r="F78797">
        <v>18</v>
      </c>
      <c r="G78797">
        <v>0</v>
      </c>
      <c r="H78797" t="str">
        <f>TEXT(worldometer_coronavirus_daily_data__1[[#This Row],[date]],"DD-MM-YYYY")</f>
        <v>30-07-2020</v>
      </c>
    </row>
    <row r="78798" spans="1:8" hidden="1" x14ac:dyDescent="0.35">
      <c r="A78798" s="4">
        <v>44043</v>
      </c>
      <c r="B78798" s="3" t="s">
        <v>217</v>
      </c>
      <c r="C78798">
        <v>941</v>
      </c>
      <c r="D78798">
        <v>33</v>
      </c>
      <c r="E78798">
        <v>281</v>
      </c>
      <c r="F78798">
        <v>19</v>
      </c>
      <c r="G78798">
        <v>1</v>
      </c>
      <c r="H78798" t="str">
        <f>TEXT(worldometer_coronavirus_daily_data__1[[#This Row],[date]],"DD-MM-YYYY")</f>
        <v>31-07-2020</v>
      </c>
    </row>
    <row r="78799" spans="1:8" hidden="1" x14ac:dyDescent="0.35">
      <c r="A78799" s="4">
        <v>44044</v>
      </c>
      <c r="B78799" s="3" t="s">
        <v>217</v>
      </c>
      <c r="C78799">
        <v>958</v>
      </c>
      <c r="D78799">
        <v>17</v>
      </c>
      <c r="E78799">
        <v>292</v>
      </c>
      <c r="F78799">
        <v>19</v>
      </c>
      <c r="G78799">
        <v>0</v>
      </c>
      <c r="H78799" t="str">
        <f>TEXT(worldometer_coronavirus_daily_data__1[[#This Row],[date]],"DD-MM-YYYY")</f>
        <v>01-08-2020</v>
      </c>
    </row>
    <row r="78800" spans="1:8" hidden="1" x14ac:dyDescent="0.35">
      <c r="A78800" s="4">
        <v>44045</v>
      </c>
      <c r="B78800" s="3" t="s">
        <v>217</v>
      </c>
      <c r="C78800">
        <v>961</v>
      </c>
      <c r="D78800">
        <v>3</v>
      </c>
      <c r="E78800">
        <v>282</v>
      </c>
      <c r="F78800">
        <v>19</v>
      </c>
      <c r="G78800">
        <v>0</v>
      </c>
      <c r="H78800" t="str">
        <f>TEXT(worldometer_coronavirus_daily_data__1[[#This Row],[date]],"DD-MM-YYYY")</f>
        <v>02-08-2020</v>
      </c>
    </row>
    <row r="78801" spans="1:8" hidden="1" x14ac:dyDescent="0.35">
      <c r="A78801" s="4">
        <v>44046</v>
      </c>
      <c r="B78801" s="3" t="s">
        <v>217</v>
      </c>
      <c r="C78801">
        <v>976</v>
      </c>
      <c r="D78801">
        <v>15</v>
      </c>
      <c r="E78801">
        <v>294</v>
      </c>
      <c r="F78801">
        <v>19</v>
      </c>
      <c r="G78801">
        <v>0</v>
      </c>
      <c r="H78801" t="str">
        <f>TEXT(worldometer_coronavirus_daily_data__1[[#This Row],[date]],"DD-MM-YYYY")</f>
        <v>03-08-2020</v>
      </c>
    </row>
    <row r="78802" spans="1:8" hidden="1" x14ac:dyDescent="0.35">
      <c r="A78802" s="4">
        <v>44047</v>
      </c>
      <c r="B78802" s="3" t="s">
        <v>217</v>
      </c>
      <c r="C78802">
        <v>988</v>
      </c>
      <c r="D78802">
        <v>12</v>
      </c>
      <c r="E78802">
        <v>296</v>
      </c>
      <c r="F78802">
        <v>19</v>
      </c>
      <c r="G78802">
        <v>0</v>
      </c>
      <c r="H78802" t="str">
        <f>TEXT(worldometer_coronavirus_daily_data__1[[#This Row],[date]],"DD-MM-YYYY")</f>
        <v>04-08-2020</v>
      </c>
    </row>
    <row r="78803" spans="1:8" hidden="1" x14ac:dyDescent="0.35">
      <c r="A78803" s="4">
        <v>44048</v>
      </c>
      <c r="B78803" s="3" t="s">
        <v>217</v>
      </c>
      <c r="C78803">
        <v>1001</v>
      </c>
      <c r="D78803">
        <v>13</v>
      </c>
      <c r="E78803">
        <v>290</v>
      </c>
      <c r="F78803">
        <v>21</v>
      </c>
      <c r="G78803">
        <v>2</v>
      </c>
      <c r="H78803" t="str">
        <f>TEXT(worldometer_coronavirus_daily_data__1[[#This Row],[date]],"DD-MM-YYYY")</f>
        <v>05-08-2020</v>
      </c>
    </row>
    <row r="78804" spans="1:8" hidden="1" x14ac:dyDescent="0.35">
      <c r="A78804" s="4">
        <v>44049</v>
      </c>
      <c r="B78804" s="3" t="s">
        <v>217</v>
      </c>
      <c r="C78804">
        <v>1012</v>
      </c>
      <c r="D78804">
        <v>11</v>
      </c>
      <c r="E78804">
        <v>293</v>
      </c>
      <c r="F78804">
        <v>22</v>
      </c>
      <c r="G78804">
        <v>1</v>
      </c>
      <c r="H78804" t="str">
        <f>TEXT(worldometer_coronavirus_daily_data__1[[#This Row],[date]],"DD-MM-YYYY")</f>
        <v>06-08-2020</v>
      </c>
    </row>
    <row r="78805" spans="1:8" hidden="1" x14ac:dyDescent="0.35">
      <c r="A78805" s="4">
        <v>44050</v>
      </c>
      <c r="B78805" s="3" t="s">
        <v>217</v>
      </c>
      <c r="C78805">
        <v>1028</v>
      </c>
      <c r="D78805">
        <v>16</v>
      </c>
      <c r="E78805">
        <v>296</v>
      </c>
      <c r="F78805">
        <v>22</v>
      </c>
      <c r="G78805">
        <v>0</v>
      </c>
      <c r="H78805" t="str">
        <f>TEXT(worldometer_coronavirus_daily_data__1[[#This Row],[date]],"DD-MM-YYYY")</f>
        <v>07-08-2020</v>
      </c>
    </row>
    <row r="78806" spans="1:8" hidden="1" x14ac:dyDescent="0.35">
      <c r="A78806" s="4">
        <v>44051</v>
      </c>
      <c r="B78806" s="3" t="s">
        <v>217</v>
      </c>
      <c r="C78806">
        <v>1046</v>
      </c>
      <c r="D78806">
        <v>18</v>
      </c>
      <c r="E78806">
        <v>302</v>
      </c>
      <c r="F78806">
        <v>23</v>
      </c>
      <c r="G78806">
        <v>1</v>
      </c>
      <c r="H78806" t="str">
        <f>TEXT(worldometer_coronavirus_daily_data__1[[#This Row],[date]],"DD-MM-YYYY")</f>
        <v>08-08-2020</v>
      </c>
    </row>
    <row r="78807" spans="1:8" hidden="1" x14ac:dyDescent="0.35">
      <c r="A78807" s="4">
        <v>44052</v>
      </c>
      <c r="B78807" s="3" t="s">
        <v>217</v>
      </c>
      <c r="C78807">
        <v>1060</v>
      </c>
      <c r="D78807">
        <v>14</v>
      </c>
      <c r="E78807">
        <v>308</v>
      </c>
      <c r="F78807">
        <v>23</v>
      </c>
      <c r="G78807">
        <v>0</v>
      </c>
      <c r="H78807" t="str">
        <f>TEXT(worldometer_coronavirus_daily_data__1[[#This Row],[date]],"DD-MM-YYYY")</f>
        <v>09-08-2020</v>
      </c>
    </row>
    <row r="78808" spans="1:8" hidden="1" x14ac:dyDescent="0.35">
      <c r="A78808" s="4">
        <v>44053</v>
      </c>
      <c r="B78808" s="3" t="s">
        <v>217</v>
      </c>
      <c r="C78808">
        <v>1067</v>
      </c>
      <c r="D78808">
        <v>7</v>
      </c>
      <c r="E78808">
        <v>313</v>
      </c>
      <c r="F78808">
        <v>25</v>
      </c>
      <c r="G78808">
        <v>2</v>
      </c>
      <c r="H78808" t="str">
        <f>TEXT(worldometer_coronavirus_daily_data__1[[#This Row],[date]],"DD-MM-YYYY")</f>
        <v>10-08-2020</v>
      </c>
    </row>
    <row r="78809" spans="1:8" hidden="1" x14ac:dyDescent="0.35">
      <c r="A78809" s="4">
        <v>44054</v>
      </c>
      <c r="B78809" s="3" t="s">
        <v>217</v>
      </c>
      <c r="C78809">
        <v>1070</v>
      </c>
      <c r="D78809">
        <v>3</v>
      </c>
      <c r="E78809">
        <v>292</v>
      </c>
      <c r="F78809">
        <v>26</v>
      </c>
      <c r="G78809">
        <v>1</v>
      </c>
      <c r="H78809" t="str">
        <f>TEXT(worldometer_coronavirus_daily_data__1[[#This Row],[date]],"DD-MM-YYYY")</f>
        <v>11-08-2020</v>
      </c>
    </row>
    <row r="78810" spans="1:8" hidden="1" x14ac:dyDescent="0.35">
      <c r="A78810" s="4">
        <v>44055</v>
      </c>
      <c r="B78810" s="3" t="s">
        <v>217</v>
      </c>
      <c r="C78810">
        <v>1092</v>
      </c>
      <c r="D78810">
        <v>22</v>
      </c>
      <c r="E78810">
        <v>284</v>
      </c>
      <c r="F78810">
        <v>26</v>
      </c>
      <c r="G78810">
        <v>0</v>
      </c>
      <c r="H78810" t="str">
        <f>TEXT(worldometer_coronavirus_daily_data__1[[#This Row],[date]],"DD-MM-YYYY")</f>
        <v>12-08-2020</v>
      </c>
    </row>
    <row r="78811" spans="1:8" hidden="1" x14ac:dyDescent="0.35">
      <c r="A78811" s="4">
        <v>44056</v>
      </c>
      <c r="B78811" s="3" t="s">
        <v>217</v>
      </c>
      <c r="C78811">
        <v>1104</v>
      </c>
      <c r="D78811">
        <v>12</v>
      </c>
      <c r="E78811">
        <v>287</v>
      </c>
      <c r="F78811">
        <v>26</v>
      </c>
      <c r="G78811">
        <v>0</v>
      </c>
      <c r="H78811" t="str">
        <f>TEXT(worldometer_coronavirus_daily_data__1[[#This Row],[date]],"DD-MM-YYYY")</f>
        <v>13-08-2020</v>
      </c>
    </row>
    <row r="78812" spans="1:8" hidden="1" x14ac:dyDescent="0.35">
      <c r="A78812" s="4">
        <v>44057</v>
      </c>
      <c r="B78812" s="3" t="s">
        <v>217</v>
      </c>
      <c r="C78812">
        <v>1124</v>
      </c>
      <c r="D78812">
        <v>20</v>
      </c>
      <c r="E78812">
        <v>292</v>
      </c>
      <c r="F78812">
        <v>26</v>
      </c>
      <c r="G78812">
        <v>0</v>
      </c>
      <c r="H78812" t="str">
        <f>TEXT(worldometer_coronavirus_daily_data__1[[#This Row],[date]],"DD-MM-YYYY")</f>
        <v>14-08-2020</v>
      </c>
    </row>
    <row r="78813" spans="1:8" hidden="1" x14ac:dyDescent="0.35">
      <c r="A78813" s="4">
        <v>44058</v>
      </c>
      <c r="B78813" s="3" t="s">
        <v>217</v>
      </c>
      <c r="C78813">
        <v>1130</v>
      </c>
      <c r="D78813">
        <v>6</v>
      </c>
      <c r="E78813">
        <v>267</v>
      </c>
      <c r="F78813">
        <v>27</v>
      </c>
      <c r="G78813">
        <v>1</v>
      </c>
      <c r="H78813" t="str">
        <f>TEXT(worldometer_coronavirus_daily_data__1[[#This Row],[date]],"DD-MM-YYYY")</f>
        <v>15-08-2020</v>
      </c>
    </row>
    <row r="78814" spans="1:8" hidden="1" x14ac:dyDescent="0.35">
      <c r="A78814" s="4">
        <v>44059</v>
      </c>
      <c r="B78814" s="3" t="s">
        <v>217</v>
      </c>
      <c r="C78814">
        <v>1147</v>
      </c>
      <c r="D78814">
        <v>17</v>
      </c>
      <c r="E78814">
        <v>277</v>
      </c>
      <c r="F78814">
        <v>27</v>
      </c>
      <c r="G78814">
        <v>0</v>
      </c>
      <c r="H78814" t="str">
        <f>TEXT(worldometer_coronavirus_daily_data__1[[#This Row],[date]],"DD-MM-YYYY")</f>
        <v>16-08-2020</v>
      </c>
    </row>
    <row r="78815" spans="1:8" hidden="1" x14ac:dyDescent="0.35">
      <c r="A78815" s="4">
        <v>44060</v>
      </c>
      <c r="B78815" s="3" t="s">
        <v>217</v>
      </c>
      <c r="C78815">
        <v>1154</v>
      </c>
      <c r="D78815">
        <v>7</v>
      </c>
      <c r="E78815">
        <v>269</v>
      </c>
      <c r="F78815">
        <v>27</v>
      </c>
      <c r="G78815">
        <v>0</v>
      </c>
      <c r="H78815" t="str">
        <f>TEXT(worldometer_coronavirus_daily_data__1[[#This Row],[date]],"DD-MM-YYYY")</f>
        <v>17-08-2020</v>
      </c>
    </row>
    <row r="78816" spans="1:8" hidden="1" x14ac:dyDescent="0.35">
      <c r="A78816" s="4">
        <v>44061</v>
      </c>
      <c r="B78816" s="3" t="s">
        <v>217</v>
      </c>
      <c r="C78816">
        <v>1173</v>
      </c>
      <c r="D78816">
        <v>19</v>
      </c>
      <c r="E78816">
        <v>278</v>
      </c>
      <c r="F78816">
        <v>27</v>
      </c>
      <c r="G78816">
        <v>0</v>
      </c>
      <c r="H78816" t="str">
        <f>TEXT(worldometer_coronavirus_daily_data__1[[#This Row],[date]],"DD-MM-YYYY")</f>
        <v>18-08-2020</v>
      </c>
    </row>
    <row r="78817" spans="1:8" hidden="1" x14ac:dyDescent="0.35">
      <c r="A78817" s="4">
        <v>44062</v>
      </c>
      <c r="B78817" s="3" t="s">
        <v>217</v>
      </c>
      <c r="C78817">
        <v>1190</v>
      </c>
      <c r="D78817">
        <v>17</v>
      </c>
      <c r="E78817">
        <v>288</v>
      </c>
      <c r="F78817">
        <v>27</v>
      </c>
      <c r="G78817">
        <v>0</v>
      </c>
      <c r="H78817" t="str">
        <f>TEXT(worldometer_coronavirus_daily_data__1[[#This Row],[date]],"DD-MM-YYYY")</f>
        <v>19-08-2020</v>
      </c>
    </row>
    <row r="78818" spans="1:8" hidden="1" x14ac:dyDescent="0.35">
      <c r="A78818" s="4">
        <v>44063</v>
      </c>
      <c r="B78818" s="3" t="s">
        <v>217</v>
      </c>
      <c r="C78818">
        <v>1212</v>
      </c>
      <c r="D78818">
        <v>22</v>
      </c>
      <c r="E78818">
        <v>307</v>
      </c>
      <c r="F78818">
        <v>27</v>
      </c>
      <c r="G78818">
        <v>0</v>
      </c>
      <c r="H78818" t="str">
        <f>TEXT(worldometer_coronavirus_daily_data__1[[#This Row],[date]],"DD-MM-YYYY")</f>
        <v>20-08-2020</v>
      </c>
    </row>
    <row r="78819" spans="1:8" hidden="1" x14ac:dyDescent="0.35">
      <c r="A78819" s="4">
        <v>44064</v>
      </c>
      <c r="B78819" s="3" t="s">
        <v>217</v>
      </c>
      <c r="C78819">
        <v>1239</v>
      </c>
      <c r="D78819">
        <v>27</v>
      </c>
      <c r="E78819">
        <v>321</v>
      </c>
      <c r="F78819">
        <v>27</v>
      </c>
      <c r="G78819">
        <v>0</v>
      </c>
      <c r="H78819" t="str">
        <f>TEXT(worldometer_coronavirus_daily_data__1[[#This Row],[date]],"DD-MM-YYYY")</f>
        <v>21-08-2020</v>
      </c>
    </row>
    <row r="78820" spans="1:8" hidden="1" x14ac:dyDescent="0.35">
      <c r="A78820" s="4">
        <v>44065</v>
      </c>
      <c r="B78820" s="3" t="s">
        <v>217</v>
      </c>
      <c r="C78820">
        <v>1275</v>
      </c>
      <c r="D78820">
        <v>36</v>
      </c>
      <c r="E78820">
        <v>345</v>
      </c>
      <c r="F78820">
        <v>27</v>
      </c>
      <c r="G78820">
        <v>0</v>
      </c>
      <c r="H78820" t="str">
        <f>TEXT(worldometer_coronavirus_daily_data__1[[#This Row],[date]],"DD-MM-YYYY")</f>
        <v>22-08-2020</v>
      </c>
    </row>
    <row r="78821" spans="1:8" hidden="1" x14ac:dyDescent="0.35">
      <c r="A78821" s="4">
        <v>44066</v>
      </c>
      <c r="B78821" s="3" t="s">
        <v>217</v>
      </c>
      <c r="C78821">
        <v>1277</v>
      </c>
      <c r="D78821">
        <v>2</v>
      </c>
      <c r="E78821">
        <v>340</v>
      </c>
      <c r="F78821">
        <v>27</v>
      </c>
      <c r="G78821">
        <v>0</v>
      </c>
      <c r="H78821" t="str">
        <f>TEXT(worldometer_coronavirus_daily_data__1[[#This Row],[date]],"DD-MM-YYYY")</f>
        <v>23-08-2020</v>
      </c>
    </row>
    <row r="78822" spans="1:8" hidden="1" x14ac:dyDescent="0.35">
      <c r="A78822" s="4">
        <v>44067</v>
      </c>
      <c r="B78822" s="3" t="s">
        <v>217</v>
      </c>
      <c r="C78822">
        <v>1295</v>
      </c>
      <c r="D78822">
        <v>18</v>
      </c>
      <c r="E78822">
        <v>354</v>
      </c>
      <c r="F78822">
        <v>27</v>
      </c>
      <c r="G78822">
        <v>0</v>
      </c>
      <c r="H78822" t="str">
        <f>TEXT(worldometer_coronavirus_daily_data__1[[#This Row],[date]],"DD-MM-YYYY")</f>
        <v>24-08-2020</v>
      </c>
    </row>
    <row r="78823" spans="1:8" hidden="1" x14ac:dyDescent="0.35">
      <c r="A78823" s="4">
        <v>44068</v>
      </c>
      <c r="B78823" s="3" t="s">
        <v>217</v>
      </c>
      <c r="C78823">
        <v>1309</v>
      </c>
      <c r="D78823">
        <v>14</v>
      </c>
      <c r="E78823">
        <v>363</v>
      </c>
      <c r="F78823">
        <v>27</v>
      </c>
      <c r="G78823">
        <v>0</v>
      </c>
      <c r="H78823" t="str">
        <f>TEXT(worldometer_coronavirus_daily_data__1[[#This Row],[date]],"DD-MM-YYYY")</f>
        <v>25-08-2020</v>
      </c>
    </row>
    <row r="78824" spans="1:8" hidden="1" x14ac:dyDescent="0.35">
      <c r="A78824" s="4">
        <v>44069</v>
      </c>
      <c r="B78824" s="3" t="s">
        <v>217</v>
      </c>
      <c r="C78824">
        <v>1326</v>
      </c>
      <c r="D78824">
        <v>17</v>
      </c>
      <c r="E78824">
        <v>353</v>
      </c>
      <c r="F78824">
        <v>27</v>
      </c>
      <c r="G78824">
        <v>0</v>
      </c>
      <c r="H78824" t="str">
        <f>TEXT(worldometer_coronavirus_daily_data__1[[#This Row],[date]],"DD-MM-YYYY")</f>
        <v>26-08-2020</v>
      </c>
    </row>
    <row r="78825" spans="1:8" hidden="1" x14ac:dyDescent="0.35">
      <c r="A78825" s="4">
        <v>44070</v>
      </c>
      <c r="B78825" s="3" t="s">
        <v>217</v>
      </c>
      <c r="C78825">
        <v>1326</v>
      </c>
      <c r="D78825">
        <v>0</v>
      </c>
      <c r="E78825">
        <v>353</v>
      </c>
      <c r="F78825">
        <v>27</v>
      </c>
      <c r="G78825">
        <v>0</v>
      </c>
      <c r="H78825" t="str">
        <f>TEXT(worldometer_coronavirus_daily_data__1[[#This Row],[date]],"DD-MM-YYYY")</f>
        <v>27-08-2020</v>
      </c>
    </row>
    <row r="78826" spans="1:8" hidden="1" x14ac:dyDescent="0.35">
      <c r="A78826" s="4">
        <v>44071</v>
      </c>
      <c r="B78826" s="3" t="s">
        <v>217</v>
      </c>
      <c r="C78826">
        <v>1365</v>
      </c>
      <c r="D78826">
        <v>39</v>
      </c>
      <c r="E78826">
        <v>357</v>
      </c>
      <c r="F78826">
        <v>27</v>
      </c>
      <c r="G78826">
        <v>0</v>
      </c>
      <c r="H78826" t="str">
        <f>TEXT(worldometer_coronavirus_daily_data__1[[#This Row],[date]],"DD-MM-YYYY")</f>
        <v>28-08-2020</v>
      </c>
    </row>
    <row r="78827" spans="1:8" hidden="1" x14ac:dyDescent="0.35">
      <c r="A78827" s="4">
        <v>44072</v>
      </c>
      <c r="B78827" s="3" t="s">
        <v>217</v>
      </c>
      <c r="C78827">
        <v>1390</v>
      </c>
      <c r="D78827">
        <v>25</v>
      </c>
      <c r="E78827">
        <v>373</v>
      </c>
      <c r="F78827">
        <v>27</v>
      </c>
      <c r="G78827">
        <v>0</v>
      </c>
      <c r="H78827" t="str">
        <f>TEXT(worldometer_coronavirus_daily_data__1[[#This Row],[date]],"DD-MM-YYYY")</f>
        <v>29-08-2020</v>
      </c>
    </row>
    <row r="78828" spans="1:8" hidden="1" x14ac:dyDescent="0.35">
      <c r="A78828" s="4">
        <v>44073</v>
      </c>
      <c r="B78828" s="3" t="s">
        <v>217</v>
      </c>
      <c r="C78828">
        <v>1396</v>
      </c>
      <c r="D78828">
        <v>6</v>
      </c>
      <c r="E78828">
        <v>373</v>
      </c>
      <c r="F78828">
        <v>27</v>
      </c>
      <c r="G78828">
        <v>0</v>
      </c>
      <c r="H78828" t="str">
        <f>TEXT(worldometer_coronavirus_daily_data__1[[#This Row],[date]],"DD-MM-YYYY")</f>
        <v>30-08-2020</v>
      </c>
    </row>
    <row r="78829" spans="1:8" hidden="1" x14ac:dyDescent="0.35">
      <c r="A78829" s="4">
        <v>44074</v>
      </c>
      <c r="B78829" s="3" t="s">
        <v>217</v>
      </c>
      <c r="C78829">
        <v>1400</v>
      </c>
      <c r="D78829">
        <v>4</v>
      </c>
      <c r="E78829">
        <v>367</v>
      </c>
      <c r="F78829">
        <v>28</v>
      </c>
      <c r="G78829">
        <v>1</v>
      </c>
      <c r="H78829" t="str">
        <f>TEXT(worldometer_coronavirus_daily_data__1[[#This Row],[date]],"DD-MM-YYYY")</f>
        <v>31-08-2020</v>
      </c>
    </row>
    <row r="78830" spans="1:8" hidden="1" x14ac:dyDescent="0.35">
      <c r="A78830" s="4">
        <v>44075</v>
      </c>
      <c r="B78830" s="3" t="s">
        <v>217</v>
      </c>
      <c r="C78830">
        <v>1416</v>
      </c>
      <c r="D78830">
        <v>16</v>
      </c>
      <c r="E78830">
        <v>353</v>
      </c>
      <c r="F78830">
        <v>28</v>
      </c>
      <c r="G78830">
        <v>0</v>
      </c>
      <c r="H78830" t="str">
        <f>TEXT(worldometer_coronavirus_daily_data__1[[#This Row],[date]],"DD-MM-YYYY")</f>
        <v>01-09-2020</v>
      </c>
    </row>
    <row r="78831" spans="1:8" hidden="1" x14ac:dyDescent="0.35">
      <c r="A78831" s="4">
        <v>44076</v>
      </c>
      <c r="B78831" s="3" t="s">
        <v>217</v>
      </c>
      <c r="C78831">
        <v>1434</v>
      </c>
      <c r="D78831">
        <v>18</v>
      </c>
      <c r="E78831">
        <v>349</v>
      </c>
      <c r="F78831">
        <v>30</v>
      </c>
      <c r="G78831">
        <v>2</v>
      </c>
      <c r="H78831" t="str">
        <f>TEXT(worldometer_coronavirus_daily_data__1[[#This Row],[date]],"DD-MM-YYYY")</f>
        <v>02-09-2020</v>
      </c>
    </row>
    <row r="78832" spans="1:8" hidden="1" x14ac:dyDescent="0.35">
      <c r="A78832" s="4">
        <v>44077</v>
      </c>
      <c r="B78832" s="3" t="s">
        <v>217</v>
      </c>
      <c r="C78832">
        <v>1443</v>
      </c>
      <c r="D78832">
        <v>9</v>
      </c>
      <c r="E78832">
        <v>341</v>
      </c>
      <c r="F78832">
        <v>31</v>
      </c>
      <c r="G78832">
        <v>1</v>
      </c>
      <c r="H78832" t="str">
        <f>TEXT(worldometer_coronavirus_daily_data__1[[#This Row],[date]],"DD-MM-YYYY")</f>
        <v>03-09-2020</v>
      </c>
    </row>
    <row r="78833" spans="1:8" hidden="1" x14ac:dyDescent="0.35">
      <c r="A78833" s="4">
        <v>44078</v>
      </c>
      <c r="B78833" s="3" t="s">
        <v>217</v>
      </c>
      <c r="C78833">
        <v>1457</v>
      </c>
      <c r="D78833">
        <v>14</v>
      </c>
      <c r="E78833">
        <v>347</v>
      </c>
      <c r="F78833">
        <v>31</v>
      </c>
      <c r="G78833">
        <v>0</v>
      </c>
      <c r="H78833" t="str">
        <f>TEXT(worldometer_coronavirus_daily_data__1[[#This Row],[date]],"DD-MM-YYYY")</f>
        <v>04-09-2020</v>
      </c>
    </row>
    <row r="78834" spans="1:8" hidden="1" x14ac:dyDescent="0.35">
      <c r="A78834" s="4">
        <v>44079</v>
      </c>
      <c r="B78834" s="3" t="s">
        <v>217</v>
      </c>
      <c r="C78834">
        <v>1477</v>
      </c>
      <c r="D78834">
        <v>20</v>
      </c>
      <c r="E78834">
        <v>351</v>
      </c>
      <c r="F78834">
        <v>32</v>
      </c>
      <c r="G78834">
        <v>1</v>
      </c>
      <c r="H78834" t="str">
        <f>TEXT(worldometer_coronavirus_daily_data__1[[#This Row],[date]],"DD-MM-YYYY")</f>
        <v>05-09-2020</v>
      </c>
    </row>
    <row r="78835" spans="1:8" hidden="1" x14ac:dyDescent="0.35">
      <c r="A78835" s="4">
        <v>44080</v>
      </c>
      <c r="B78835" s="3" t="s">
        <v>217</v>
      </c>
      <c r="C78835">
        <v>1488</v>
      </c>
      <c r="D78835">
        <v>11</v>
      </c>
      <c r="E78835">
        <v>350</v>
      </c>
      <c r="F78835">
        <v>32</v>
      </c>
      <c r="G78835">
        <v>0</v>
      </c>
      <c r="H78835" t="str">
        <f>TEXT(worldometer_coronavirus_daily_data__1[[#This Row],[date]],"DD-MM-YYYY")</f>
        <v>06-09-2020</v>
      </c>
    </row>
    <row r="78836" spans="1:8" hidden="1" x14ac:dyDescent="0.35">
      <c r="A78836" s="4">
        <v>44081</v>
      </c>
      <c r="B78836" s="3" t="s">
        <v>217</v>
      </c>
      <c r="C78836">
        <v>1493</v>
      </c>
      <c r="D78836">
        <v>5</v>
      </c>
      <c r="E78836">
        <v>346</v>
      </c>
      <c r="F78836">
        <v>33</v>
      </c>
      <c r="G78836">
        <v>1</v>
      </c>
      <c r="H78836" t="str">
        <f>TEXT(worldometer_coronavirus_daily_data__1[[#This Row],[date]],"DD-MM-YYYY")</f>
        <v>07-09-2020</v>
      </c>
    </row>
    <row r="78837" spans="1:8" hidden="1" x14ac:dyDescent="0.35">
      <c r="A78837" s="4">
        <v>44082</v>
      </c>
      <c r="B78837" s="3" t="s">
        <v>217</v>
      </c>
      <c r="C78837">
        <v>1513</v>
      </c>
      <c r="D78837">
        <v>20</v>
      </c>
      <c r="E78837">
        <v>352</v>
      </c>
      <c r="F78837">
        <v>34</v>
      </c>
      <c r="G78837">
        <v>1</v>
      </c>
      <c r="H78837" t="str">
        <f>TEXT(worldometer_coronavirus_daily_data__1[[#This Row],[date]],"DD-MM-YYYY")</f>
        <v>08-09-2020</v>
      </c>
    </row>
    <row r="78838" spans="1:8" hidden="1" x14ac:dyDescent="0.35">
      <c r="A78838" s="4">
        <v>44083</v>
      </c>
      <c r="B78838" s="3" t="s">
        <v>217</v>
      </c>
      <c r="C78838">
        <v>1528</v>
      </c>
      <c r="D78838">
        <v>15</v>
      </c>
      <c r="E78838">
        <v>348</v>
      </c>
      <c r="F78838">
        <v>36</v>
      </c>
      <c r="G78838">
        <v>2</v>
      </c>
      <c r="H78838" t="str">
        <f>TEXT(worldometer_coronavirus_daily_data__1[[#This Row],[date]],"DD-MM-YYYY")</f>
        <v>09-09-2020</v>
      </c>
    </row>
    <row r="78839" spans="1:8" hidden="1" x14ac:dyDescent="0.35">
      <c r="A78839" s="4">
        <v>44084</v>
      </c>
      <c r="B78839" s="3" t="s">
        <v>217</v>
      </c>
      <c r="C78839">
        <v>1537</v>
      </c>
      <c r="D78839">
        <v>9</v>
      </c>
      <c r="E78839">
        <v>355</v>
      </c>
      <c r="F78839">
        <v>37</v>
      </c>
      <c r="G78839">
        <v>1</v>
      </c>
      <c r="H78839" t="str">
        <f>TEXT(worldometer_coronavirus_daily_data__1[[#This Row],[date]],"DD-MM-YYYY")</f>
        <v>10-09-2020</v>
      </c>
    </row>
    <row r="78840" spans="1:8" hidden="1" x14ac:dyDescent="0.35">
      <c r="A78840" s="4">
        <v>44085</v>
      </c>
      <c r="B78840" s="3" t="s">
        <v>217</v>
      </c>
      <c r="C78840">
        <v>1548</v>
      </c>
      <c r="D78840">
        <v>11</v>
      </c>
      <c r="E78840">
        <v>345</v>
      </c>
      <c r="F78840">
        <v>37</v>
      </c>
      <c r="G78840">
        <v>0</v>
      </c>
      <c r="H78840" t="str">
        <f>TEXT(worldometer_coronavirus_daily_data__1[[#This Row],[date]],"DD-MM-YYYY")</f>
        <v>11-09-2020</v>
      </c>
    </row>
    <row r="78841" spans="1:8" hidden="1" x14ac:dyDescent="0.35">
      <c r="A78841" s="4">
        <v>44086</v>
      </c>
      <c r="B78841" s="3" t="s">
        <v>217</v>
      </c>
      <c r="C78841">
        <v>1555</v>
      </c>
      <c r="D78841">
        <v>7</v>
      </c>
      <c r="E78841">
        <v>329</v>
      </c>
      <c r="F78841">
        <v>37</v>
      </c>
      <c r="G78841">
        <v>0</v>
      </c>
      <c r="H78841" t="str">
        <f>TEXT(worldometer_coronavirus_daily_data__1[[#This Row],[date]],"DD-MM-YYYY")</f>
        <v>12-09-2020</v>
      </c>
    </row>
    <row r="78842" spans="1:8" hidden="1" x14ac:dyDescent="0.35">
      <c r="A78842" s="4">
        <v>44087</v>
      </c>
      <c r="B78842" s="3" t="s">
        <v>217</v>
      </c>
      <c r="C78842">
        <v>1572</v>
      </c>
      <c r="D78842">
        <v>17</v>
      </c>
      <c r="E78842">
        <v>345</v>
      </c>
      <c r="F78842">
        <v>37</v>
      </c>
      <c r="G78842">
        <v>0</v>
      </c>
      <c r="H78842" t="str">
        <f>TEXT(worldometer_coronavirus_daily_data__1[[#This Row],[date]],"DD-MM-YYYY")</f>
        <v>13-09-2020</v>
      </c>
    </row>
    <row r="78843" spans="1:8" hidden="1" x14ac:dyDescent="0.35">
      <c r="A78843" s="4">
        <v>44088</v>
      </c>
      <c r="B78843" s="3" t="s">
        <v>217</v>
      </c>
      <c r="C78843">
        <v>1578</v>
      </c>
      <c r="D78843">
        <v>6</v>
      </c>
      <c r="E78843">
        <v>334</v>
      </c>
      <c r="F78843">
        <v>40</v>
      </c>
      <c r="G78843">
        <v>3</v>
      </c>
      <c r="H78843" t="str">
        <f>TEXT(worldometer_coronavirus_daily_data__1[[#This Row],[date]],"DD-MM-YYYY")</f>
        <v>14-09-2020</v>
      </c>
    </row>
    <row r="78844" spans="1:8" hidden="1" x14ac:dyDescent="0.35">
      <c r="A78844" s="4">
        <v>44089</v>
      </c>
      <c r="B78844" s="3" t="s">
        <v>217</v>
      </c>
      <c r="C78844">
        <v>1595</v>
      </c>
      <c r="D78844">
        <v>17</v>
      </c>
      <c r="E78844">
        <v>336</v>
      </c>
      <c r="F78844">
        <v>40</v>
      </c>
      <c r="G78844">
        <v>0</v>
      </c>
      <c r="H78844" t="str">
        <f>TEXT(worldometer_coronavirus_daily_data__1[[#This Row],[date]],"DD-MM-YYYY")</f>
        <v>15-09-2020</v>
      </c>
    </row>
    <row r="78845" spans="1:8" hidden="1" x14ac:dyDescent="0.35">
      <c r="A78845" s="4">
        <v>44090</v>
      </c>
      <c r="B78845" s="3" t="s">
        <v>217</v>
      </c>
      <c r="C78845">
        <v>1608</v>
      </c>
      <c r="D78845">
        <v>13</v>
      </c>
      <c r="E78845">
        <v>338</v>
      </c>
      <c r="F78845">
        <v>40</v>
      </c>
      <c r="G78845">
        <v>0</v>
      </c>
      <c r="H78845" t="str">
        <f>TEXT(worldometer_coronavirus_daily_data__1[[#This Row],[date]],"DD-MM-YYYY")</f>
        <v>16-09-2020</v>
      </c>
    </row>
    <row r="78846" spans="1:8" hidden="1" x14ac:dyDescent="0.35">
      <c r="A78846" s="4">
        <v>44091</v>
      </c>
      <c r="B78846" s="3" t="s">
        <v>217</v>
      </c>
      <c r="C78846">
        <v>1618</v>
      </c>
      <c r="D78846">
        <v>10</v>
      </c>
      <c r="E78846">
        <v>334</v>
      </c>
      <c r="F78846">
        <v>41</v>
      </c>
      <c r="G78846">
        <v>1</v>
      </c>
      <c r="H78846" t="str">
        <f>TEXT(worldometer_coronavirus_daily_data__1[[#This Row],[date]],"DD-MM-YYYY")</f>
        <v>17-09-2020</v>
      </c>
    </row>
    <row r="78847" spans="1:8" hidden="1" x14ac:dyDescent="0.35">
      <c r="A78847" s="4">
        <v>44092</v>
      </c>
      <c r="B78847" s="3" t="s">
        <v>217</v>
      </c>
      <c r="C78847">
        <v>1640</v>
      </c>
      <c r="D78847">
        <v>22</v>
      </c>
      <c r="E78847">
        <v>348</v>
      </c>
      <c r="F78847">
        <v>41</v>
      </c>
      <c r="G78847">
        <v>0</v>
      </c>
      <c r="H78847" t="str">
        <f>TEXT(worldometer_coronavirus_daily_data__1[[#This Row],[date]],"DD-MM-YYYY")</f>
        <v>18-09-2020</v>
      </c>
    </row>
    <row r="78848" spans="1:8" hidden="1" x14ac:dyDescent="0.35">
      <c r="A78848" s="4">
        <v>44093</v>
      </c>
      <c r="B78848" s="3" t="s">
        <v>217</v>
      </c>
      <c r="C78848">
        <v>1659</v>
      </c>
      <c r="D78848">
        <v>19</v>
      </c>
      <c r="E78848">
        <v>359</v>
      </c>
      <c r="F78848">
        <v>41</v>
      </c>
      <c r="G78848">
        <v>0</v>
      </c>
      <c r="H78848" t="str">
        <f>TEXT(worldometer_coronavirus_daily_data__1[[#This Row],[date]],"DD-MM-YYYY")</f>
        <v>19-09-2020</v>
      </c>
    </row>
    <row r="78849" spans="1:8" hidden="1" x14ac:dyDescent="0.35">
      <c r="A78849" s="4">
        <v>44094</v>
      </c>
      <c r="B78849" s="3" t="s">
        <v>217</v>
      </c>
      <c r="C78849">
        <v>1666</v>
      </c>
      <c r="D78849">
        <v>7</v>
      </c>
      <c r="E78849">
        <v>356</v>
      </c>
      <c r="F78849">
        <v>41</v>
      </c>
      <c r="G78849">
        <v>0</v>
      </c>
      <c r="H78849" t="str">
        <f>TEXT(worldometer_coronavirus_daily_data__1[[#This Row],[date]],"DD-MM-YYYY")</f>
        <v>20-09-2020</v>
      </c>
    </row>
    <row r="78850" spans="1:8" hidden="1" x14ac:dyDescent="0.35">
      <c r="A78850" s="4">
        <v>44095</v>
      </c>
      <c r="B78850" s="3" t="s">
        <v>217</v>
      </c>
      <c r="C78850">
        <v>1669</v>
      </c>
      <c r="D78850">
        <v>3</v>
      </c>
      <c r="E78850">
        <v>354</v>
      </c>
      <c r="F78850">
        <v>41</v>
      </c>
      <c r="G78850">
        <v>0</v>
      </c>
      <c r="H78850" t="str">
        <f>TEXT(worldometer_coronavirus_daily_data__1[[#This Row],[date]],"DD-MM-YYYY")</f>
        <v>21-09-2020</v>
      </c>
    </row>
    <row r="78851" spans="1:8" hidden="1" x14ac:dyDescent="0.35">
      <c r="A78851" s="4">
        <v>44096</v>
      </c>
      <c r="B78851" s="3" t="s">
        <v>217</v>
      </c>
      <c r="C78851">
        <v>1683</v>
      </c>
      <c r="D78851">
        <v>14</v>
      </c>
      <c r="E78851">
        <v>352</v>
      </c>
      <c r="F78851">
        <v>41</v>
      </c>
      <c r="G78851">
        <v>0</v>
      </c>
      <c r="H78851" t="str">
        <f>TEXT(worldometer_coronavirus_daily_data__1[[#This Row],[date]],"DD-MM-YYYY")</f>
        <v>22-09-2020</v>
      </c>
    </row>
    <row r="78852" spans="1:8" hidden="1" x14ac:dyDescent="0.35">
      <c r="A78852" s="4">
        <v>44097</v>
      </c>
      <c r="B78852" s="3" t="s">
        <v>217</v>
      </c>
      <c r="C78852">
        <v>1701</v>
      </c>
      <c r="D78852">
        <v>18</v>
      </c>
      <c r="E78852">
        <v>363</v>
      </c>
      <c r="F78852">
        <v>41</v>
      </c>
      <c r="G78852">
        <v>0</v>
      </c>
      <c r="H78852" t="str">
        <f>TEXT(worldometer_coronavirus_daily_data__1[[#This Row],[date]],"DD-MM-YYYY")</f>
        <v>23-09-2020</v>
      </c>
    </row>
    <row r="78853" spans="1:8" hidden="1" x14ac:dyDescent="0.35">
      <c r="A78853" s="4">
        <v>44098</v>
      </c>
      <c r="B78853" s="3" t="s">
        <v>217</v>
      </c>
      <c r="C78853">
        <v>1707</v>
      </c>
      <c r="D78853">
        <v>6</v>
      </c>
      <c r="E78853">
        <v>356</v>
      </c>
      <c r="F78853">
        <v>44</v>
      </c>
      <c r="G78853">
        <v>3</v>
      </c>
      <c r="H78853" t="str">
        <f>TEXT(worldometer_coronavirus_daily_data__1[[#This Row],[date]],"DD-MM-YYYY")</f>
        <v>24-09-2020</v>
      </c>
    </row>
    <row r="78854" spans="1:8" hidden="1" x14ac:dyDescent="0.35">
      <c r="A78854" s="4">
        <v>44099</v>
      </c>
      <c r="B78854" s="3" t="s">
        <v>217</v>
      </c>
      <c r="C78854">
        <v>1722</v>
      </c>
      <c r="D78854">
        <v>15</v>
      </c>
      <c r="E78854">
        <v>366</v>
      </c>
      <c r="F78854">
        <v>44</v>
      </c>
      <c r="G78854">
        <v>0</v>
      </c>
      <c r="H78854" t="str">
        <f>TEXT(worldometer_coronavirus_daily_data__1[[#This Row],[date]],"DD-MM-YYYY")</f>
        <v>25-09-2020</v>
      </c>
    </row>
    <row r="78855" spans="1:8" hidden="1" x14ac:dyDescent="0.35">
      <c r="A78855" s="4">
        <v>44100</v>
      </c>
      <c r="B78855" s="3" t="s">
        <v>217</v>
      </c>
      <c r="C78855">
        <v>1736</v>
      </c>
      <c r="D78855">
        <v>14</v>
      </c>
      <c r="E78855">
        <v>371</v>
      </c>
      <c r="F78855">
        <v>46</v>
      </c>
      <c r="G78855">
        <v>2</v>
      </c>
      <c r="H78855" t="str">
        <f>TEXT(worldometer_coronavirus_daily_data__1[[#This Row],[date]],"DD-MM-YYYY")</f>
        <v>26-09-2020</v>
      </c>
    </row>
    <row r="78856" spans="1:8" hidden="1" x14ac:dyDescent="0.35">
      <c r="A78856" s="4">
        <v>44101</v>
      </c>
      <c r="B78856" s="3" t="s">
        <v>217</v>
      </c>
      <c r="C78856">
        <v>1743</v>
      </c>
      <c r="D78856">
        <v>7</v>
      </c>
      <c r="E78856">
        <v>367</v>
      </c>
      <c r="F78856">
        <v>46</v>
      </c>
      <c r="G78856">
        <v>0</v>
      </c>
      <c r="H78856" t="str">
        <f>TEXT(worldometer_coronavirus_daily_data__1[[#This Row],[date]],"DD-MM-YYYY")</f>
        <v>27-09-2020</v>
      </c>
    </row>
    <row r="78857" spans="1:8" hidden="1" x14ac:dyDescent="0.35">
      <c r="A78857" s="4">
        <v>44102</v>
      </c>
      <c r="B78857" s="3" t="s">
        <v>217</v>
      </c>
      <c r="C78857">
        <v>1749</v>
      </c>
      <c r="D78857">
        <v>6</v>
      </c>
      <c r="E78857">
        <v>366</v>
      </c>
      <c r="F78857">
        <v>47</v>
      </c>
      <c r="G78857">
        <v>1</v>
      </c>
      <c r="H78857" t="str">
        <f>TEXT(worldometer_coronavirus_daily_data__1[[#This Row],[date]],"DD-MM-YYYY")</f>
        <v>28-09-2020</v>
      </c>
    </row>
    <row r="78858" spans="1:8" hidden="1" x14ac:dyDescent="0.35">
      <c r="A78858" s="4">
        <v>44103</v>
      </c>
      <c r="B78858" s="3" t="s">
        <v>217</v>
      </c>
      <c r="C78858">
        <v>1759</v>
      </c>
      <c r="D78858">
        <v>10</v>
      </c>
      <c r="E78858">
        <v>370</v>
      </c>
      <c r="F78858">
        <v>48</v>
      </c>
      <c r="G78858">
        <v>1</v>
      </c>
      <c r="H78858" t="str">
        <f>TEXT(worldometer_coronavirus_daily_data__1[[#This Row],[date]],"DD-MM-YYYY")</f>
        <v>29-09-2020</v>
      </c>
    </row>
    <row r="78859" spans="1:8" hidden="1" x14ac:dyDescent="0.35">
      <c r="A78859" s="4">
        <v>44104</v>
      </c>
      <c r="B78859" s="3" t="s">
        <v>217</v>
      </c>
      <c r="C78859">
        <v>1784</v>
      </c>
      <c r="D78859">
        <v>25</v>
      </c>
      <c r="E78859">
        <v>388</v>
      </c>
      <c r="F78859">
        <v>48</v>
      </c>
      <c r="G78859">
        <v>0</v>
      </c>
      <c r="H78859" t="str">
        <f>TEXT(worldometer_coronavirus_daily_data__1[[#This Row],[date]],"DD-MM-YYYY")</f>
        <v>30-09-2020</v>
      </c>
    </row>
    <row r="78860" spans="1:8" hidden="1" x14ac:dyDescent="0.35">
      <c r="A78860" s="4">
        <v>44105</v>
      </c>
      <c r="B78860" s="3" t="s">
        <v>217</v>
      </c>
      <c r="C78860">
        <v>1809</v>
      </c>
      <c r="D78860">
        <v>25</v>
      </c>
      <c r="E78860">
        <v>408</v>
      </c>
      <c r="F78860">
        <v>48</v>
      </c>
      <c r="G78860">
        <v>0</v>
      </c>
      <c r="H78860" t="str">
        <f>TEXT(worldometer_coronavirus_daily_data__1[[#This Row],[date]],"DD-MM-YYYY")</f>
        <v>01-10-2020</v>
      </c>
    </row>
    <row r="78861" spans="1:8" hidden="1" x14ac:dyDescent="0.35">
      <c r="A78861" s="4">
        <v>44106</v>
      </c>
      <c r="B78861" s="3" t="s">
        <v>217</v>
      </c>
      <c r="C78861">
        <v>1818</v>
      </c>
      <c r="D78861">
        <v>9</v>
      </c>
      <c r="E78861">
        <v>405</v>
      </c>
      <c r="F78861">
        <v>48</v>
      </c>
      <c r="G78861">
        <v>0</v>
      </c>
      <c r="H78861" t="str">
        <f>TEXT(worldometer_coronavirus_daily_data__1[[#This Row],[date]],"DD-MM-YYYY")</f>
        <v>02-10-2020</v>
      </c>
    </row>
    <row r="78862" spans="1:8" hidden="1" x14ac:dyDescent="0.35">
      <c r="A78862" s="4">
        <v>44107</v>
      </c>
      <c r="B78862" s="3" t="s">
        <v>217</v>
      </c>
      <c r="C78862">
        <v>1840</v>
      </c>
      <c r="D78862">
        <v>22</v>
      </c>
      <c r="E78862">
        <v>417</v>
      </c>
      <c r="F78862">
        <v>48</v>
      </c>
      <c r="G78862">
        <v>0</v>
      </c>
      <c r="H78862" t="str">
        <f>TEXT(worldometer_coronavirus_daily_data__1[[#This Row],[date]],"DD-MM-YYYY")</f>
        <v>03-10-2020</v>
      </c>
    </row>
    <row r="78863" spans="1:8" hidden="1" x14ac:dyDescent="0.35">
      <c r="A78863" s="4">
        <v>44108</v>
      </c>
      <c r="B78863" s="3" t="s">
        <v>217</v>
      </c>
      <c r="C78863">
        <v>1854</v>
      </c>
      <c r="D78863">
        <v>14</v>
      </c>
      <c r="E78863">
        <v>414</v>
      </c>
      <c r="F78863">
        <v>48</v>
      </c>
      <c r="G78863">
        <v>0</v>
      </c>
      <c r="H78863" t="str">
        <f>TEXT(worldometer_coronavirus_daily_data__1[[#This Row],[date]],"DD-MM-YYYY")</f>
        <v>04-10-2020</v>
      </c>
    </row>
    <row r="78864" spans="1:8" hidden="1" x14ac:dyDescent="0.35">
      <c r="A78864" s="4">
        <v>44109</v>
      </c>
      <c r="B78864" s="3" t="s">
        <v>217</v>
      </c>
      <c r="C78864">
        <v>1864</v>
      </c>
      <c r="D78864">
        <v>10</v>
      </c>
      <c r="E78864">
        <v>413</v>
      </c>
      <c r="F78864">
        <v>48</v>
      </c>
      <c r="G78864">
        <v>0</v>
      </c>
      <c r="H78864" t="str">
        <f>TEXT(worldometer_coronavirus_daily_data__1[[#This Row],[date]],"DD-MM-YYYY")</f>
        <v>05-10-2020</v>
      </c>
    </row>
    <row r="78865" spans="1:8" hidden="1" x14ac:dyDescent="0.35">
      <c r="A78865" s="4">
        <v>44110</v>
      </c>
      <c r="B78865" s="3" t="s">
        <v>217</v>
      </c>
      <c r="C78865">
        <v>1881</v>
      </c>
      <c r="D78865">
        <v>17</v>
      </c>
      <c r="E78865">
        <v>422</v>
      </c>
      <c r="F78865">
        <v>49</v>
      </c>
      <c r="G78865">
        <v>1</v>
      </c>
      <c r="H78865" t="str">
        <f>TEXT(worldometer_coronavirus_daily_data__1[[#This Row],[date]],"DD-MM-YYYY")</f>
        <v>06-10-2020</v>
      </c>
    </row>
    <row r="78866" spans="1:8" hidden="1" x14ac:dyDescent="0.35">
      <c r="A78866" s="4">
        <v>44111</v>
      </c>
      <c r="B78866" s="3" t="s">
        <v>217</v>
      </c>
      <c r="C78866">
        <v>1898</v>
      </c>
      <c r="D78866">
        <v>17</v>
      </c>
      <c r="E78866">
        <v>430</v>
      </c>
      <c r="F78866">
        <v>49</v>
      </c>
      <c r="G78866">
        <v>0</v>
      </c>
      <c r="H78866" t="str">
        <f>TEXT(worldometer_coronavirus_daily_data__1[[#This Row],[date]],"DD-MM-YYYY")</f>
        <v>07-10-2020</v>
      </c>
    </row>
    <row r="78867" spans="1:8" hidden="1" x14ac:dyDescent="0.35">
      <c r="A78867" s="4">
        <v>44112</v>
      </c>
      <c r="B78867" s="3" t="s">
        <v>217</v>
      </c>
      <c r="C78867">
        <v>1907</v>
      </c>
      <c r="D78867">
        <v>9</v>
      </c>
      <c r="E78867">
        <v>432</v>
      </c>
      <c r="F78867">
        <v>49</v>
      </c>
      <c r="G78867">
        <v>0</v>
      </c>
      <c r="H78867" t="str">
        <f>TEXT(worldometer_coronavirus_daily_data__1[[#This Row],[date]],"DD-MM-YYYY")</f>
        <v>08-10-2020</v>
      </c>
    </row>
    <row r="78868" spans="1:8" hidden="1" x14ac:dyDescent="0.35">
      <c r="A78868" s="4">
        <v>44113</v>
      </c>
      <c r="B78868" s="3" t="s">
        <v>217</v>
      </c>
      <c r="C78868">
        <v>1921</v>
      </c>
      <c r="D78868">
        <v>14</v>
      </c>
      <c r="E78868">
        <v>439</v>
      </c>
      <c r="F78868">
        <v>49</v>
      </c>
      <c r="G78868">
        <v>0</v>
      </c>
      <c r="H78868" t="str">
        <f>TEXT(worldometer_coronavirus_daily_data__1[[#This Row],[date]],"DD-MM-YYYY")</f>
        <v>09-10-2020</v>
      </c>
    </row>
    <row r="78869" spans="1:8" hidden="1" x14ac:dyDescent="0.35">
      <c r="A78869" s="4">
        <v>44114</v>
      </c>
      <c r="B78869" s="3" t="s">
        <v>217</v>
      </c>
      <c r="C78869">
        <v>1935</v>
      </c>
      <c r="D78869">
        <v>14</v>
      </c>
      <c r="E78869">
        <v>442</v>
      </c>
      <c r="F78869">
        <v>49</v>
      </c>
      <c r="G78869">
        <v>0</v>
      </c>
      <c r="H78869" t="str">
        <f>TEXT(worldometer_coronavirus_daily_data__1[[#This Row],[date]],"DD-MM-YYYY")</f>
        <v>10-10-2020</v>
      </c>
    </row>
    <row r="78870" spans="1:8" hidden="1" x14ac:dyDescent="0.35">
      <c r="A78870" s="4">
        <v>44115</v>
      </c>
      <c r="B78870" s="3" t="s">
        <v>217</v>
      </c>
      <c r="C78870">
        <v>1940</v>
      </c>
      <c r="D78870">
        <v>5</v>
      </c>
      <c r="E78870">
        <v>434</v>
      </c>
      <c r="F78870">
        <v>49</v>
      </c>
      <c r="G78870">
        <v>0</v>
      </c>
      <c r="H78870" t="str">
        <f>TEXT(worldometer_coronavirus_daily_data__1[[#This Row],[date]],"DD-MM-YYYY")</f>
        <v>11-10-2020</v>
      </c>
    </row>
    <row r="78871" spans="1:8" hidden="1" x14ac:dyDescent="0.35">
      <c r="A78871" s="4">
        <v>44116</v>
      </c>
      <c r="B78871" s="3" t="s">
        <v>217</v>
      </c>
      <c r="C78871">
        <v>1949</v>
      </c>
      <c r="D78871">
        <v>9</v>
      </c>
      <c r="E78871">
        <v>439</v>
      </c>
      <c r="F78871">
        <v>49</v>
      </c>
      <c r="G78871">
        <v>0</v>
      </c>
      <c r="H78871" t="str">
        <f>TEXT(worldometer_coronavirus_daily_data__1[[#This Row],[date]],"DD-MM-YYYY")</f>
        <v>12-10-2020</v>
      </c>
    </row>
    <row r="78872" spans="1:8" hidden="1" x14ac:dyDescent="0.35">
      <c r="A78872" s="4">
        <v>44117</v>
      </c>
      <c r="B78872" s="3" t="s">
        <v>217</v>
      </c>
      <c r="C78872">
        <v>1972</v>
      </c>
      <c r="D78872">
        <v>23</v>
      </c>
      <c r="E78872">
        <v>457</v>
      </c>
      <c r="F78872">
        <v>50</v>
      </c>
      <c r="G78872">
        <v>1</v>
      </c>
      <c r="H78872" t="str">
        <f>TEXT(worldometer_coronavirus_daily_data__1[[#This Row],[date]],"DD-MM-YYYY")</f>
        <v>13-10-2020</v>
      </c>
    </row>
    <row r="78873" spans="1:8" hidden="1" x14ac:dyDescent="0.35">
      <c r="A78873" s="4">
        <v>44118</v>
      </c>
      <c r="B78873" s="3" t="s">
        <v>217</v>
      </c>
      <c r="C78873">
        <v>1983</v>
      </c>
      <c r="D78873">
        <v>11</v>
      </c>
      <c r="E78873">
        <v>459</v>
      </c>
      <c r="F78873">
        <v>51</v>
      </c>
      <c r="G78873">
        <v>1</v>
      </c>
      <c r="H78873" t="str">
        <f>TEXT(worldometer_coronavirus_daily_data__1[[#This Row],[date]],"DD-MM-YYYY")</f>
        <v>14-10-2020</v>
      </c>
    </row>
    <row r="78874" spans="1:8" hidden="1" x14ac:dyDescent="0.35">
      <c r="A78874" s="4">
        <v>44119</v>
      </c>
      <c r="B78874" s="3" t="s">
        <v>217</v>
      </c>
      <c r="C78874">
        <v>1996</v>
      </c>
      <c r="D78874">
        <v>13</v>
      </c>
      <c r="E78874">
        <v>456</v>
      </c>
      <c r="F78874">
        <v>51</v>
      </c>
      <c r="G78874">
        <v>0</v>
      </c>
      <c r="H78874" t="str">
        <f>TEXT(worldometer_coronavirus_daily_data__1[[#This Row],[date]],"DD-MM-YYYY")</f>
        <v>15-10-2020</v>
      </c>
    </row>
    <row r="78875" spans="1:8" hidden="1" x14ac:dyDescent="0.35">
      <c r="A78875" s="4">
        <v>44120</v>
      </c>
      <c r="B78875" s="3" t="s">
        <v>217</v>
      </c>
      <c r="C78875">
        <v>2027</v>
      </c>
      <c r="D78875">
        <v>31</v>
      </c>
      <c r="E78875">
        <v>476</v>
      </c>
      <c r="F78875">
        <v>51</v>
      </c>
      <c r="G78875">
        <v>0</v>
      </c>
      <c r="H78875" t="str">
        <f>TEXT(worldometer_coronavirus_daily_data__1[[#This Row],[date]],"DD-MM-YYYY")</f>
        <v>16-10-2020</v>
      </c>
    </row>
    <row r="78876" spans="1:8" hidden="1" x14ac:dyDescent="0.35">
      <c r="A78876" s="4">
        <v>44121</v>
      </c>
      <c r="B78876" s="3" t="s">
        <v>217</v>
      </c>
      <c r="C78876">
        <v>2049</v>
      </c>
      <c r="D78876">
        <v>22</v>
      </c>
      <c r="E78876">
        <v>481</v>
      </c>
      <c r="F78876">
        <v>51</v>
      </c>
      <c r="G78876">
        <v>0</v>
      </c>
      <c r="H78876" t="str">
        <f>TEXT(worldometer_coronavirus_daily_data__1[[#This Row],[date]],"DD-MM-YYYY")</f>
        <v>17-10-2020</v>
      </c>
    </row>
    <row r="78877" spans="1:8" hidden="1" x14ac:dyDescent="0.35">
      <c r="A78877" s="4">
        <v>44122</v>
      </c>
      <c r="B78877" s="3" t="s">
        <v>217</v>
      </c>
      <c r="C78877">
        <v>2057</v>
      </c>
      <c r="D78877">
        <v>8</v>
      </c>
      <c r="E78877">
        <v>475</v>
      </c>
      <c r="F78877">
        <v>51</v>
      </c>
      <c r="G78877">
        <v>0</v>
      </c>
      <c r="H78877" t="str">
        <f>TEXT(worldometer_coronavirus_daily_data__1[[#This Row],[date]],"DD-MM-YYYY")</f>
        <v>18-10-2020</v>
      </c>
    </row>
    <row r="78878" spans="1:8" hidden="1" x14ac:dyDescent="0.35">
      <c r="A78878" s="4">
        <v>44123</v>
      </c>
      <c r="B78878" s="3" t="s">
        <v>217</v>
      </c>
      <c r="C78878">
        <v>2071</v>
      </c>
      <c r="D78878">
        <v>14</v>
      </c>
      <c r="E78878">
        <v>479</v>
      </c>
      <c r="F78878">
        <v>51</v>
      </c>
      <c r="G78878">
        <v>0</v>
      </c>
      <c r="H78878" t="str">
        <f>TEXT(worldometer_coronavirus_daily_data__1[[#This Row],[date]],"DD-MM-YYYY")</f>
        <v>19-10-2020</v>
      </c>
    </row>
    <row r="78879" spans="1:8" hidden="1" x14ac:dyDescent="0.35">
      <c r="A78879" s="4">
        <v>44124</v>
      </c>
      <c r="B78879" s="3" t="s">
        <v>217</v>
      </c>
      <c r="C78879">
        <v>2104</v>
      </c>
      <c r="D78879">
        <v>33</v>
      </c>
      <c r="E78879">
        <v>498</v>
      </c>
      <c r="F78879">
        <v>51</v>
      </c>
      <c r="G78879">
        <v>0</v>
      </c>
      <c r="H78879" t="str">
        <f>TEXT(worldometer_coronavirus_daily_data__1[[#This Row],[date]],"DD-MM-YYYY")</f>
        <v>20-10-2020</v>
      </c>
    </row>
    <row r="78880" spans="1:8" hidden="1" x14ac:dyDescent="0.35">
      <c r="A78880" s="4">
        <v>44125</v>
      </c>
      <c r="B78880" s="3" t="s">
        <v>217</v>
      </c>
      <c r="C78880">
        <v>2120</v>
      </c>
      <c r="D78880">
        <v>16</v>
      </c>
      <c r="E78880">
        <v>508</v>
      </c>
      <c r="F78880">
        <v>51</v>
      </c>
      <c r="G78880">
        <v>0</v>
      </c>
      <c r="H78880" t="str">
        <f>TEXT(worldometer_coronavirus_daily_data__1[[#This Row],[date]],"DD-MM-YYYY")</f>
        <v>21-10-2020</v>
      </c>
    </row>
    <row r="78881" spans="1:8" hidden="1" x14ac:dyDescent="0.35">
      <c r="A78881" s="4">
        <v>44126</v>
      </c>
      <c r="B78881" s="3" t="s">
        <v>217</v>
      </c>
      <c r="C78881">
        <v>2139</v>
      </c>
      <c r="D78881">
        <v>19</v>
      </c>
      <c r="E78881">
        <v>513</v>
      </c>
      <c r="F78881">
        <v>52</v>
      </c>
      <c r="G78881">
        <v>1</v>
      </c>
      <c r="H78881" t="str">
        <f>TEXT(worldometer_coronavirus_daily_data__1[[#This Row],[date]],"DD-MM-YYYY")</f>
        <v>22-10-2020</v>
      </c>
    </row>
    <row r="78882" spans="1:8" hidden="1" x14ac:dyDescent="0.35">
      <c r="A78882" s="4">
        <v>44127</v>
      </c>
      <c r="B78882" s="3" t="s">
        <v>217</v>
      </c>
      <c r="C78882">
        <v>2162</v>
      </c>
      <c r="D78882">
        <v>23</v>
      </c>
      <c r="E78882">
        <v>524</v>
      </c>
      <c r="F78882">
        <v>52</v>
      </c>
      <c r="G78882">
        <v>0</v>
      </c>
      <c r="H78882" t="str">
        <f>TEXT(worldometer_coronavirus_daily_data__1[[#This Row],[date]],"DD-MM-YYYY")</f>
        <v>23-10-2020</v>
      </c>
    </row>
    <row r="78883" spans="1:8" hidden="1" x14ac:dyDescent="0.35">
      <c r="A78883" s="4">
        <v>44128</v>
      </c>
      <c r="B78883" s="3" t="s">
        <v>217</v>
      </c>
      <c r="C78883">
        <v>2187</v>
      </c>
      <c r="D78883">
        <v>25</v>
      </c>
      <c r="E78883">
        <v>544</v>
      </c>
      <c r="F78883">
        <v>52</v>
      </c>
      <c r="G78883">
        <v>0</v>
      </c>
      <c r="H78883" t="str">
        <f>TEXT(worldometer_coronavirus_daily_data__1[[#This Row],[date]],"DD-MM-YYYY")</f>
        <v>24-10-2020</v>
      </c>
    </row>
    <row r="78884" spans="1:8" hidden="1" x14ac:dyDescent="0.35">
      <c r="A78884" s="4">
        <v>44129</v>
      </c>
      <c r="B78884" s="3" t="s">
        <v>217</v>
      </c>
      <c r="C78884">
        <v>2200</v>
      </c>
      <c r="D78884">
        <v>13</v>
      </c>
      <c r="E78884">
        <v>548</v>
      </c>
      <c r="F78884">
        <v>52</v>
      </c>
      <c r="G78884">
        <v>0</v>
      </c>
      <c r="H78884" t="str">
        <f>TEXT(worldometer_coronavirus_daily_data__1[[#This Row],[date]],"DD-MM-YYYY")</f>
        <v>25-10-2020</v>
      </c>
    </row>
    <row r="78885" spans="1:8" hidden="1" x14ac:dyDescent="0.35">
      <c r="A78885" s="4">
        <v>44130</v>
      </c>
      <c r="B78885" s="3" t="s">
        <v>217</v>
      </c>
      <c r="C78885">
        <v>2204</v>
      </c>
      <c r="D78885">
        <v>4</v>
      </c>
      <c r="E78885">
        <v>543</v>
      </c>
      <c r="F78885">
        <v>53</v>
      </c>
      <c r="G78885">
        <v>1</v>
      </c>
      <c r="H78885" t="str">
        <f>TEXT(worldometer_coronavirus_daily_data__1[[#This Row],[date]],"DD-MM-YYYY")</f>
        <v>26-10-2020</v>
      </c>
    </row>
    <row r="78886" spans="1:8" hidden="1" x14ac:dyDescent="0.35">
      <c r="A78886" s="4">
        <v>44131</v>
      </c>
      <c r="B78886" s="3" t="s">
        <v>217</v>
      </c>
      <c r="C78886">
        <v>2229</v>
      </c>
      <c r="D78886">
        <v>25</v>
      </c>
      <c r="E78886">
        <v>563</v>
      </c>
      <c r="F78886">
        <v>54</v>
      </c>
      <c r="G78886">
        <v>1</v>
      </c>
      <c r="H78886" t="str">
        <f>TEXT(worldometer_coronavirus_daily_data__1[[#This Row],[date]],"DD-MM-YYYY")</f>
        <v>27-10-2020</v>
      </c>
    </row>
    <row r="78887" spans="1:8" hidden="1" x14ac:dyDescent="0.35">
      <c r="A78887" s="4">
        <v>44132</v>
      </c>
      <c r="B78887" s="3" t="s">
        <v>217</v>
      </c>
      <c r="C78887">
        <v>2238</v>
      </c>
      <c r="D78887">
        <v>9</v>
      </c>
      <c r="E78887">
        <v>564</v>
      </c>
      <c r="F78887">
        <v>54</v>
      </c>
      <c r="G78887">
        <v>0</v>
      </c>
      <c r="H78887" t="str">
        <f>TEXT(worldometer_coronavirus_daily_data__1[[#This Row],[date]],"DD-MM-YYYY")</f>
        <v>28-10-2020</v>
      </c>
    </row>
    <row r="78888" spans="1:8" hidden="1" x14ac:dyDescent="0.35">
      <c r="A78888" s="4">
        <v>44133</v>
      </c>
      <c r="B78888" s="3" t="s">
        <v>217</v>
      </c>
      <c r="C78888">
        <v>2296</v>
      </c>
      <c r="D78888">
        <v>58</v>
      </c>
      <c r="E78888">
        <v>614</v>
      </c>
      <c r="F78888">
        <v>55</v>
      </c>
      <c r="G78888">
        <v>1</v>
      </c>
      <c r="H78888" t="str">
        <f>TEXT(worldometer_coronavirus_daily_data__1[[#This Row],[date]],"DD-MM-YYYY")</f>
        <v>29-10-2020</v>
      </c>
    </row>
    <row r="78889" spans="1:8" hidden="1" x14ac:dyDescent="0.35">
      <c r="A78889" s="4">
        <v>44134</v>
      </c>
      <c r="B78889" s="3" t="s">
        <v>217</v>
      </c>
      <c r="C78889">
        <v>2312</v>
      </c>
      <c r="D78889">
        <v>16</v>
      </c>
      <c r="E78889">
        <v>617</v>
      </c>
      <c r="F78889">
        <v>55</v>
      </c>
      <c r="G78889">
        <v>0</v>
      </c>
      <c r="H78889" t="str">
        <f>TEXT(worldometer_coronavirus_daily_data__1[[#This Row],[date]],"DD-MM-YYYY")</f>
        <v>30-10-2020</v>
      </c>
    </row>
    <row r="78890" spans="1:8" hidden="1" x14ac:dyDescent="0.35">
      <c r="A78890" s="4">
        <v>44135</v>
      </c>
      <c r="B78890" s="3" t="s">
        <v>217</v>
      </c>
      <c r="C78890">
        <v>2331</v>
      </c>
      <c r="D78890">
        <v>19</v>
      </c>
      <c r="E78890">
        <v>614</v>
      </c>
      <c r="F78890">
        <v>57</v>
      </c>
      <c r="G78890">
        <v>2</v>
      </c>
      <c r="H78890" t="str">
        <f>TEXT(worldometer_coronavirus_daily_data__1[[#This Row],[date]],"DD-MM-YYYY")</f>
        <v>31-10-2020</v>
      </c>
    </row>
    <row r="78891" spans="1:8" hidden="1" x14ac:dyDescent="0.35">
      <c r="A78891" s="4">
        <v>44136</v>
      </c>
      <c r="B78891" s="3" t="s">
        <v>217</v>
      </c>
      <c r="C78891">
        <v>2357</v>
      </c>
      <c r="D78891">
        <v>26</v>
      </c>
      <c r="E78891">
        <v>624</v>
      </c>
      <c r="F78891">
        <v>57</v>
      </c>
      <c r="G78891">
        <v>0</v>
      </c>
      <c r="H78891" t="str">
        <f>TEXT(worldometer_coronavirus_daily_data__1[[#This Row],[date]],"DD-MM-YYYY")</f>
        <v>01-11-2020</v>
      </c>
    </row>
    <row r="78892" spans="1:8" hidden="1" x14ac:dyDescent="0.35">
      <c r="A78892" s="4">
        <v>44137</v>
      </c>
      <c r="B78892" s="3" t="s">
        <v>217</v>
      </c>
      <c r="C78892">
        <v>2364</v>
      </c>
      <c r="D78892">
        <v>7</v>
      </c>
      <c r="E78892">
        <v>626</v>
      </c>
      <c r="F78892">
        <v>57</v>
      </c>
      <c r="G78892">
        <v>0</v>
      </c>
      <c r="H78892" t="str">
        <f>TEXT(worldometer_coronavirus_daily_data__1[[#This Row],[date]],"DD-MM-YYYY")</f>
        <v>02-11-2020</v>
      </c>
    </row>
    <row r="78893" spans="1:8" hidden="1" x14ac:dyDescent="0.35">
      <c r="A78893" s="4">
        <v>44138</v>
      </c>
      <c r="B78893" s="3" t="s">
        <v>217</v>
      </c>
      <c r="C78893">
        <v>2381</v>
      </c>
      <c r="D78893">
        <v>17</v>
      </c>
      <c r="E78893">
        <v>633</v>
      </c>
      <c r="F78893">
        <v>57</v>
      </c>
      <c r="G78893">
        <v>0</v>
      </c>
      <c r="H78893" t="str">
        <f>TEXT(worldometer_coronavirus_daily_data__1[[#This Row],[date]],"DD-MM-YYYY")</f>
        <v>03-11-2020</v>
      </c>
    </row>
    <row r="78894" spans="1:8" hidden="1" x14ac:dyDescent="0.35">
      <c r="A78894" s="4">
        <v>44139</v>
      </c>
      <c r="B78894" s="3" t="s">
        <v>217</v>
      </c>
      <c r="C78894">
        <v>2406</v>
      </c>
      <c r="D78894">
        <v>25</v>
      </c>
      <c r="E78894">
        <v>650</v>
      </c>
      <c r="F78894">
        <v>57</v>
      </c>
      <c r="G78894">
        <v>0</v>
      </c>
      <c r="H78894" t="str">
        <f>TEXT(worldometer_coronavirus_daily_data__1[[#This Row],[date]],"DD-MM-YYYY")</f>
        <v>04-11-2020</v>
      </c>
    </row>
    <row r="78895" spans="1:8" hidden="1" x14ac:dyDescent="0.35">
      <c r="A78895" s="4">
        <v>44140</v>
      </c>
      <c r="B78895" s="3" t="s">
        <v>217</v>
      </c>
      <c r="C78895">
        <v>2442</v>
      </c>
      <c r="D78895">
        <v>36</v>
      </c>
      <c r="E78895">
        <v>677</v>
      </c>
      <c r="F78895">
        <v>57</v>
      </c>
      <c r="G78895">
        <v>0</v>
      </c>
      <c r="H78895" t="str">
        <f>TEXT(worldometer_coronavirus_daily_data__1[[#This Row],[date]],"DD-MM-YYYY")</f>
        <v>05-11-2020</v>
      </c>
    </row>
    <row r="78896" spans="1:8" hidden="1" x14ac:dyDescent="0.35">
      <c r="A78896" s="4">
        <v>44141</v>
      </c>
      <c r="B78896" s="3" t="s">
        <v>217</v>
      </c>
      <c r="C78896">
        <v>2460</v>
      </c>
      <c r="D78896">
        <v>18</v>
      </c>
      <c r="E78896">
        <v>683</v>
      </c>
      <c r="F78896">
        <v>57</v>
      </c>
      <c r="G78896">
        <v>0</v>
      </c>
      <c r="H78896" t="str">
        <f>TEXT(worldometer_coronavirus_daily_data__1[[#This Row],[date]],"DD-MM-YYYY")</f>
        <v>06-11-2020</v>
      </c>
    </row>
    <row r="78897" spans="1:8" hidden="1" x14ac:dyDescent="0.35">
      <c r="A78897" s="4">
        <v>44142</v>
      </c>
      <c r="B78897" s="3" t="s">
        <v>217</v>
      </c>
      <c r="C78897">
        <v>2483</v>
      </c>
      <c r="D78897">
        <v>23</v>
      </c>
      <c r="E78897">
        <v>699</v>
      </c>
      <c r="F78897">
        <v>57</v>
      </c>
      <c r="G78897">
        <v>0</v>
      </c>
      <c r="H78897" t="str">
        <f>TEXT(worldometer_coronavirus_daily_data__1[[#This Row],[date]],"DD-MM-YYYY")</f>
        <v>07-11-2020</v>
      </c>
    </row>
    <row r="78898" spans="1:8" hidden="1" x14ac:dyDescent="0.35">
      <c r="A78898" s="4">
        <v>44143</v>
      </c>
      <c r="B78898" s="3" t="s">
        <v>217</v>
      </c>
      <c r="C78898">
        <v>2516</v>
      </c>
      <c r="D78898">
        <v>33</v>
      </c>
      <c r="E78898">
        <v>727</v>
      </c>
      <c r="F78898">
        <v>57</v>
      </c>
      <c r="G78898">
        <v>0</v>
      </c>
      <c r="H78898" t="str">
        <f>TEXT(worldometer_coronavirus_daily_data__1[[#This Row],[date]],"DD-MM-YYYY")</f>
        <v>08-11-2020</v>
      </c>
    </row>
    <row r="78899" spans="1:8" hidden="1" x14ac:dyDescent="0.35">
      <c r="A78899" s="4">
        <v>44144</v>
      </c>
      <c r="B78899" s="3" t="s">
        <v>217</v>
      </c>
      <c r="C78899">
        <v>2523</v>
      </c>
      <c r="D78899">
        <v>7</v>
      </c>
      <c r="E78899">
        <v>730</v>
      </c>
      <c r="F78899">
        <v>57</v>
      </c>
      <c r="G78899">
        <v>0</v>
      </c>
      <c r="H78899" t="str">
        <f>TEXT(worldometer_coronavirus_daily_data__1[[#This Row],[date]],"DD-MM-YYYY")</f>
        <v>09-11-2020</v>
      </c>
    </row>
    <row r="78900" spans="1:8" hidden="1" x14ac:dyDescent="0.35">
      <c r="A78900" s="4">
        <v>44145</v>
      </c>
      <c r="B78900" s="3" t="s">
        <v>217</v>
      </c>
      <c r="C78900">
        <v>2558</v>
      </c>
      <c r="D78900">
        <v>35</v>
      </c>
      <c r="E78900">
        <v>738</v>
      </c>
      <c r="F78900">
        <v>57</v>
      </c>
      <c r="G78900">
        <v>0</v>
      </c>
      <c r="H78900" t="str">
        <f>TEXT(worldometer_coronavirus_daily_data__1[[#This Row],[date]],"DD-MM-YYYY")</f>
        <v>10-11-2020</v>
      </c>
    </row>
    <row r="78901" spans="1:8" hidden="1" x14ac:dyDescent="0.35">
      <c r="A78901" s="4">
        <v>44146</v>
      </c>
      <c r="B78901" s="3" t="s">
        <v>217</v>
      </c>
      <c r="C78901">
        <v>2593</v>
      </c>
      <c r="D78901">
        <v>35</v>
      </c>
      <c r="E78901">
        <v>742</v>
      </c>
      <c r="F78901">
        <v>59</v>
      </c>
      <c r="G78901">
        <v>2</v>
      </c>
      <c r="H78901" t="str">
        <f>TEXT(worldometer_coronavirus_daily_data__1[[#This Row],[date]],"DD-MM-YYYY")</f>
        <v>11-11-2020</v>
      </c>
    </row>
    <row r="78902" spans="1:8" hidden="1" x14ac:dyDescent="0.35">
      <c r="A78902" s="4">
        <v>44147</v>
      </c>
      <c r="B78902" s="3" t="s">
        <v>217</v>
      </c>
      <c r="C78902">
        <v>2605</v>
      </c>
      <c r="D78902">
        <v>12</v>
      </c>
      <c r="E78902">
        <v>730</v>
      </c>
      <c r="F78902">
        <v>60</v>
      </c>
      <c r="G78902">
        <v>1</v>
      </c>
      <c r="H78902" t="str">
        <f>TEXT(worldometer_coronavirus_daily_data__1[[#This Row],[date]],"DD-MM-YYYY")</f>
        <v>12-11-2020</v>
      </c>
    </row>
    <row r="78903" spans="1:8" hidden="1" x14ac:dyDescent="0.35">
      <c r="A78903" s="4">
        <v>44148</v>
      </c>
      <c r="B78903" s="3" t="s">
        <v>217</v>
      </c>
      <c r="C78903">
        <v>2627</v>
      </c>
      <c r="D78903">
        <v>22</v>
      </c>
      <c r="E78903">
        <v>711</v>
      </c>
      <c r="F78903">
        <v>60</v>
      </c>
      <c r="G78903">
        <v>0</v>
      </c>
      <c r="H78903" t="str">
        <f>TEXT(worldometer_coronavirus_daily_data__1[[#This Row],[date]],"DD-MM-YYYY")</f>
        <v>13-11-2020</v>
      </c>
    </row>
    <row r="78904" spans="1:8" hidden="1" x14ac:dyDescent="0.35">
      <c r="A78904" s="4">
        <v>44149</v>
      </c>
      <c r="B78904" s="3" t="s">
        <v>217</v>
      </c>
      <c r="C78904">
        <v>2651</v>
      </c>
      <c r="D78904">
        <v>24</v>
      </c>
      <c r="E78904">
        <v>705</v>
      </c>
      <c r="F78904">
        <v>61</v>
      </c>
      <c r="G78904">
        <v>1</v>
      </c>
      <c r="H78904" t="str">
        <f>TEXT(worldometer_coronavirus_daily_data__1[[#This Row],[date]],"DD-MM-YYYY")</f>
        <v>14-11-2020</v>
      </c>
    </row>
    <row r="78905" spans="1:8" hidden="1" x14ac:dyDescent="0.35">
      <c r="A78905" s="4">
        <v>44150</v>
      </c>
      <c r="B78905" s="3" t="s">
        <v>217</v>
      </c>
      <c r="C78905">
        <v>2675</v>
      </c>
      <c r="D78905">
        <v>24</v>
      </c>
      <c r="E78905">
        <v>694</v>
      </c>
      <c r="F78905">
        <v>61</v>
      </c>
      <c r="G78905">
        <v>0</v>
      </c>
      <c r="H78905" t="str">
        <f>TEXT(worldometer_coronavirus_daily_data__1[[#This Row],[date]],"DD-MM-YYYY")</f>
        <v>15-11-2020</v>
      </c>
    </row>
    <row r="78906" spans="1:8" hidden="1" x14ac:dyDescent="0.35">
      <c r="A78906" s="4">
        <v>44151</v>
      </c>
      <c r="B78906" s="3" t="s">
        <v>217</v>
      </c>
      <c r="C78906">
        <v>2693</v>
      </c>
      <c r="D78906">
        <v>18</v>
      </c>
      <c r="E78906">
        <v>680</v>
      </c>
      <c r="F78906">
        <v>61</v>
      </c>
      <c r="G78906">
        <v>0</v>
      </c>
      <c r="H78906" t="str">
        <f>TEXT(worldometer_coronavirus_daily_data__1[[#This Row],[date]],"DD-MM-YYYY")</f>
        <v>16-11-2020</v>
      </c>
    </row>
    <row r="78907" spans="1:8" hidden="1" x14ac:dyDescent="0.35">
      <c r="A78907" s="4">
        <v>44152</v>
      </c>
      <c r="B78907" s="3" t="s">
        <v>217</v>
      </c>
      <c r="C78907">
        <v>2722</v>
      </c>
      <c r="D78907">
        <v>29</v>
      </c>
      <c r="E78907">
        <v>654</v>
      </c>
      <c r="F78907">
        <v>62</v>
      </c>
      <c r="G78907">
        <v>1</v>
      </c>
      <c r="H78907" t="str">
        <f>TEXT(worldometer_coronavirus_daily_data__1[[#This Row],[date]],"DD-MM-YYYY")</f>
        <v>17-11-2020</v>
      </c>
    </row>
    <row r="78908" spans="1:8" hidden="1" x14ac:dyDescent="0.35">
      <c r="A78908" s="4">
        <v>44153</v>
      </c>
      <c r="B78908" s="3" t="s">
        <v>217</v>
      </c>
      <c r="C78908">
        <v>2752</v>
      </c>
      <c r="D78908">
        <v>30</v>
      </c>
      <c r="E78908">
        <v>631</v>
      </c>
      <c r="F78908">
        <v>63</v>
      </c>
      <c r="G78908">
        <v>1</v>
      </c>
      <c r="H78908" t="str">
        <f>TEXT(worldometer_coronavirus_daily_data__1[[#This Row],[date]],"DD-MM-YYYY")</f>
        <v>18-11-2020</v>
      </c>
    </row>
    <row r="78909" spans="1:8" hidden="1" x14ac:dyDescent="0.35">
      <c r="A78909" s="4">
        <v>44154</v>
      </c>
      <c r="B78909" s="3" t="s">
        <v>217</v>
      </c>
      <c r="C78909">
        <v>2771</v>
      </c>
      <c r="D78909">
        <v>19</v>
      </c>
      <c r="E78909">
        <v>607</v>
      </c>
      <c r="F78909">
        <v>63</v>
      </c>
      <c r="G78909">
        <v>0</v>
      </c>
      <c r="H78909" t="str">
        <f>TEXT(worldometer_coronavirus_daily_data__1[[#This Row],[date]],"DD-MM-YYYY")</f>
        <v>19-11-2020</v>
      </c>
    </row>
    <row r="78910" spans="1:8" hidden="1" x14ac:dyDescent="0.35">
      <c r="A78910" s="4">
        <v>44155</v>
      </c>
      <c r="B78910" s="3" t="s">
        <v>217</v>
      </c>
      <c r="C78910">
        <v>2796</v>
      </c>
      <c r="D78910">
        <v>25</v>
      </c>
      <c r="E78910">
        <v>584</v>
      </c>
      <c r="F78910">
        <v>64</v>
      </c>
      <c r="G78910">
        <v>1</v>
      </c>
      <c r="H78910" t="str">
        <f>TEXT(worldometer_coronavirus_daily_data__1[[#This Row],[date]],"DD-MM-YYYY")</f>
        <v>20-11-2020</v>
      </c>
    </row>
    <row r="78911" spans="1:8" hidden="1" x14ac:dyDescent="0.35">
      <c r="A78911" s="4">
        <v>44156</v>
      </c>
      <c r="B78911" s="3" t="s">
        <v>217</v>
      </c>
      <c r="C78911">
        <v>2829</v>
      </c>
      <c r="D78911">
        <v>33</v>
      </c>
      <c r="E78911">
        <v>556</v>
      </c>
      <c r="F78911">
        <v>64</v>
      </c>
      <c r="G78911">
        <v>0</v>
      </c>
      <c r="H78911" t="str">
        <f>TEXT(worldometer_coronavirus_daily_data__1[[#This Row],[date]],"DD-MM-YYYY")</f>
        <v>21-11-2020</v>
      </c>
    </row>
    <row r="78912" spans="1:8" hidden="1" x14ac:dyDescent="0.35">
      <c r="A78912" s="4">
        <v>44157</v>
      </c>
      <c r="B78912" s="3" t="s">
        <v>217</v>
      </c>
      <c r="C78912">
        <v>2843</v>
      </c>
      <c r="D78912">
        <v>14</v>
      </c>
      <c r="E78912">
        <v>531</v>
      </c>
      <c r="F78912">
        <v>64</v>
      </c>
      <c r="G78912">
        <v>0</v>
      </c>
      <c r="H78912" t="str">
        <f>TEXT(worldometer_coronavirus_daily_data__1[[#This Row],[date]],"DD-MM-YYYY")</f>
        <v>22-11-2020</v>
      </c>
    </row>
    <row r="78913" spans="1:8" hidden="1" x14ac:dyDescent="0.35">
      <c r="A78913" s="4">
        <v>44158</v>
      </c>
      <c r="B78913" s="3" t="s">
        <v>217</v>
      </c>
      <c r="C78913">
        <v>2854</v>
      </c>
      <c r="D78913">
        <v>11</v>
      </c>
      <c r="E78913">
        <v>516</v>
      </c>
      <c r="F78913">
        <v>64</v>
      </c>
      <c r="G78913">
        <v>0</v>
      </c>
      <c r="H78913" t="str">
        <f>TEXT(worldometer_coronavirus_daily_data__1[[#This Row],[date]],"DD-MM-YYYY")</f>
        <v>23-11-2020</v>
      </c>
    </row>
    <row r="78914" spans="1:8" hidden="1" x14ac:dyDescent="0.35">
      <c r="A78914" s="4">
        <v>44159</v>
      </c>
      <c r="B78914" s="3" t="s">
        <v>217</v>
      </c>
      <c r="C78914">
        <v>2872</v>
      </c>
      <c r="D78914">
        <v>18</v>
      </c>
      <c r="E78914">
        <v>513</v>
      </c>
      <c r="F78914">
        <v>64</v>
      </c>
      <c r="G78914">
        <v>0</v>
      </c>
      <c r="H78914" t="str">
        <f>TEXT(worldometer_coronavirus_daily_data__1[[#This Row],[date]],"DD-MM-YYYY")</f>
        <v>24-11-2020</v>
      </c>
    </row>
    <row r="78915" spans="1:8" hidden="1" x14ac:dyDescent="0.35">
      <c r="A78915" s="4">
        <v>44160</v>
      </c>
      <c r="B78915" s="3" t="s">
        <v>217</v>
      </c>
      <c r="C78915">
        <v>2889</v>
      </c>
      <c r="D78915">
        <v>17</v>
      </c>
      <c r="E78915">
        <v>505</v>
      </c>
      <c r="F78915">
        <v>64</v>
      </c>
      <c r="G78915">
        <v>0</v>
      </c>
      <c r="H78915" t="str">
        <f>TEXT(worldometer_coronavirus_daily_data__1[[#This Row],[date]],"DD-MM-YYYY")</f>
        <v>25-11-2020</v>
      </c>
    </row>
    <row r="78916" spans="1:8" hidden="1" x14ac:dyDescent="0.35">
      <c r="A78916" s="4">
        <v>44161</v>
      </c>
      <c r="B78916" s="3" t="s">
        <v>217</v>
      </c>
      <c r="C78916">
        <v>2904</v>
      </c>
      <c r="D78916">
        <v>15</v>
      </c>
      <c r="E78916">
        <v>495</v>
      </c>
      <c r="F78916">
        <v>64</v>
      </c>
      <c r="G78916">
        <v>0</v>
      </c>
      <c r="H78916" t="str">
        <f>TEXT(worldometer_coronavirus_daily_data__1[[#This Row],[date]],"DD-MM-YYYY")</f>
        <v>26-11-2020</v>
      </c>
    </row>
    <row r="78917" spans="1:8" hidden="1" x14ac:dyDescent="0.35">
      <c r="A78917" s="4">
        <v>44162</v>
      </c>
      <c r="B78917" s="3" t="s">
        <v>217</v>
      </c>
      <c r="C78917">
        <v>2926</v>
      </c>
      <c r="D78917">
        <v>22</v>
      </c>
      <c r="E78917">
        <v>461</v>
      </c>
      <c r="F78917">
        <v>64</v>
      </c>
      <c r="G78917">
        <v>0</v>
      </c>
      <c r="H78917" t="str">
        <f>TEXT(worldometer_coronavirus_daily_data__1[[#This Row],[date]],"DD-MM-YYYY")</f>
        <v>27-11-2020</v>
      </c>
    </row>
    <row r="78918" spans="1:8" hidden="1" x14ac:dyDescent="0.35">
      <c r="A78918" s="4">
        <v>44163</v>
      </c>
      <c r="B78918" s="3" t="s">
        <v>217</v>
      </c>
      <c r="C78918">
        <v>2946</v>
      </c>
      <c r="D78918">
        <v>20</v>
      </c>
      <c r="E78918">
        <v>447</v>
      </c>
      <c r="F78918">
        <v>64</v>
      </c>
      <c r="G78918">
        <v>0</v>
      </c>
      <c r="H78918" t="str">
        <f>TEXT(worldometer_coronavirus_daily_data__1[[#This Row],[date]],"DD-MM-YYYY")</f>
        <v>28-11-2020</v>
      </c>
    </row>
    <row r="78919" spans="1:8" hidden="1" x14ac:dyDescent="0.35">
      <c r="A78919" s="4">
        <v>44164</v>
      </c>
      <c r="B78919" s="3" t="s">
        <v>217</v>
      </c>
      <c r="C78919">
        <v>2962</v>
      </c>
      <c r="D78919">
        <v>16</v>
      </c>
      <c r="E78919">
        <v>434</v>
      </c>
      <c r="F78919">
        <v>64</v>
      </c>
      <c r="G78919">
        <v>0</v>
      </c>
      <c r="H78919" t="str">
        <f>TEXT(worldometer_coronavirus_daily_data__1[[#This Row],[date]],"DD-MM-YYYY")</f>
        <v>29-11-2020</v>
      </c>
    </row>
    <row r="78920" spans="1:8" hidden="1" x14ac:dyDescent="0.35">
      <c r="A78920" s="4">
        <v>44165</v>
      </c>
      <c r="B78920" s="3" t="s">
        <v>217</v>
      </c>
      <c r="C78920">
        <v>2974</v>
      </c>
      <c r="D78920">
        <v>12</v>
      </c>
      <c r="E78920">
        <v>432</v>
      </c>
      <c r="F78920">
        <v>64</v>
      </c>
      <c r="G78920">
        <v>0</v>
      </c>
      <c r="H78920" t="str">
        <f>TEXT(worldometer_coronavirus_daily_data__1[[#This Row],[date]],"DD-MM-YYYY")</f>
        <v>30-11-2020</v>
      </c>
    </row>
    <row r="78921" spans="1:8" hidden="1" x14ac:dyDescent="0.35">
      <c r="A78921" s="4">
        <v>44166</v>
      </c>
      <c r="B78921" s="3" t="s">
        <v>217</v>
      </c>
      <c r="C78921">
        <v>2997</v>
      </c>
      <c r="D78921">
        <v>23</v>
      </c>
      <c r="E78921">
        <v>418</v>
      </c>
      <c r="F78921">
        <v>64</v>
      </c>
      <c r="G78921">
        <v>0</v>
      </c>
      <c r="H78921" t="str">
        <f>TEXT(worldometer_coronavirus_daily_data__1[[#This Row],[date]],"DD-MM-YYYY")</f>
        <v>01-12-2020</v>
      </c>
    </row>
    <row r="78922" spans="1:8" hidden="1" x14ac:dyDescent="0.35">
      <c r="A78922" s="4">
        <v>44167</v>
      </c>
      <c r="B78922" s="3" t="s">
        <v>217</v>
      </c>
      <c r="C78922">
        <v>3014</v>
      </c>
      <c r="D78922">
        <v>17</v>
      </c>
      <c r="E78922">
        <v>406</v>
      </c>
      <c r="F78922">
        <v>65</v>
      </c>
      <c r="G78922">
        <v>1</v>
      </c>
      <c r="H78922" t="str">
        <f>TEXT(worldometer_coronavirus_daily_data__1[[#This Row],[date]],"DD-MM-YYYY")</f>
        <v>02-12-2020</v>
      </c>
    </row>
    <row r="78923" spans="1:8" hidden="1" x14ac:dyDescent="0.35">
      <c r="A78923" s="4">
        <v>44168</v>
      </c>
      <c r="B78923" s="3" t="s">
        <v>217</v>
      </c>
      <c r="C78923">
        <v>3039</v>
      </c>
      <c r="D78923">
        <v>25</v>
      </c>
      <c r="E78923">
        <v>407</v>
      </c>
      <c r="F78923">
        <v>65</v>
      </c>
      <c r="G78923">
        <v>0</v>
      </c>
      <c r="H78923" t="str">
        <f>TEXT(worldometer_coronavirus_daily_data__1[[#This Row],[date]],"DD-MM-YYYY")</f>
        <v>03-12-2020</v>
      </c>
    </row>
    <row r="78924" spans="1:8" hidden="1" x14ac:dyDescent="0.35">
      <c r="A78924" s="4">
        <v>44169</v>
      </c>
      <c r="B78924" s="3" t="s">
        <v>217</v>
      </c>
      <c r="C78924">
        <v>3051</v>
      </c>
      <c r="D78924">
        <v>12</v>
      </c>
      <c r="E78924">
        <v>387</v>
      </c>
      <c r="F78924">
        <v>65</v>
      </c>
      <c r="G78924">
        <v>0</v>
      </c>
      <c r="H78924" t="str">
        <f>TEXT(worldometer_coronavirus_daily_data__1[[#This Row],[date]],"DD-MM-YYYY")</f>
        <v>04-12-2020</v>
      </c>
    </row>
    <row r="78925" spans="1:8" hidden="1" x14ac:dyDescent="0.35">
      <c r="A78925" s="4">
        <v>44170</v>
      </c>
      <c r="B78925" s="3" t="s">
        <v>217</v>
      </c>
      <c r="C78925">
        <v>3085</v>
      </c>
      <c r="D78925">
        <v>34</v>
      </c>
      <c r="E78925">
        <v>396</v>
      </c>
      <c r="F78925">
        <v>65</v>
      </c>
      <c r="G78925">
        <v>0</v>
      </c>
      <c r="H78925" t="str">
        <f>TEXT(worldometer_coronavirus_daily_data__1[[#This Row],[date]],"DD-MM-YYYY")</f>
        <v>05-12-2020</v>
      </c>
    </row>
    <row r="78926" spans="1:8" hidden="1" x14ac:dyDescent="0.35">
      <c r="A78926" s="4">
        <v>44171</v>
      </c>
      <c r="B78926" s="3" t="s">
        <v>217</v>
      </c>
      <c r="C78926">
        <v>3095</v>
      </c>
      <c r="D78926">
        <v>10</v>
      </c>
      <c r="E78926">
        <v>377</v>
      </c>
      <c r="F78926">
        <v>65</v>
      </c>
      <c r="G78926">
        <v>0</v>
      </c>
      <c r="H78926" t="str">
        <f>TEXT(worldometer_coronavirus_daily_data__1[[#This Row],[date]],"DD-MM-YYYY")</f>
        <v>06-12-2020</v>
      </c>
    </row>
    <row r="78927" spans="1:8" hidden="1" x14ac:dyDescent="0.35">
      <c r="A78927" s="4">
        <v>44172</v>
      </c>
      <c r="B78927" s="3" t="s">
        <v>217</v>
      </c>
      <c r="C78927">
        <v>3111</v>
      </c>
      <c r="D78927">
        <v>16</v>
      </c>
      <c r="E78927">
        <v>369</v>
      </c>
      <c r="F78927">
        <v>65</v>
      </c>
      <c r="G78927">
        <v>0</v>
      </c>
      <c r="H78927" t="str">
        <f>TEXT(worldometer_coronavirus_daily_data__1[[#This Row],[date]],"DD-MM-YYYY")</f>
        <v>07-12-2020</v>
      </c>
    </row>
    <row r="78928" spans="1:8" hidden="1" x14ac:dyDescent="0.35">
      <c r="A78928" s="4">
        <v>44173</v>
      </c>
      <c r="B78928" s="3" t="s">
        <v>217</v>
      </c>
      <c r="C78928">
        <v>3132</v>
      </c>
      <c r="D78928">
        <v>21</v>
      </c>
      <c r="E78928">
        <v>376</v>
      </c>
      <c r="F78928">
        <v>65</v>
      </c>
      <c r="G78928">
        <v>0</v>
      </c>
      <c r="H78928" t="str">
        <f>TEXT(worldometer_coronavirus_daily_data__1[[#This Row],[date]],"DD-MM-YYYY")</f>
        <v>08-12-2020</v>
      </c>
    </row>
    <row r="78929" spans="1:8" hidden="1" x14ac:dyDescent="0.35">
      <c r="A78929" s="4">
        <v>44174</v>
      </c>
      <c r="B78929" s="3" t="s">
        <v>217</v>
      </c>
      <c r="C78929">
        <v>3151</v>
      </c>
      <c r="D78929">
        <v>19</v>
      </c>
      <c r="E78929">
        <v>387</v>
      </c>
      <c r="F78929">
        <v>65</v>
      </c>
      <c r="G78929">
        <v>0</v>
      </c>
      <c r="H78929" t="str">
        <f>TEXT(worldometer_coronavirus_daily_data__1[[#This Row],[date]],"DD-MM-YYYY")</f>
        <v>09-12-2020</v>
      </c>
    </row>
    <row r="78930" spans="1:8" hidden="1" x14ac:dyDescent="0.35">
      <c r="A78930" s="4">
        <v>44175</v>
      </c>
      <c r="B78930" s="3" t="s">
        <v>217</v>
      </c>
      <c r="C78930">
        <v>3182</v>
      </c>
      <c r="D78930">
        <v>31</v>
      </c>
      <c r="E78930">
        <v>402</v>
      </c>
      <c r="F78930">
        <v>66</v>
      </c>
      <c r="G78930">
        <v>1</v>
      </c>
      <c r="H78930" t="str">
        <f>TEXT(worldometer_coronavirus_daily_data__1[[#This Row],[date]],"DD-MM-YYYY")</f>
        <v>10-12-2020</v>
      </c>
    </row>
    <row r="78931" spans="1:8" hidden="1" x14ac:dyDescent="0.35">
      <c r="A78931" s="4">
        <v>44176</v>
      </c>
      <c r="B78931" s="3" t="s">
        <v>217</v>
      </c>
      <c r="C78931">
        <v>3202</v>
      </c>
      <c r="D78931">
        <v>20</v>
      </c>
      <c r="E78931">
        <v>410</v>
      </c>
      <c r="F78931">
        <v>66</v>
      </c>
      <c r="G78931">
        <v>0</v>
      </c>
      <c r="H78931" t="str">
        <f>TEXT(worldometer_coronavirus_daily_data__1[[#This Row],[date]],"DD-MM-YYYY")</f>
        <v>11-12-2020</v>
      </c>
    </row>
    <row r="78932" spans="1:8" hidden="1" x14ac:dyDescent="0.35">
      <c r="A78932" s="4">
        <v>44177</v>
      </c>
      <c r="B78932" s="3" t="s">
        <v>217</v>
      </c>
      <c r="C78932">
        <v>3221</v>
      </c>
      <c r="D78932">
        <v>19</v>
      </c>
      <c r="E78932">
        <v>410</v>
      </c>
      <c r="F78932">
        <v>66</v>
      </c>
      <c r="G78932">
        <v>0</v>
      </c>
      <c r="H78932" t="str">
        <f>TEXT(worldometer_coronavirus_daily_data__1[[#This Row],[date]],"DD-MM-YYYY")</f>
        <v>12-12-2020</v>
      </c>
    </row>
    <row r="78933" spans="1:8" hidden="1" x14ac:dyDescent="0.35">
      <c r="A78933" s="4">
        <v>44178</v>
      </c>
      <c r="B78933" s="3" t="s">
        <v>217</v>
      </c>
      <c r="C78933">
        <v>3251</v>
      </c>
      <c r="D78933">
        <v>30</v>
      </c>
      <c r="E78933">
        <v>414</v>
      </c>
      <c r="F78933">
        <v>66</v>
      </c>
      <c r="G78933">
        <v>0</v>
      </c>
      <c r="H78933" t="str">
        <f>TEXT(worldometer_coronavirus_daily_data__1[[#This Row],[date]],"DD-MM-YYYY")</f>
        <v>13-12-2020</v>
      </c>
    </row>
    <row r="78934" spans="1:8" hidden="1" x14ac:dyDescent="0.35">
      <c r="A78934" s="4">
        <v>44179</v>
      </c>
      <c r="B78934" s="3" t="s">
        <v>217</v>
      </c>
      <c r="C78934">
        <v>3266</v>
      </c>
      <c r="D78934">
        <v>15</v>
      </c>
      <c r="E78934">
        <v>411</v>
      </c>
      <c r="F78934">
        <v>66</v>
      </c>
      <c r="G78934">
        <v>0</v>
      </c>
      <c r="H78934" t="str">
        <f>TEXT(worldometer_coronavirus_daily_data__1[[#This Row],[date]],"DD-MM-YYYY")</f>
        <v>14-12-2020</v>
      </c>
    </row>
    <row r="78935" spans="1:8" hidden="1" x14ac:dyDescent="0.35">
      <c r="A78935" s="4">
        <v>44180</v>
      </c>
      <c r="B78935" s="3" t="s">
        <v>217</v>
      </c>
      <c r="C78935">
        <v>3295</v>
      </c>
      <c r="D78935">
        <v>29</v>
      </c>
      <c r="E78935">
        <v>408</v>
      </c>
      <c r="F78935">
        <v>66</v>
      </c>
      <c r="G78935">
        <v>0</v>
      </c>
      <c r="H78935" t="str">
        <f>TEXT(worldometer_coronavirus_daily_data__1[[#This Row],[date]],"DD-MM-YYYY")</f>
        <v>15-12-2020</v>
      </c>
    </row>
    <row r="78936" spans="1:8" hidden="1" x14ac:dyDescent="0.35">
      <c r="A78936" s="4">
        <v>44181</v>
      </c>
      <c r="B78936" s="3" t="s">
        <v>217</v>
      </c>
      <c r="C78936">
        <v>3315</v>
      </c>
      <c r="D78936">
        <v>20</v>
      </c>
      <c r="E78936">
        <v>397</v>
      </c>
      <c r="F78936">
        <v>66</v>
      </c>
      <c r="G78936">
        <v>0</v>
      </c>
      <c r="H78936" t="str">
        <f>TEXT(worldometer_coronavirus_daily_data__1[[#This Row],[date]],"DD-MM-YYYY")</f>
        <v>16-12-2020</v>
      </c>
    </row>
    <row r="78937" spans="1:8" hidden="1" x14ac:dyDescent="0.35">
      <c r="A78937" s="4">
        <v>44182</v>
      </c>
      <c r="B78937" s="3" t="s">
        <v>217</v>
      </c>
      <c r="C78937">
        <v>3330</v>
      </c>
      <c r="D78937">
        <v>15</v>
      </c>
      <c r="E78937">
        <v>374</v>
      </c>
      <c r="F78937">
        <v>66</v>
      </c>
      <c r="G78937">
        <v>0</v>
      </c>
      <c r="H78937" t="str">
        <f>TEXT(worldometer_coronavirus_daily_data__1[[#This Row],[date]],"DD-MM-YYYY")</f>
        <v>17-12-2020</v>
      </c>
    </row>
    <row r="78938" spans="1:8" hidden="1" x14ac:dyDescent="0.35">
      <c r="A78938" s="4">
        <v>44183</v>
      </c>
      <c r="B78938" s="3" t="s">
        <v>217</v>
      </c>
      <c r="C78938">
        <v>3350</v>
      </c>
      <c r="D78938">
        <v>20</v>
      </c>
      <c r="E78938">
        <v>351</v>
      </c>
      <c r="F78938">
        <v>66</v>
      </c>
      <c r="G78938">
        <v>0</v>
      </c>
      <c r="H78938" t="str">
        <f>TEXT(worldometer_coronavirus_daily_data__1[[#This Row],[date]],"DD-MM-YYYY")</f>
        <v>18-12-2020</v>
      </c>
    </row>
    <row r="78939" spans="1:8" hidden="1" x14ac:dyDescent="0.35">
      <c r="A78939" s="4">
        <v>44184</v>
      </c>
      <c r="B78939" s="3" t="s">
        <v>217</v>
      </c>
      <c r="C78939">
        <v>3396</v>
      </c>
      <c r="D78939">
        <v>46</v>
      </c>
      <c r="E78939">
        <v>356</v>
      </c>
      <c r="F78939">
        <v>66</v>
      </c>
      <c r="G78939">
        <v>0</v>
      </c>
      <c r="H78939" t="str">
        <f>TEXT(worldometer_coronavirus_daily_data__1[[#This Row],[date]],"DD-MM-YYYY")</f>
        <v>19-12-2020</v>
      </c>
    </row>
    <row r="78940" spans="1:8" hidden="1" x14ac:dyDescent="0.35">
      <c r="A78940" s="4">
        <v>44185</v>
      </c>
      <c r="B78940" s="3" t="s">
        <v>217</v>
      </c>
      <c r="C78940">
        <v>3416</v>
      </c>
      <c r="D78940">
        <v>20</v>
      </c>
      <c r="E78940">
        <v>333</v>
      </c>
      <c r="F78940">
        <v>66</v>
      </c>
      <c r="G78940">
        <v>0</v>
      </c>
      <c r="H78940" t="str">
        <f>TEXT(worldometer_coronavirus_daily_data__1[[#This Row],[date]],"DD-MM-YYYY")</f>
        <v>20-12-2020</v>
      </c>
    </row>
    <row r="78941" spans="1:8" hidden="1" x14ac:dyDescent="0.35">
      <c r="A78941" s="4">
        <v>44186</v>
      </c>
      <c r="B78941" s="3" t="s">
        <v>217</v>
      </c>
      <c r="C78941">
        <v>3436</v>
      </c>
      <c r="D78941">
        <v>20</v>
      </c>
      <c r="E78941">
        <v>316</v>
      </c>
      <c r="F78941">
        <v>66</v>
      </c>
      <c r="G78941">
        <v>0</v>
      </c>
      <c r="H78941" t="str">
        <f>TEXT(worldometer_coronavirus_daily_data__1[[#This Row],[date]],"DD-MM-YYYY")</f>
        <v>21-12-2020</v>
      </c>
    </row>
    <row r="78942" spans="1:8" hidden="1" x14ac:dyDescent="0.35">
      <c r="A78942" s="4">
        <v>44187</v>
      </c>
      <c r="B78942" s="3" t="s">
        <v>217</v>
      </c>
      <c r="C78942">
        <v>3467</v>
      </c>
      <c r="D78942">
        <v>31</v>
      </c>
      <c r="E78942">
        <v>310</v>
      </c>
      <c r="F78942">
        <v>66</v>
      </c>
      <c r="G78942">
        <v>0</v>
      </c>
      <c r="H78942" t="str">
        <f>TEXT(worldometer_coronavirus_daily_data__1[[#This Row],[date]],"DD-MM-YYYY")</f>
        <v>22-12-2020</v>
      </c>
    </row>
    <row r="78943" spans="1:8" hidden="1" x14ac:dyDescent="0.35">
      <c r="A78943" s="4">
        <v>44188</v>
      </c>
      <c r="B78943" s="3" t="s">
        <v>217</v>
      </c>
      <c r="C78943">
        <v>3494</v>
      </c>
      <c r="D78943">
        <v>27</v>
      </c>
      <c r="E78943">
        <v>295</v>
      </c>
      <c r="F78943">
        <v>68</v>
      </c>
      <c r="G78943">
        <v>2</v>
      </c>
      <c r="H78943" t="str">
        <f>TEXT(worldometer_coronavirus_daily_data__1[[#This Row],[date]],"DD-MM-YYYY")</f>
        <v>23-12-2020</v>
      </c>
    </row>
    <row r="78944" spans="1:8" hidden="1" x14ac:dyDescent="0.35">
      <c r="A78944" s="4">
        <v>44189</v>
      </c>
      <c r="B78944" s="3" t="s">
        <v>217</v>
      </c>
      <c r="C78944">
        <v>3520</v>
      </c>
      <c r="D78944">
        <v>26</v>
      </c>
      <c r="E78944">
        <v>266</v>
      </c>
      <c r="F78944">
        <v>68</v>
      </c>
      <c r="G78944">
        <v>0</v>
      </c>
      <c r="H78944" t="str">
        <f>TEXT(worldometer_coronavirus_daily_data__1[[#This Row],[date]],"DD-MM-YYYY")</f>
        <v>24-12-2020</v>
      </c>
    </row>
    <row r="78945" spans="1:8" hidden="1" x14ac:dyDescent="0.35">
      <c r="A78945" s="4">
        <v>44190</v>
      </c>
      <c r="B78945" s="3" t="s">
        <v>217</v>
      </c>
      <c r="C78945">
        <v>3546</v>
      </c>
      <c r="D78945">
        <v>26</v>
      </c>
      <c r="E78945">
        <v>253</v>
      </c>
      <c r="F78945">
        <v>68</v>
      </c>
      <c r="G78945">
        <v>0</v>
      </c>
      <c r="H78945" t="str">
        <f>TEXT(worldometer_coronavirus_daily_data__1[[#This Row],[date]],"DD-MM-YYYY")</f>
        <v>25-12-2020</v>
      </c>
    </row>
    <row r="78946" spans="1:8" hidden="1" x14ac:dyDescent="0.35">
      <c r="A78946" s="4">
        <v>44191</v>
      </c>
      <c r="B78946" s="3" t="s">
        <v>217</v>
      </c>
      <c r="C78946">
        <v>3555</v>
      </c>
      <c r="D78946">
        <v>9</v>
      </c>
      <c r="E78946">
        <v>226</v>
      </c>
      <c r="F78946">
        <v>68</v>
      </c>
      <c r="G78946">
        <v>0</v>
      </c>
      <c r="H78946" t="str">
        <f>TEXT(worldometer_coronavirus_daily_data__1[[#This Row],[date]],"DD-MM-YYYY")</f>
        <v>26-12-2020</v>
      </c>
    </row>
    <row r="78947" spans="1:8" hidden="1" x14ac:dyDescent="0.35">
      <c r="A78947" s="4">
        <v>44192</v>
      </c>
      <c r="B78947" s="3" t="s">
        <v>217</v>
      </c>
      <c r="C78947">
        <v>3555</v>
      </c>
      <c r="D78947">
        <v>0</v>
      </c>
      <c r="E78947">
        <v>226</v>
      </c>
      <c r="F78947">
        <v>68</v>
      </c>
      <c r="G78947">
        <v>0</v>
      </c>
      <c r="H78947" t="str">
        <f>TEXT(worldometer_coronavirus_daily_data__1[[#This Row],[date]],"DD-MM-YYYY")</f>
        <v>27-12-2020</v>
      </c>
    </row>
    <row r="78948" spans="1:8" hidden="1" x14ac:dyDescent="0.35">
      <c r="A78948" s="4">
        <v>44193</v>
      </c>
      <c r="B78948" s="3" t="s">
        <v>217</v>
      </c>
      <c r="C78948">
        <v>3576</v>
      </c>
      <c r="D78948">
        <v>21</v>
      </c>
      <c r="E78948">
        <v>193</v>
      </c>
      <c r="F78948">
        <v>68</v>
      </c>
      <c r="G78948">
        <v>0</v>
      </c>
      <c r="H78948" t="str">
        <f>TEXT(worldometer_coronavirus_daily_data__1[[#This Row],[date]],"DD-MM-YYYY")</f>
        <v>28-12-2020</v>
      </c>
    </row>
    <row r="78949" spans="1:8" hidden="1" x14ac:dyDescent="0.35">
      <c r="A78949" s="4">
        <v>44194</v>
      </c>
      <c r="B78949" s="3" t="s">
        <v>217</v>
      </c>
      <c r="C78949">
        <v>3604</v>
      </c>
      <c r="D78949">
        <v>28</v>
      </c>
      <c r="E78949">
        <v>170</v>
      </c>
      <c r="F78949">
        <v>68</v>
      </c>
      <c r="G78949">
        <v>0</v>
      </c>
      <c r="H78949" t="str">
        <f>TEXT(worldometer_coronavirus_daily_data__1[[#This Row],[date]],"DD-MM-YYYY")</f>
        <v>29-12-2020</v>
      </c>
    </row>
    <row r="78950" spans="1:8" hidden="1" x14ac:dyDescent="0.35">
      <c r="A78950" s="4">
        <v>44195</v>
      </c>
      <c r="B78950" s="3" t="s">
        <v>217</v>
      </c>
      <c r="C78950">
        <v>3611</v>
      </c>
      <c r="D78950">
        <v>7</v>
      </c>
      <c r="E78950">
        <v>159</v>
      </c>
      <c r="F78950">
        <v>68</v>
      </c>
      <c r="G78950">
        <v>0</v>
      </c>
      <c r="H78950" t="str">
        <f>TEXT(worldometer_coronavirus_daily_data__1[[#This Row],[date]],"DD-MM-YYYY")</f>
        <v>30-12-2020</v>
      </c>
    </row>
    <row r="78951" spans="1:8" hidden="1" x14ac:dyDescent="0.35">
      <c r="A78951" s="4">
        <v>44196</v>
      </c>
      <c r="B78951" s="3" t="s">
        <v>217</v>
      </c>
      <c r="C78951">
        <v>3633</v>
      </c>
      <c r="D78951">
        <v>22</v>
      </c>
      <c r="E78951">
        <v>172</v>
      </c>
      <c r="F78951">
        <v>68</v>
      </c>
      <c r="G78951">
        <v>0</v>
      </c>
      <c r="H78951" t="str">
        <f>TEXT(worldometer_coronavirus_daily_data__1[[#This Row],[date]],"DD-MM-YYYY")</f>
        <v>31-12-2020</v>
      </c>
    </row>
    <row r="78952" spans="1:8" hidden="1" x14ac:dyDescent="0.35">
      <c r="A78952" s="4">
        <v>44197</v>
      </c>
      <c r="B78952" s="3" t="s">
        <v>217</v>
      </c>
      <c r="C78952">
        <v>3662</v>
      </c>
      <c r="D78952">
        <v>29</v>
      </c>
      <c r="E78952">
        <v>151</v>
      </c>
      <c r="F78952">
        <v>68</v>
      </c>
      <c r="G78952">
        <v>0</v>
      </c>
      <c r="H78952" t="str">
        <f>TEXT(worldometer_coronavirus_daily_data__1[[#This Row],[date]],"DD-MM-YYYY")</f>
        <v>01-01-2021</v>
      </c>
    </row>
    <row r="78953" spans="1:8" hidden="1" x14ac:dyDescent="0.35">
      <c r="A78953" s="4">
        <v>44198</v>
      </c>
      <c r="B78953" s="3" t="s">
        <v>217</v>
      </c>
      <c r="C78953">
        <v>3683</v>
      </c>
      <c r="D78953">
        <v>21</v>
      </c>
      <c r="E78953">
        <v>158</v>
      </c>
      <c r="F78953">
        <v>68</v>
      </c>
      <c r="G78953">
        <v>0</v>
      </c>
      <c r="H78953" t="str">
        <f>TEXT(worldometer_coronavirus_daily_data__1[[#This Row],[date]],"DD-MM-YYYY")</f>
        <v>02-01-2021</v>
      </c>
    </row>
    <row r="78954" spans="1:8" hidden="1" x14ac:dyDescent="0.35">
      <c r="A78954" s="4">
        <v>44199</v>
      </c>
      <c r="B78954" s="3" t="s">
        <v>217</v>
      </c>
      <c r="C78954">
        <v>3702</v>
      </c>
      <c r="D78954">
        <v>19</v>
      </c>
      <c r="E78954">
        <v>160</v>
      </c>
      <c r="F78954">
        <v>68</v>
      </c>
      <c r="G78954">
        <v>0</v>
      </c>
      <c r="H78954" t="str">
        <f>TEXT(worldometer_coronavirus_daily_data__1[[#This Row],[date]],"DD-MM-YYYY")</f>
        <v>03-01-2021</v>
      </c>
    </row>
    <row r="78955" spans="1:8" hidden="1" x14ac:dyDescent="0.35">
      <c r="A78955" s="4">
        <v>44200</v>
      </c>
      <c r="B78955" s="3" t="s">
        <v>217</v>
      </c>
      <c r="C78955">
        <v>3722</v>
      </c>
      <c r="D78955">
        <v>20</v>
      </c>
      <c r="E78955">
        <v>174</v>
      </c>
      <c r="F78955">
        <v>69</v>
      </c>
      <c r="G78955">
        <v>1</v>
      </c>
      <c r="H78955" t="str">
        <f>TEXT(worldometer_coronavirus_daily_data__1[[#This Row],[date]],"DD-MM-YYYY")</f>
        <v>04-01-2021</v>
      </c>
    </row>
    <row r="78956" spans="1:8" hidden="1" x14ac:dyDescent="0.35">
      <c r="A78956" s="4">
        <v>44201</v>
      </c>
      <c r="B78956" s="3" t="s">
        <v>217</v>
      </c>
      <c r="C78956">
        <v>3770</v>
      </c>
      <c r="D78956">
        <v>48</v>
      </c>
      <c r="E78956">
        <v>186</v>
      </c>
      <c r="F78956">
        <v>69</v>
      </c>
      <c r="G78956">
        <v>0</v>
      </c>
      <c r="H78956" t="str">
        <f>TEXT(worldometer_coronavirus_daily_data__1[[#This Row],[date]],"DD-MM-YYYY")</f>
        <v>05-01-2021</v>
      </c>
    </row>
    <row r="78957" spans="1:8" hidden="1" x14ac:dyDescent="0.35">
      <c r="A78957" s="4">
        <v>44202</v>
      </c>
      <c r="B78957" s="3" t="s">
        <v>217</v>
      </c>
      <c r="C78957">
        <v>3807</v>
      </c>
      <c r="D78957">
        <v>37</v>
      </c>
      <c r="E78957">
        <v>193</v>
      </c>
      <c r="F78957">
        <v>70</v>
      </c>
      <c r="G78957">
        <v>1</v>
      </c>
      <c r="H78957" t="str">
        <f>TEXT(worldometer_coronavirus_daily_data__1[[#This Row],[date]],"DD-MM-YYYY")</f>
        <v>06-01-2021</v>
      </c>
    </row>
    <row r="78958" spans="1:8" hidden="1" x14ac:dyDescent="0.35">
      <c r="A78958" s="4">
        <v>44203</v>
      </c>
      <c r="B78958" s="3" t="s">
        <v>217</v>
      </c>
      <c r="C78958">
        <v>3845</v>
      </c>
      <c r="D78958">
        <v>38</v>
      </c>
      <c r="E78958">
        <v>213</v>
      </c>
      <c r="F78958">
        <v>72</v>
      </c>
      <c r="G78958">
        <v>2</v>
      </c>
      <c r="H78958" t="str">
        <f>TEXT(worldometer_coronavirus_daily_data__1[[#This Row],[date]],"DD-MM-YYYY")</f>
        <v>07-01-2021</v>
      </c>
    </row>
    <row r="78959" spans="1:8" hidden="1" x14ac:dyDescent="0.35">
      <c r="A78959" s="4">
        <v>44204</v>
      </c>
      <c r="B78959" s="3" t="s">
        <v>217</v>
      </c>
      <c r="C78959">
        <v>3894</v>
      </c>
      <c r="D78959">
        <v>49</v>
      </c>
      <c r="E78959">
        <v>241</v>
      </c>
      <c r="F78959">
        <v>72</v>
      </c>
      <c r="G78959">
        <v>0</v>
      </c>
      <c r="H78959" t="str">
        <f>TEXT(worldometer_coronavirus_daily_data__1[[#This Row],[date]],"DD-MM-YYYY")</f>
        <v>08-01-2021</v>
      </c>
    </row>
    <row r="78960" spans="1:8" hidden="1" x14ac:dyDescent="0.35">
      <c r="A78960" s="4">
        <v>44205</v>
      </c>
      <c r="B78960" s="3" t="s">
        <v>217</v>
      </c>
      <c r="C78960">
        <v>3932</v>
      </c>
      <c r="D78960">
        <v>38</v>
      </c>
      <c r="E78960">
        <v>258</v>
      </c>
      <c r="F78960">
        <v>72</v>
      </c>
      <c r="G78960">
        <v>0</v>
      </c>
      <c r="H78960" t="str">
        <f>TEXT(worldometer_coronavirus_daily_data__1[[#This Row],[date]],"DD-MM-YYYY")</f>
        <v>09-01-2021</v>
      </c>
    </row>
    <row r="78961" spans="1:8" hidden="1" x14ac:dyDescent="0.35">
      <c r="A78961" s="4">
        <v>44206</v>
      </c>
      <c r="B78961" s="3" t="s">
        <v>217</v>
      </c>
      <c r="C78961">
        <v>3957</v>
      </c>
      <c r="D78961">
        <v>25</v>
      </c>
      <c r="E78961">
        <v>271</v>
      </c>
      <c r="F78961">
        <v>72</v>
      </c>
      <c r="G78961">
        <v>0</v>
      </c>
      <c r="H78961" t="str">
        <f>TEXT(worldometer_coronavirus_daily_data__1[[#This Row],[date]],"DD-MM-YYYY")</f>
        <v>10-01-2021</v>
      </c>
    </row>
    <row r="78962" spans="1:8" hidden="1" x14ac:dyDescent="0.35">
      <c r="A78962" s="4">
        <v>44207</v>
      </c>
      <c r="B78962" s="3" t="s">
        <v>217</v>
      </c>
      <c r="C78962">
        <v>3978</v>
      </c>
      <c r="D78962">
        <v>21</v>
      </c>
      <c r="E78962">
        <v>267</v>
      </c>
      <c r="F78962">
        <v>73</v>
      </c>
      <c r="G78962">
        <v>1</v>
      </c>
      <c r="H78962" t="str">
        <f>TEXT(worldometer_coronavirus_daily_data__1[[#This Row],[date]],"DD-MM-YYYY")</f>
        <v>11-01-2021</v>
      </c>
    </row>
    <row r="78963" spans="1:8" hidden="1" x14ac:dyDescent="0.35">
      <c r="A78963" s="4">
        <v>44208</v>
      </c>
      <c r="B78963" s="3" t="s">
        <v>217</v>
      </c>
      <c r="C78963">
        <v>4045</v>
      </c>
      <c r="D78963">
        <v>67</v>
      </c>
      <c r="E78963">
        <v>316</v>
      </c>
      <c r="F78963">
        <v>73</v>
      </c>
      <c r="G78963">
        <v>0</v>
      </c>
      <c r="H78963" t="str">
        <f>TEXT(worldometer_coronavirus_daily_data__1[[#This Row],[date]],"DD-MM-YYYY")</f>
        <v>12-01-2021</v>
      </c>
    </row>
    <row r="78964" spans="1:8" hidden="1" x14ac:dyDescent="0.35">
      <c r="A78964" s="4">
        <v>44209</v>
      </c>
      <c r="B78964" s="3" t="s">
        <v>217</v>
      </c>
      <c r="C78964">
        <v>4109</v>
      </c>
      <c r="D78964">
        <v>64</v>
      </c>
      <c r="E78964">
        <v>353</v>
      </c>
      <c r="F78964">
        <v>73</v>
      </c>
      <c r="G78964">
        <v>0</v>
      </c>
      <c r="H78964" t="str">
        <f>TEXT(worldometer_coronavirus_daily_data__1[[#This Row],[date]],"DD-MM-YYYY")</f>
        <v>13-01-2021</v>
      </c>
    </row>
    <row r="78965" spans="1:8" hidden="1" x14ac:dyDescent="0.35">
      <c r="A78965" s="4">
        <v>44210</v>
      </c>
      <c r="B78965" s="3" t="s">
        <v>217</v>
      </c>
      <c r="C78965">
        <v>4165</v>
      </c>
      <c r="D78965">
        <v>56</v>
      </c>
      <c r="E78965">
        <v>388</v>
      </c>
      <c r="F78965">
        <v>73</v>
      </c>
      <c r="G78965">
        <v>0</v>
      </c>
      <c r="H78965" t="str">
        <f>TEXT(worldometer_coronavirus_daily_data__1[[#This Row],[date]],"DD-MM-YYYY")</f>
        <v>14-01-2021</v>
      </c>
    </row>
    <row r="78966" spans="1:8" hidden="1" x14ac:dyDescent="0.35">
      <c r="A78966" s="4">
        <v>44211</v>
      </c>
      <c r="B78966" s="3" t="s">
        <v>217</v>
      </c>
      <c r="C78966">
        <v>4220</v>
      </c>
      <c r="D78966">
        <v>55</v>
      </c>
      <c r="E78966">
        <v>416</v>
      </c>
      <c r="F78966">
        <v>73</v>
      </c>
      <c r="G78966">
        <v>0</v>
      </c>
      <c r="H78966" t="str">
        <f>TEXT(worldometer_coronavirus_daily_data__1[[#This Row],[date]],"DD-MM-YYYY")</f>
        <v>15-01-2021</v>
      </c>
    </row>
    <row r="78967" spans="1:8" hidden="1" x14ac:dyDescent="0.35">
      <c r="A78967" s="4">
        <v>44212</v>
      </c>
      <c r="B78967" s="3" t="s">
        <v>217</v>
      </c>
      <c r="C78967">
        <v>4272</v>
      </c>
      <c r="D78967">
        <v>52</v>
      </c>
      <c r="E78967">
        <v>436</v>
      </c>
      <c r="F78967">
        <v>73</v>
      </c>
      <c r="G78967">
        <v>0</v>
      </c>
      <c r="H78967" t="str">
        <f>TEXT(worldometer_coronavirus_daily_data__1[[#This Row],[date]],"DD-MM-YYYY")</f>
        <v>16-01-2021</v>
      </c>
    </row>
    <row r="78968" spans="1:8" hidden="1" x14ac:dyDescent="0.35">
      <c r="A78968" s="4">
        <v>44213</v>
      </c>
      <c r="B78968" s="3" t="s">
        <v>217</v>
      </c>
      <c r="C78968">
        <v>4302</v>
      </c>
      <c r="D78968">
        <v>30</v>
      </c>
      <c r="E78968">
        <v>454</v>
      </c>
      <c r="F78968">
        <v>73</v>
      </c>
      <c r="G78968">
        <v>0</v>
      </c>
      <c r="H78968" t="str">
        <f>TEXT(worldometer_coronavirus_daily_data__1[[#This Row],[date]],"DD-MM-YYYY")</f>
        <v>17-01-2021</v>
      </c>
    </row>
    <row r="78969" spans="1:8" hidden="1" x14ac:dyDescent="0.35">
      <c r="A78969" s="4">
        <v>44214</v>
      </c>
      <c r="B78969" s="3" t="s">
        <v>217</v>
      </c>
      <c r="C78969">
        <v>4324</v>
      </c>
      <c r="D78969">
        <v>22</v>
      </c>
      <c r="E78969">
        <v>465</v>
      </c>
      <c r="F78969">
        <v>74</v>
      </c>
      <c r="G78969">
        <v>1</v>
      </c>
      <c r="H78969" t="str">
        <f>TEXT(worldometer_coronavirus_daily_data__1[[#This Row],[date]],"DD-MM-YYYY")</f>
        <v>18-01-2021</v>
      </c>
    </row>
    <row r="78970" spans="1:8" hidden="1" x14ac:dyDescent="0.35">
      <c r="A78970" s="4">
        <v>44215</v>
      </c>
      <c r="B78970" s="3" t="s">
        <v>217</v>
      </c>
      <c r="C78970">
        <v>4383</v>
      </c>
      <c r="D78970">
        <v>59</v>
      </c>
      <c r="E78970">
        <v>470</v>
      </c>
      <c r="F78970">
        <v>74</v>
      </c>
      <c r="G78970">
        <v>0</v>
      </c>
      <c r="H78970" t="str">
        <f>TEXT(worldometer_coronavirus_daily_data__1[[#This Row],[date]],"DD-MM-YYYY")</f>
        <v>19-01-2021</v>
      </c>
    </row>
    <row r="78971" spans="1:8" hidden="1" x14ac:dyDescent="0.35">
      <c r="A78971" s="4">
        <v>44216</v>
      </c>
      <c r="B78971" s="3" t="s">
        <v>217</v>
      </c>
      <c r="C78971">
        <v>4459</v>
      </c>
      <c r="D78971">
        <v>76</v>
      </c>
      <c r="E78971">
        <v>520</v>
      </c>
      <c r="F78971">
        <v>74</v>
      </c>
      <c r="G78971">
        <v>0</v>
      </c>
      <c r="H78971" t="str">
        <f>TEXT(worldometer_coronavirus_daily_data__1[[#This Row],[date]],"DD-MM-YYYY")</f>
        <v>20-01-2021</v>
      </c>
    </row>
    <row r="78972" spans="1:8" hidden="1" x14ac:dyDescent="0.35">
      <c r="A78972" s="4">
        <v>44217</v>
      </c>
      <c r="B78972" s="3" t="s">
        <v>217</v>
      </c>
      <c r="C78972">
        <v>4505</v>
      </c>
      <c r="D78972">
        <v>46</v>
      </c>
      <c r="E78972">
        <v>530</v>
      </c>
      <c r="F78972">
        <v>74</v>
      </c>
      <c r="G78972">
        <v>0</v>
      </c>
      <c r="H78972" t="str">
        <f>TEXT(worldometer_coronavirus_daily_data__1[[#This Row],[date]],"DD-MM-YYYY")</f>
        <v>21-01-2021</v>
      </c>
    </row>
    <row r="78973" spans="1:8" hidden="1" x14ac:dyDescent="0.35">
      <c r="A78973" s="4">
        <v>44218</v>
      </c>
      <c r="B78973" s="3" t="s">
        <v>217</v>
      </c>
      <c r="C78973">
        <v>4545</v>
      </c>
      <c r="D78973">
        <v>40</v>
      </c>
      <c r="E78973">
        <v>544</v>
      </c>
      <c r="F78973">
        <v>74</v>
      </c>
      <c r="G78973">
        <v>0</v>
      </c>
      <c r="H78973" t="str">
        <f>TEXT(worldometer_coronavirus_daily_data__1[[#This Row],[date]],"DD-MM-YYYY")</f>
        <v>22-01-2021</v>
      </c>
    </row>
    <row r="78974" spans="1:8" hidden="1" x14ac:dyDescent="0.35">
      <c r="A78974" s="4">
        <v>44219</v>
      </c>
      <c r="B78974" s="3" t="s">
        <v>217</v>
      </c>
      <c r="C78974">
        <v>4636</v>
      </c>
      <c r="D78974">
        <v>91</v>
      </c>
      <c r="E78974">
        <v>586</v>
      </c>
      <c r="F78974">
        <v>74</v>
      </c>
      <c r="G78974">
        <v>0</v>
      </c>
      <c r="H78974" t="str">
        <f>TEXT(worldometer_coronavirus_daily_data__1[[#This Row],[date]],"DD-MM-YYYY")</f>
        <v>23-01-2021</v>
      </c>
    </row>
    <row r="78975" spans="1:8" hidden="1" x14ac:dyDescent="0.35">
      <c r="A78975" s="4">
        <v>44220</v>
      </c>
      <c r="B78975" s="3" t="s">
        <v>217</v>
      </c>
      <c r="C78975">
        <v>4662</v>
      </c>
      <c r="D78975">
        <v>26</v>
      </c>
      <c r="E78975">
        <v>590</v>
      </c>
      <c r="F78975">
        <v>75</v>
      </c>
      <c r="G78975">
        <v>1</v>
      </c>
      <c r="H78975" t="str">
        <f>TEXT(worldometer_coronavirus_daily_data__1[[#This Row],[date]],"DD-MM-YYYY")</f>
        <v>24-01-2021</v>
      </c>
    </row>
    <row r="78976" spans="1:8" hidden="1" x14ac:dyDescent="0.35">
      <c r="A78976" s="4">
        <v>44221</v>
      </c>
      <c r="B78976" s="3" t="s">
        <v>217</v>
      </c>
      <c r="C78976">
        <v>4682</v>
      </c>
      <c r="D78976">
        <v>20</v>
      </c>
      <c r="E78976">
        <v>601</v>
      </c>
      <c r="F78976">
        <v>76</v>
      </c>
      <c r="G78976">
        <v>1</v>
      </c>
      <c r="H78976" t="str">
        <f>TEXT(worldometer_coronavirus_daily_data__1[[#This Row],[date]],"DD-MM-YYYY")</f>
        <v>25-01-2021</v>
      </c>
    </row>
    <row r="78977" spans="1:8" hidden="1" x14ac:dyDescent="0.35">
      <c r="A78977" s="4">
        <v>44222</v>
      </c>
      <c r="B78977" s="3" t="s">
        <v>217</v>
      </c>
      <c r="C78977">
        <v>4765</v>
      </c>
      <c r="D78977">
        <v>83</v>
      </c>
      <c r="E78977">
        <v>621</v>
      </c>
      <c r="F78977">
        <v>76</v>
      </c>
      <c r="G78977">
        <v>0</v>
      </c>
      <c r="H78977" t="str">
        <f>TEXT(worldometer_coronavirus_daily_data__1[[#This Row],[date]],"DD-MM-YYYY")</f>
        <v>26-01-2021</v>
      </c>
    </row>
    <row r="78978" spans="1:8" hidden="1" x14ac:dyDescent="0.35">
      <c r="A78978" s="4">
        <v>44223</v>
      </c>
      <c r="B78978" s="3" t="s">
        <v>217</v>
      </c>
      <c r="C78978">
        <v>4870</v>
      </c>
      <c r="D78978">
        <v>105</v>
      </c>
      <c r="E78978">
        <v>702</v>
      </c>
      <c r="F78978">
        <v>76</v>
      </c>
      <c r="G78978">
        <v>0</v>
      </c>
      <c r="H78978" t="str">
        <f>TEXT(worldometer_coronavirus_daily_data__1[[#This Row],[date]],"DD-MM-YYYY")</f>
        <v>27-01-2021</v>
      </c>
    </row>
    <row r="78979" spans="1:8" hidden="1" x14ac:dyDescent="0.35">
      <c r="A78979" s="4">
        <v>44224</v>
      </c>
      <c r="B78979" s="3" t="s">
        <v>217</v>
      </c>
      <c r="C78979">
        <v>4922</v>
      </c>
      <c r="D78979">
        <v>52</v>
      </c>
      <c r="E78979">
        <v>724</v>
      </c>
      <c r="F78979">
        <v>76</v>
      </c>
      <c r="G78979">
        <v>0</v>
      </c>
      <c r="H78979" t="str">
        <f>TEXT(worldometer_coronavirus_daily_data__1[[#This Row],[date]],"DD-MM-YYYY")</f>
        <v>28-01-2021</v>
      </c>
    </row>
    <row r="78980" spans="1:8" hidden="1" x14ac:dyDescent="0.35">
      <c r="A78980" s="4">
        <v>44225</v>
      </c>
      <c r="B78980" s="3" t="s">
        <v>217</v>
      </c>
      <c r="C78980">
        <v>4975</v>
      </c>
      <c r="D78980">
        <v>53</v>
      </c>
      <c r="E78980">
        <v>722</v>
      </c>
      <c r="F78980">
        <v>76</v>
      </c>
      <c r="G78980">
        <v>0</v>
      </c>
      <c r="H78980" t="str">
        <f>TEXT(worldometer_coronavirus_daily_data__1[[#This Row],[date]],"DD-MM-YYYY")</f>
        <v>29-01-2021</v>
      </c>
    </row>
    <row r="78981" spans="1:8" hidden="1" x14ac:dyDescent="0.35">
      <c r="A78981" s="4">
        <v>44226</v>
      </c>
      <c r="B78981" s="3" t="s">
        <v>217</v>
      </c>
      <c r="C78981">
        <v>5041</v>
      </c>
      <c r="D78981">
        <v>66</v>
      </c>
      <c r="E78981">
        <v>740</v>
      </c>
      <c r="F78981">
        <v>77</v>
      </c>
      <c r="G78981">
        <v>1</v>
      </c>
      <c r="H78981" t="str">
        <f>TEXT(worldometer_coronavirus_daily_data__1[[#This Row],[date]],"DD-MM-YYYY")</f>
        <v>30-01-2021</v>
      </c>
    </row>
    <row r="78982" spans="1:8" hidden="1" x14ac:dyDescent="0.35">
      <c r="A78982" s="4">
        <v>44227</v>
      </c>
      <c r="B78982" s="3" t="s">
        <v>217</v>
      </c>
      <c r="C78982">
        <v>5074</v>
      </c>
      <c r="D78982">
        <v>33</v>
      </c>
      <c r="E78982">
        <v>729</v>
      </c>
      <c r="F78982">
        <v>77</v>
      </c>
      <c r="G78982">
        <v>0</v>
      </c>
      <c r="H78982" t="str">
        <f>TEXT(worldometer_coronavirus_daily_data__1[[#This Row],[date]],"DD-MM-YYYY")</f>
        <v>31-01-2021</v>
      </c>
    </row>
    <row r="78983" spans="1:8" x14ac:dyDescent="0.35">
      <c r="A78983" s="4">
        <v>44228</v>
      </c>
      <c r="B78983" s="3" t="s">
        <v>217</v>
      </c>
      <c r="C78983">
        <v>5092</v>
      </c>
      <c r="D78983">
        <v>18</v>
      </c>
      <c r="E78983">
        <v>731</v>
      </c>
      <c r="F78983">
        <v>79</v>
      </c>
      <c r="G78983">
        <v>2</v>
      </c>
      <c r="H78983" t="str">
        <f>TEXT(worldometer_coronavirus_daily_data__1[[#This Row],[date]],"DD-MM-YYYY")</f>
        <v>01-02-2021</v>
      </c>
    </row>
    <row r="78984" spans="1:8" x14ac:dyDescent="0.35">
      <c r="A78984" s="4">
        <v>44229</v>
      </c>
      <c r="B78984" s="3" t="s">
        <v>217</v>
      </c>
      <c r="C78984">
        <v>5166</v>
      </c>
      <c r="D78984">
        <v>74</v>
      </c>
      <c r="E78984">
        <v>735</v>
      </c>
      <c r="F78984">
        <v>79</v>
      </c>
      <c r="G78984">
        <v>0</v>
      </c>
      <c r="H78984" t="str">
        <f>TEXT(worldometer_coronavirus_daily_data__1[[#This Row],[date]],"DD-MM-YYYY")</f>
        <v>02-02-2021</v>
      </c>
    </row>
    <row r="78985" spans="1:8" x14ac:dyDescent="0.35">
      <c r="A78985" s="4">
        <v>44230</v>
      </c>
      <c r="B78985" s="3" t="s">
        <v>217</v>
      </c>
      <c r="C78985">
        <v>5224</v>
      </c>
      <c r="D78985">
        <v>58</v>
      </c>
      <c r="E78985">
        <v>765</v>
      </c>
      <c r="F78985">
        <v>79</v>
      </c>
      <c r="G78985">
        <v>0</v>
      </c>
      <c r="H78985" t="str">
        <f>TEXT(worldometer_coronavirus_daily_data__1[[#This Row],[date]],"DD-MM-YYYY")</f>
        <v>03-02-2021</v>
      </c>
    </row>
    <row r="78986" spans="1:8" x14ac:dyDescent="0.35">
      <c r="A78986" s="4">
        <v>44231</v>
      </c>
      <c r="B78986" s="3" t="s">
        <v>217</v>
      </c>
      <c r="C78986">
        <v>5290</v>
      </c>
      <c r="D78986">
        <v>66</v>
      </c>
      <c r="E78986">
        <v>793</v>
      </c>
      <c r="F78986">
        <v>79</v>
      </c>
      <c r="G78986">
        <v>0</v>
      </c>
      <c r="H78986" t="str">
        <f>TEXT(worldometer_coronavirus_daily_data__1[[#This Row],[date]],"DD-MM-YYYY")</f>
        <v>04-02-2021</v>
      </c>
    </row>
    <row r="78987" spans="1:8" x14ac:dyDescent="0.35">
      <c r="A78987" s="4">
        <v>44232</v>
      </c>
      <c r="B78987" s="3" t="s">
        <v>217</v>
      </c>
      <c r="C78987">
        <v>5356</v>
      </c>
      <c r="D78987">
        <v>66</v>
      </c>
      <c r="E78987">
        <v>821</v>
      </c>
      <c r="F78987">
        <v>79</v>
      </c>
      <c r="G78987">
        <v>0</v>
      </c>
      <c r="H78987" t="str">
        <f>TEXT(worldometer_coronavirus_daily_data__1[[#This Row],[date]],"DD-MM-YYYY")</f>
        <v>05-02-2021</v>
      </c>
    </row>
    <row r="78988" spans="1:8" x14ac:dyDescent="0.35">
      <c r="A78988" s="4">
        <v>44233</v>
      </c>
      <c r="B78988" s="3" t="s">
        <v>217</v>
      </c>
      <c r="C78988">
        <v>5436</v>
      </c>
      <c r="D78988">
        <v>80</v>
      </c>
      <c r="E78988">
        <v>822</v>
      </c>
      <c r="F78988">
        <v>79</v>
      </c>
      <c r="G78988">
        <v>0</v>
      </c>
      <c r="H78988" t="str">
        <f>TEXT(worldometer_coronavirus_daily_data__1[[#This Row],[date]],"DD-MM-YYYY")</f>
        <v>06-02-2021</v>
      </c>
    </row>
    <row r="78989" spans="1:8" x14ac:dyDescent="0.35">
      <c r="A78989" s="4">
        <v>44234</v>
      </c>
      <c r="B78989" s="3" t="s">
        <v>217</v>
      </c>
      <c r="C78989">
        <v>5483</v>
      </c>
      <c r="D78989">
        <v>47</v>
      </c>
      <c r="E78989">
        <v>853</v>
      </c>
      <c r="F78989">
        <v>80</v>
      </c>
      <c r="G78989">
        <v>1</v>
      </c>
      <c r="H78989" t="str">
        <f>TEXT(worldometer_coronavirus_daily_data__1[[#This Row],[date]],"DD-MM-YYYY")</f>
        <v>07-02-2021</v>
      </c>
    </row>
    <row r="78990" spans="1:8" x14ac:dyDescent="0.35">
      <c r="A78990" s="4">
        <v>44235</v>
      </c>
      <c r="B78990" s="3" t="s">
        <v>217</v>
      </c>
      <c r="C78990">
        <v>5496</v>
      </c>
      <c r="D78990">
        <v>13</v>
      </c>
      <c r="E78990">
        <v>855</v>
      </c>
      <c r="F78990">
        <v>80</v>
      </c>
      <c r="G78990">
        <v>0</v>
      </c>
      <c r="H78990" t="str">
        <f>TEXT(worldometer_coronavirus_daily_data__1[[#This Row],[date]],"DD-MM-YYYY")</f>
        <v>08-02-2021</v>
      </c>
    </row>
    <row r="78991" spans="1:8" x14ac:dyDescent="0.35">
      <c r="A78991" s="4">
        <v>44236</v>
      </c>
      <c r="B78991" s="3" t="s">
        <v>217</v>
      </c>
      <c r="C78991">
        <v>5576</v>
      </c>
      <c r="D78991">
        <v>80</v>
      </c>
      <c r="E78991">
        <v>866</v>
      </c>
      <c r="F78991">
        <v>80</v>
      </c>
      <c r="G78991">
        <v>0</v>
      </c>
      <c r="H78991" t="str">
        <f>TEXT(worldometer_coronavirus_daily_data__1[[#This Row],[date]],"DD-MM-YYYY")</f>
        <v>09-02-2021</v>
      </c>
    </row>
    <row r="78992" spans="1:8" x14ac:dyDescent="0.35">
      <c r="A78992" s="4">
        <v>44237</v>
      </c>
      <c r="B78992" s="3" t="s">
        <v>217</v>
      </c>
      <c r="C78992">
        <v>5606</v>
      </c>
      <c r="D78992">
        <v>30</v>
      </c>
      <c r="E78992">
        <v>830</v>
      </c>
      <c r="F78992">
        <v>80</v>
      </c>
      <c r="G78992">
        <v>0</v>
      </c>
      <c r="H78992" t="str">
        <f>TEXT(worldometer_coronavirus_daily_data__1[[#This Row],[date]],"DD-MM-YYYY")</f>
        <v>10-02-2021</v>
      </c>
    </row>
    <row r="78993" spans="1:8" x14ac:dyDescent="0.35">
      <c r="A78993" s="4">
        <v>44238</v>
      </c>
      <c r="B78993" s="3" t="s">
        <v>217</v>
      </c>
      <c r="C78993">
        <v>5687</v>
      </c>
      <c r="D78993">
        <v>81</v>
      </c>
      <c r="E78993">
        <v>818</v>
      </c>
      <c r="F78993">
        <v>80</v>
      </c>
      <c r="G78993">
        <v>0</v>
      </c>
      <c r="H78993" t="str">
        <f>TEXT(worldometer_coronavirus_daily_data__1[[#This Row],[date]],"DD-MM-YYYY")</f>
        <v>11-02-2021</v>
      </c>
    </row>
    <row r="78994" spans="1:8" x14ac:dyDescent="0.35">
      <c r="A78994" s="4">
        <v>44239</v>
      </c>
      <c r="B78994" s="3" t="s">
        <v>217</v>
      </c>
      <c r="C78994">
        <v>5757</v>
      </c>
      <c r="D78994">
        <v>70</v>
      </c>
      <c r="E78994">
        <v>778</v>
      </c>
      <c r="F78994">
        <v>80</v>
      </c>
      <c r="G78994">
        <v>0</v>
      </c>
      <c r="H78994" t="str">
        <f>TEXT(worldometer_coronavirus_daily_data__1[[#This Row],[date]],"DD-MM-YYYY")</f>
        <v>12-02-2021</v>
      </c>
    </row>
    <row r="78995" spans="1:8" x14ac:dyDescent="0.35">
      <c r="A78995" s="4">
        <v>44240</v>
      </c>
      <c r="B78995" s="3" t="s">
        <v>217</v>
      </c>
      <c r="C78995">
        <v>5823</v>
      </c>
      <c r="D78995">
        <v>66</v>
      </c>
      <c r="E78995">
        <v>794</v>
      </c>
      <c r="F78995">
        <v>80</v>
      </c>
      <c r="G78995">
        <v>0</v>
      </c>
      <c r="H78995" t="str">
        <f>TEXT(worldometer_coronavirus_daily_data__1[[#This Row],[date]],"DD-MM-YYYY")</f>
        <v>13-02-2021</v>
      </c>
    </row>
    <row r="78996" spans="1:8" x14ac:dyDescent="0.35">
      <c r="A78996" s="4">
        <v>44241</v>
      </c>
      <c r="B78996" s="3" t="s">
        <v>217</v>
      </c>
      <c r="C78996">
        <v>5874</v>
      </c>
      <c r="D78996">
        <v>51</v>
      </c>
      <c r="E78996">
        <v>789</v>
      </c>
      <c r="F78996">
        <v>81</v>
      </c>
      <c r="G78996">
        <v>1</v>
      </c>
      <c r="H78996" t="str">
        <f>TEXT(worldometer_coronavirus_daily_data__1[[#This Row],[date]],"DD-MM-YYYY")</f>
        <v>14-02-2021</v>
      </c>
    </row>
    <row r="78997" spans="1:8" x14ac:dyDescent="0.35">
      <c r="A78997" s="4">
        <v>44242</v>
      </c>
      <c r="B78997" s="3" t="s">
        <v>217</v>
      </c>
      <c r="C78997">
        <v>5882</v>
      </c>
      <c r="D78997">
        <v>8</v>
      </c>
      <c r="E78997">
        <v>794</v>
      </c>
      <c r="F78997">
        <v>81</v>
      </c>
      <c r="G78997">
        <v>0</v>
      </c>
      <c r="H78997" t="str">
        <f>TEXT(worldometer_coronavirus_daily_data__1[[#This Row],[date]],"DD-MM-YYYY")</f>
        <v>15-02-2021</v>
      </c>
    </row>
    <row r="78998" spans="1:8" x14ac:dyDescent="0.35">
      <c r="A78998" s="4">
        <v>44243</v>
      </c>
      <c r="B78998" s="3" t="s">
        <v>217</v>
      </c>
      <c r="C78998">
        <v>5953</v>
      </c>
      <c r="D78998">
        <v>71</v>
      </c>
      <c r="E78998">
        <v>778</v>
      </c>
      <c r="F78998">
        <v>81</v>
      </c>
      <c r="G78998">
        <v>0</v>
      </c>
      <c r="H78998" t="str">
        <f>TEXT(worldometer_coronavirus_daily_data__1[[#This Row],[date]],"DD-MM-YYYY")</f>
        <v>16-02-2021</v>
      </c>
    </row>
    <row r="78999" spans="1:8" x14ac:dyDescent="0.35">
      <c r="A78999" s="4">
        <v>44244</v>
      </c>
      <c r="B78999" s="3" t="s">
        <v>217</v>
      </c>
      <c r="C78999">
        <v>6007</v>
      </c>
      <c r="D78999">
        <v>54</v>
      </c>
      <c r="E78999">
        <v>780</v>
      </c>
      <c r="F78999">
        <v>81</v>
      </c>
      <c r="G78999">
        <v>0</v>
      </c>
      <c r="H78999" t="str">
        <f>TEXT(worldometer_coronavirus_daily_data__1[[#This Row],[date]],"DD-MM-YYYY")</f>
        <v>17-02-2021</v>
      </c>
    </row>
    <row r="79000" spans="1:8" x14ac:dyDescent="0.35">
      <c r="A79000" s="4">
        <v>44245</v>
      </c>
      <c r="B79000" s="3" t="s">
        <v>217</v>
      </c>
      <c r="C79000">
        <v>6085</v>
      </c>
      <c r="D79000">
        <v>78</v>
      </c>
      <c r="E79000">
        <v>825</v>
      </c>
      <c r="F79000">
        <v>81</v>
      </c>
      <c r="G79000">
        <v>0</v>
      </c>
      <c r="H79000" t="str">
        <f>TEXT(worldometer_coronavirus_daily_data__1[[#This Row],[date]],"DD-MM-YYYY")</f>
        <v>18-02-2021</v>
      </c>
    </row>
    <row r="79001" spans="1:8" x14ac:dyDescent="0.35">
      <c r="A79001" s="4">
        <v>44246</v>
      </c>
      <c r="B79001" s="3" t="s">
        <v>217</v>
      </c>
      <c r="C79001">
        <v>6182</v>
      </c>
      <c r="D79001">
        <v>97</v>
      </c>
      <c r="E79001">
        <v>865</v>
      </c>
      <c r="F79001">
        <v>81</v>
      </c>
      <c r="G79001">
        <v>0</v>
      </c>
      <c r="H79001" t="str">
        <f>TEXT(worldometer_coronavirus_daily_data__1[[#This Row],[date]],"DD-MM-YYYY")</f>
        <v>19-02-2021</v>
      </c>
    </row>
    <row r="79002" spans="1:8" x14ac:dyDescent="0.35">
      <c r="A79002" s="4">
        <v>44247</v>
      </c>
      <c r="B79002" s="3" t="s">
        <v>217</v>
      </c>
      <c r="C79002">
        <v>6268</v>
      </c>
      <c r="D79002">
        <v>86</v>
      </c>
      <c r="E79002">
        <v>891</v>
      </c>
      <c r="F79002">
        <v>81</v>
      </c>
      <c r="G79002">
        <v>0</v>
      </c>
      <c r="H79002" t="str">
        <f>TEXT(worldometer_coronavirus_daily_data__1[[#This Row],[date]],"DD-MM-YYYY")</f>
        <v>20-02-2021</v>
      </c>
    </row>
    <row r="79003" spans="1:8" x14ac:dyDescent="0.35">
      <c r="A79003" s="4">
        <v>44248</v>
      </c>
      <c r="B79003" s="3" t="s">
        <v>217</v>
      </c>
      <c r="C79003">
        <v>6319</v>
      </c>
      <c r="D79003">
        <v>51</v>
      </c>
      <c r="E79003">
        <v>924</v>
      </c>
      <c r="F79003">
        <v>81</v>
      </c>
      <c r="G79003">
        <v>0</v>
      </c>
      <c r="H79003" t="str">
        <f>TEXT(worldometer_coronavirus_daily_data__1[[#This Row],[date]],"DD-MM-YYYY")</f>
        <v>21-02-2021</v>
      </c>
    </row>
    <row r="79004" spans="1:8" x14ac:dyDescent="0.35">
      <c r="A79004" s="4">
        <v>44249</v>
      </c>
      <c r="B79004" s="3" t="s">
        <v>217</v>
      </c>
      <c r="C79004">
        <v>6348</v>
      </c>
      <c r="D79004">
        <v>29</v>
      </c>
      <c r="E79004">
        <v>944</v>
      </c>
      <c r="F79004">
        <v>81</v>
      </c>
      <c r="G79004">
        <v>0</v>
      </c>
      <c r="H79004" t="str">
        <f>TEXT(worldometer_coronavirus_daily_data__1[[#This Row],[date]],"DD-MM-YYYY")</f>
        <v>22-02-2021</v>
      </c>
    </row>
    <row r="79005" spans="1:8" x14ac:dyDescent="0.35">
      <c r="A79005" s="4">
        <v>44250</v>
      </c>
      <c r="B79005" s="3" t="s">
        <v>217</v>
      </c>
      <c r="C79005">
        <v>6466</v>
      </c>
      <c r="D79005">
        <v>118</v>
      </c>
      <c r="E79005">
        <v>997</v>
      </c>
      <c r="F79005">
        <v>81</v>
      </c>
      <c r="G79005">
        <v>0</v>
      </c>
      <c r="H79005" t="str">
        <f>TEXT(worldometer_coronavirus_daily_data__1[[#This Row],[date]],"DD-MM-YYYY")</f>
        <v>23-02-2021</v>
      </c>
    </row>
    <row r="79006" spans="1:8" x14ac:dyDescent="0.35">
      <c r="A79006" s="4">
        <v>44251</v>
      </c>
      <c r="B79006" s="3" t="s">
        <v>217</v>
      </c>
      <c r="C79006">
        <v>6548</v>
      </c>
      <c r="D79006">
        <v>82</v>
      </c>
      <c r="E79006">
        <v>1019</v>
      </c>
      <c r="F79006">
        <v>82</v>
      </c>
      <c r="G79006">
        <v>1</v>
      </c>
      <c r="H79006" t="str">
        <f>TEXT(worldometer_coronavirus_daily_data__1[[#This Row],[date]],"DD-MM-YYYY")</f>
        <v>24-02-2021</v>
      </c>
    </row>
    <row r="79007" spans="1:8" x14ac:dyDescent="0.35">
      <c r="A79007" s="4">
        <v>44252</v>
      </c>
      <c r="B79007" s="3" t="s">
        <v>217</v>
      </c>
      <c r="C79007">
        <v>6637</v>
      </c>
      <c r="D79007">
        <v>89</v>
      </c>
      <c r="E79007">
        <v>1066</v>
      </c>
      <c r="F79007">
        <v>82</v>
      </c>
      <c r="G79007">
        <v>0</v>
      </c>
      <c r="H79007" t="str">
        <f>TEXT(worldometer_coronavirus_daily_data__1[[#This Row],[date]],"DD-MM-YYYY")</f>
        <v>25-02-2021</v>
      </c>
    </row>
    <row r="79008" spans="1:8" x14ac:dyDescent="0.35">
      <c r="A79008" s="4">
        <v>44253</v>
      </c>
      <c r="B79008" s="3" t="s">
        <v>217</v>
      </c>
      <c r="C79008">
        <v>6730</v>
      </c>
      <c r="D79008">
        <v>93</v>
      </c>
      <c r="E79008">
        <v>1126</v>
      </c>
      <c r="F79008">
        <v>82</v>
      </c>
      <c r="G79008">
        <v>0</v>
      </c>
      <c r="H79008" t="str">
        <f>TEXT(worldometer_coronavirus_daily_data__1[[#This Row],[date]],"DD-MM-YYYY")</f>
        <v>26-02-2021</v>
      </c>
    </row>
    <row r="79009" spans="1:8" x14ac:dyDescent="0.35">
      <c r="A79009" s="4">
        <v>44254</v>
      </c>
      <c r="B79009" s="3" t="s">
        <v>217</v>
      </c>
      <c r="C79009">
        <v>6851</v>
      </c>
      <c r="D79009">
        <v>121</v>
      </c>
      <c r="E79009">
        <v>1169</v>
      </c>
      <c r="F79009">
        <v>83</v>
      </c>
      <c r="G79009">
        <v>1</v>
      </c>
      <c r="H79009" t="str">
        <f>TEXT(worldometer_coronavirus_daily_data__1[[#This Row],[date]],"DD-MM-YYYY")</f>
        <v>27-02-2021</v>
      </c>
    </row>
    <row r="79010" spans="1:8" x14ac:dyDescent="0.35">
      <c r="A79010" s="4">
        <v>44255</v>
      </c>
      <c r="B79010" s="3" t="s">
        <v>217</v>
      </c>
      <c r="C79010">
        <v>6901</v>
      </c>
      <c r="D79010">
        <v>50</v>
      </c>
      <c r="E79010">
        <v>1157</v>
      </c>
      <c r="F79010">
        <v>84</v>
      </c>
      <c r="G79010">
        <v>1</v>
      </c>
      <c r="H79010" t="str">
        <f>TEXT(worldometer_coronavirus_daily_data__1[[#This Row],[date]],"DD-MM-YYYY")</f>
        <v>28-02-2021</v>
      </c>
    </row>
    <row r="79011" spans="1:8" hidden="1" x14ac:dyDescent="0.35">
      <c r="A79011" s="4">
        <v>44256</v>
      </c>
      <c r="B79011" s="3" t="s">
        <v>217</v>
      </c>
      <c r="C79011">
        <v>6933</v>
      </c>
      <c r="D79011">
        <v>32</v>
      </c>
      <c r="E79011">
        <v>1185</v>
      </c>
      <c r="F79011">
        <v>85</v>
      </c>
      <c r="G79011">
        <v>1</v>
      </c>
      <c r="H79011" t="str">
        <f>TEXT(worldometer_coronavirus_daily_data__1[[#This Row],[date]],"DD-MM-YYYY")</f>
        <v>01-03-2021</v>
      </c>
    </row>
    <row r="79012" spans="1:8" hidden="1" x14ac:dyDescent="0.35">
      <c r="A79012" s="4">
        <v>44257</v>
      </c>
      <c r="B79012" s="3" t="s">
        <v>217</v>
      </c>
      <c r="C79012">
        <v>7086</v>
      </c>
      <c r="D79012">
        <v>153</v>
      </c>
      <c r="E79012">
        <v>1189</v>
      </c>
      <c r="F79012">
        <v>85</v>
      </c>
      <c r="G79012">
        <v>0</v>
      </c>
      <c r="H79012" t="str">
        <f>TEXT(worldometer_coronavirus_daily_data__1[[#This Row],[date]],"DD-MM-YYYY")</f>
        <v>02-03-2021</v>
      </c>
    </row>
    <row r="79013" spans="1:8" hidden="1" x14ac:dyDescent="0.35">
      <c r="A79013" s="4">
        <v>44258</v>
      </c>
      <c r="B79013" s="3" t="s">
        <v>217</v>
      </c>
      <c r="C79013">
        <v>7188</v>
      </c>
      <c r="D79013">
        <v>102</v>
      </c>
      <c r="E79013">
        <v>1185</v>
      </c>
      <c r="F79013">
        <v>85</v>
      </c>
      <c r="G79013">
        <v>0</v>
      </c>
      <c r="H79013" t="str">
        <f>TEXT(worldometer_coronavirus_daily_data__1[[#This Row],[date]],"DD-MM-YYYY")</f>
        <v>03-03-2021</v>
      </c>
    </row>
    <row r="79014" spans="1:8" hidden="1" x14ac:dyDescent="0.35">
      <c r="A79014" s="4">
        <v>44259</v>
      </c>
      <c r="B79014" s="3" t="s">
        <v>217</v>
      </c>
      <c r="C79014">
        <v>7323</v>
      </c>
      <c r="D79014">
        <v>135</v>
      </c>
      <c r="E79014">
        <v>1166</v>
      </c>
      <c r="F79014">
        <v>88</v>
      </c>
      <c r="G79014">
        <v>3</v>
      </c>
      <c r="H79014" t="str">
        <f>TEXT(worldometer_coronavirus_daily_data__1[[#This Row],[date]],"DD-MM-YYYY")</f>
        <v>04-03-2021</v>
      </c>
    </row>
    <row r="79015" spans="1:8" hidden="1" x14ac:dyDescent="0.35">
      <c r="A79015" s="4">
        <v>44260</v>
      </c>
      <c r="B79015" s="3" t="s">
        <v>217</v>
      </c>
      <c r="C79015">
        <v>7428</v>
      </c>
      <c r="D79015">
        <v>105</v>
      </c>
      <c r="E79015">
        <v>1167</v>
      </c>
      <c r="F79015">
        <v>88</v>
      </c>
      <c r="G79015">
        <v>0</v>
      </c>
      <c r="H79015" t="str">
        <f>TEXT(worldometer_coronavirus_daily_data__1[[#This Row],[date]],"DD-MM-YYYY")</f>
        <v>05-03-2021</v>
      </c>
    </row>
    <row r="79016" spans="1:8" hidden="1" x14ac:dyDescent="0.35">
      <c r="A79016" s="4">
        <v>44261</v>
      </c>
      <c r="B79016" s="3" t="s">
        <v>217</v>
      </c>
      <c r="C79016">
        <v>7521</v>
      </c>
      <c r="D79016">
        <v>93</v>
      </c>
      <c r="E79016">
        <v>1173</v>
      </c>
      <c r="F79016">
        <v>90</v>
      </c>
      <c r="G79016">
        <v>2</v>
      </c>
      <c r="H79016" t="str">
        <f>TEXT(worldometer_coronavirus_daily_data__1[[#This Row],[date]],"DD-MM-YYYY")</f>
        <v>06-03-2021</v>
      </c>
    </row>
    <row r="79017" spans="1:8" hidden="1" x14ac:dyDescent="0.35">
      <c r="A79017" s="4">
        <v>44262</v>
      </c>
      <c r="B79017" s="3" t="s">
        <v>217</v>
      </c>
      <c r="C79017">
        <v>7570</v>
      </c>
      <c r="D79017">
        <v>49</v>
      </c>
      <c r="E79017">
        <v>1172</v>
      </c>
      <c r="F79017">
        <v>92</v>
      </c>
      <c r="G79017">
        <v>2</v>
      </c>
      <c r="H79017" t="str">
        <f>TEXT(worldometer_coronavirus_daily_data__1[[#This Row],[date]],"DD-MM-YYYY")</f>
        <v>07-03-2021</v>
      </c>
    </row>
    <row r="79018" spans="1:8" hidden="1" x14ac:dyDescent="0.35">
      <c r="A79018" s="4">
        <v>44263</v>
      </c>
      <c r="B79018" s="3" t="s">
        <v>217</v>
      </c>
      <c r="C79018">
        <v>7598</v>
      </c>
      <c r="D79018">
        <v>28</v>
      </c>
      <c r="E79018">
        <v>1166</v>
      </c>
      <c r="F79018">
        <v>92</v>
      </c>
      <c r="G79018">
        <v>0</v>
      </c>
      <c r="H79018" t="str">
        <f>TEXT(worldometer_coronavirus_daily_data__1[[#This Row],[date]],"DD-MM-YYYY")</f>
        <v>08-03-2021</v>
      </c>
    </row>
    <row r="79019" spans="1:8" hidden="1" x14ac:dyDescent="0.35">
      <c r="A79019" s="4">
        <v>44264</v>
      </c>
      <c r="B79019" s="3" t="s">
        <v>217</v>
      </c>
      <c r="C79019">
        <v>7680</v>
      </c>
      <c r="D79019">
        <v>82</v>
      </c>
      <c r="E79019">
        <v>1128</v>
      </c>
      <c r="F79019">
        <v>92</v>
      </c>
      <c r="G79019">
        <v>0</v>
      </c>
      <c r="H79019" t="str">
        <f>TEXT(worldometer_coronavirus_daily_data__1[[#This Row],[date]],"DD-MM-YYYY")</f>
        <v>09-03-2021</v>
      </c>
    </row>
    <row r="79020" spans="1:8" hidden="1" x14ac:dyDescent="0.35">
      <c r="A79020" s="4">
        <v>44265</v>
      </c>
      <c r="B79020" s="3" t="s">
        <v>217</v>
      </c>
      <c r="C79020">
        <v>7737</v>
      </c>
      <c r="D79020">
        <v>57</v>
      </c>
      <c r="E79020">
        <v>1111</v>
      </c>
      <c r="F79020">
        <v>92</v>
      </c>
      <c r="G79020">
        <v>0</v>
      </c>
      <c r="H79020" t="str">
        <f>TEXT(worldometer_coronavirus_daily_data__1[[#This Row],[date]],"DD-MM-YYYY")</f>
        <v>10-03-2021</v>
      </c>
    </row>
    <row r="79021" spans="1:8" hidden="1" x14ac:dyDescent="0.35">
      <c r="A79021" s="4">
        <v>44266</v>
      </c>
      <c r="B79021" s="3" t="s">
        <v>217</v>
      </c>
      <c r="C79021">
        <v>7857</v>
      </c>
      <c r="D79021">
        <v>120</v>
      </c>
      <c r="E79021">
        <v>1163</v>
      </c>
      <c r="F79021">
        <v>93</v>
      </c>
      <c r="G79021">
        <v>1</v>
      </c>
      <c r="H79021" t="str">
        <f>TEXT(worldometer_coronavirus_daily_data__1[[#This Row],[date]],"DD-MM-YYYY")</f>
        <v>11-03-2021</v>
      </c>
    </row>
    <row r="79022" spans="1:8" hidden="1" x14ac:dyDescent="0.35">
      <c r="A79022" s="4">
        <v>44267</v>
      </c>
      <c r="B79022" s="3" t="s">
        <v>217</v>
      </c>
      <c r="C79022">
        <v>7953</v>
      </c>
      <c r="D79022">
        <v>96</v>
      </c>
      <c r="E79022">
        <v>1185</v>
      </c>
      <c r="F79022">
        <v>93</v>
      </c>
      <c r="G79022">
        <v>0</v>
      </c>
      <c r="H79022" t="str">
        <f>TEXT(worldometer_coronavirus_daily_data__1[[#This Row],[date]],"DD-MM-YYYY")</f>
        <v>12-03-2021</v>
      </c>
    </row>
    <row r="79023" spans="1:8" hidden="1" x14ac:dyDescent="0.35">
      <c r="A79023" s="4">
        <v>44268</v>
      </c>
      <c r="B79023" s="3" t="s">
        <v>217</v>
      </c>
      <c r="C79023">
        <v>7953</v>
      </c>
      <c r="D79023">
        <v>0</v>
      </c>
      <c r="E79023">
        <v>1185</v>
      </c>
      <c r="F79023">
        <v>93</v>
      </c>
      <c r="G79023">
        <v>0</v>
      </c>
      <c r="H79023" t="str">
        <f>TEXT(worldometer_coronavirus_daily_data__1[[#This Row],[date]],"DD-MM-YYYY")</f>
        <v>13-03-2021</v>
      </c>
    </row>
    <row r="79024" spans="1:8" hidden="1" x14ac:dyDescent="0.35">
      <c r="A79024" s="4">
        <v>44269</v>
      </c>
      <c r="B79024" s="3" t="s">
        <v>217</v>
      </c>
      <c r="C79024">
        <v>8070</v>
      </c>
      <c r="D79024">
        <v>117</v>
      </c>
      <c r="E79024">
        <v>1281</v>
      </c>
      <c r="F79024">
        <v>95</v>
      </c>
      <c r="G79024">
        <v>2</v>
      </c>
      <c r="H79024" t="str">
        <f>TEXT(worldometer_coronavirus_daily_data__1[[#This Row],[date]],"DD-MM-YYYY")</f>
        <v>14-03-2021</v>
      </c>
    </row>
    <row r="79025" spans="1:8" hidden="1" x14ac:dyDescent="0.35">
      <c r="A79025" s="4">
        <v>44270</v>
      </c>
      <c r="B79025" s="3" t="s">
        <v>217</v>
      </c>
      <c r="C79025">
        <v>8222</v>
      </c>
      <c r="D79025">
        <v>152</v>
      </c>
      <c r="E79025">
        <v>1313</v>
      </c>
      <c r="F79025">
        <v>96</v>
      </c>
      <c r="G79025">
        <v>1</v>
      </c>
      <c r="H79025" t="str">
        <f>TEXT(worldometer_coronavirus_daily_data__1[[#This Row],[date]],"DD-MM-YYYY")</f>
        <v>15-03-2021</v>
      </c>
    </row>
    <row r="79026" spans="1:8" x14ac:dyDescent="0.35">
      <c r="A79026" s="4">
        <v>43876</v>
      </c>
      <c r="B79026" s="3" t="s">
        <v>218</v>
      </c>
      <c r="C79026">
        <v>0</v>
      </c>
      <c r="D79026">
        <v>0</v>
      </c>
      <c r="E79026">
        <v>0</v>
      </c>
      <c r="F79026">
        <v>0</v>
      </c>
      <c r="G79026">
        <v>0</v>
      </c>
      <c r="H79026" t="str">
        <f>TEXT(worldometer_coronavirus_daily_data__1[[#This Row],[date]],"DD-MM-YYYY")</f>
        <v>15-02-2020</v>
      </c>
    </row>
    <row r="79027" spans="1:8" x14ac:dyDescent="0.35">
      <c r="A79027" s="4">
        <v>43877</v>
      </c>
      <c r="B79027" s="3" t="s">
        <v>218</v>
      </c>
      <c r="C79027">
        <v>0</v>
      </c>
      <c r="D79027">
        <v>0</v>
      </c>
      <c r="E79027">
        <v>0</v>
      </c>
      <c r="F79027">
        <v>0</v>
      </c>
      <c r="G79027">
        <v>0</v>
      </c>
      <c r="H79027" t="str">
        <f>TEXT(worldometer_coronavirus_daily_data__1[[#This Row],[date]],"DD-MM-YYYY")</f>
        <v>16-02-2020</v>
      </c>
    </row>
    <row r="79028" spans="1:8" x14ac:dyDescent="0.35">
      <c r="A79028" s="4">
        <v>43878</v>
      </c>
      <c r="B79028" s="3" t="s">
        <v>218</v>
      </c>
      <c r="C79028">
        <v>0</v>
      </c>
      <c r="D79028">
        <v>0</v>
      </c>
      <c r="E79028">
        <v>0</v>
      </c>
      <c r="F79028">
        <v>0</v>
      </c>
      <c r="G79028">
        <v>0</v>
      </c>
      <c r="H79028" t="str">
        <f>TEXT(worldometer_coronavirus_daily_data__1[[#This Row],[date]],"DD-MM-YYYY")</f>
        <v>17-02-2020</v>
      </c>
    </row>
    <row r="79029" spans="1:8" x14ac:dyDescent="0.35">
      <c r="A79029" s="4">
        <v>43879</v>
      </c>
      <c r="B79029" s="3" t="s">
        <v>218</v>
      </c>
      <c r="C79029">
        <v>0</v>
      </c>
      <c r="D79029">
        <v>0</v>
      </c>
      <c r="E79029">
        <v>0</v>
      </c>
      <c r="F79029">
        <v>0</v>
      </c>
      <c r="G79029">
        <v>0</v>
      </c>
      <c r="H79029" t="str">
        <f>TEXT(worldometer_coronavirus_daily_data__1[[#This Row],[date]],"DD-MM-YYYY")</f>
        <v>18-02-2020</v>
      </c>
    </row>
    <row r="79030" spans="1:8" x14ac:dyDescent="0.35">
      <c r="A79030" s="4">
        <v>43880</v>
      </c>
      <c r="B79030" s="3" t="s">
        <v>218</v>
      </c>
      <c r="C79030">
        <v>0</v>
      </c>
      <c r="D79030">
        <v>0</v>
      </c>
      <c r="E79030">
        <v>0</v>
      </c>
      <c r="F79030">
        <v>0</v>
      </c>
      <c r="G79030">
        <v>0</v>
      </c>
      <c r="H79030" t="str">
        <f>TEXT(worldometer_coronavirus_daily_data__1[[#This Row],[date]],"DD-MM-YYYY")</f>
        <v>19-02-2020</v>
      </c>
    </row>
    <row r="79031" spans="1:8" x14ac:dyDescent="0.35">
      <c r="A79031" s="4">
        <v>43881</v>
      </c>
      <c r="B79031" s="3" t="s">
        <v>218</v>
      </c>
      <c r="C79031">
        <v>0</v>
      </c>
      <c r="D79031">
        <v>0</v>
      </c>
      <c r="E79031">
        <v>0</v>
      </c>
      <c r="F79031">
        <v>0</v>
      </c>
      <c r="G79031">
        <v>0</v>
      </c>
      <c r="H79031" t="str">
        <f>TEXT(worldometer_coronavirus_daily_data__1[[#This Row],[date]],"DD-MM-YYYY")</f>
        <v>20-02-2020</v>
      </c>
    </row>
    <row r="79032" spans="1:8" x14ac:dyDescent="0.35">
      <c r="A79032" s="4">
        <v>43882</v>
      </c>
      <c r="B79032" s="3" t="s">
        <v>218</v>
      </c>
      <c r="C79032">
        <v>0</v>
      </c>
      <c r="D79032">
        <v>0</v>
      </c>
      <c r="E79032">
        <v>0</v>
      </c>
      <c r="F79032">
        <v>0</v>
      </c>
      <c r="G79032">
        <v>0</v>
      </c>
      <c r="H79032" t="str">
        <f>TEXT(worldometer_coronavirus_daily_data__1[[#This Row],[date]],"DD-MM-YYYY")</f>
        <v>21-02-2020</v>
      </c>
    </row>
    <row r="79033" spans="1:8" x14ac:dyDescent="0.35">
      <c r="A79033" s="4">
        <v>43883</v>
      </c>
      <c r="B79033" s="3" t="s">
        <v>218</v>
      </c>
      <c r="C79033">
        <v>0</v>
      </c>
      <c r="D79033">
        <v>0</v>
      </c>
      <c r="E79033">
        <v>0</v>
      </c>
      <c r="F79033">
        <v>0</v>
      </c>
      <c r="G79033">
        <v>0</v>
      </c>
      <c r="H79033" t="str">
        <f>TEXT(worldometer_coronavirus_daily_data__1[[#This Row],[date]],"DD-MM-YYYY")</f>
        <v>22-02-2020</v>
      </c>
    </row>
    <row r="79034" spans="1:8" x14ac:dyDescent="0.35">
      <c r="A79034" s="4">
        <v>43884</v>
      </c>
      <c r="B79034" s="3" t="s">
        <v>218</v>
      </c>
      <c r="C79034">
        <v>0</v>
      </c>
      <c r="D79034">
        <v>0</v>
      </c>
      <c r="E79034">
        <v>0</v>
      </c>
      <c r="F79034">
        <v>0</v>
      </c>
      <c r="G79034">
        <v>0</v>
      </c>
      <c r="H79034" t="str">
        <f>TEXT(worldometer_coronavirus_daily_data__1[[#This Row],[date]],"DD-MM-YYYY")</f>
        <v>23-02-2020</v>
      </c>
    </row>
    <row r="79035" spans="1:8" x14ac:dyDescent="0.35">
      <c r="A79035" s="4">
        <v>43885</v>
      </c>
      <c r="B79035" s="3" t="s">
        <v>218</v>
      </c>
      <c r="C79035">
        <v>0</v>
      </c>
      <c r="D79035">
        <v>0</v>
      </c>
      <c r="E79035">
        <v>0</v>
      </c>
      <c r="F79035">
        <v>0</v>
      </c>
      <c r="G79035">
        <v>0</v>
      </c>
      <c r="H79035" t="str">
        <f>TEXT(worldometer_coronavirus_daily_data__1[[#This Row],[date]],"DD-MM-YYYY")</f>
        <v>24-02-2020</v>
      </c>
    </row>
    <row r="79036" spans="1:8" x14ac:dyDescent="0.35">
      <c r="A79036" s="4">
        <v>43886</v>
      </c>
      <c r="B79036" s="3" t="s">
        <v>218</v>
      </c>
      <c r="C79036">
        <v>0</v>
      </c>
      <c r="D79036">
        <v>0</v>
      </c>
      <c r="E79036">
        <v>0</v>
      </c>
      <c r="F79036">
        <v>0</v>
      </c>
      <c r="G79036">
        <v>0</v>
      </c>
      <c r="H79036" t="str">
        <f>TEXT(worldometer_coronavirus_daily_data__1[[#This Row],[date]],"DD-MM-YYYY")</f>
        <v>25-02-2020</v>
      </c>
    </row>
    <row r="79037" spans="1:8" x14ac:dyDescent="0.35">
      <c r="A79037" s="4">
        <v>43887</v>
      </c>
      <c r="B79037" s="3" t="s">
        <v>218</v>
      </c>
      <c r="C79037">
        <v>0</v>
      </c>
      <c r="D79037">
        <v>0</v>
      </c>
      <c r="E79037">
        <v>0</v>
      </c>
      <c r="F79037">
        <v>0</v>
      </c>
      <c r="G79037">
        <v>0</v>
      </c>
      <c r="H79037" t="str">
        <f>TEXT(worldometer_coronavirus_daily_data__1[[#This Row],[date]],"DD-MM-YYYY")</f>
        <v>26-02-2020</v>
      </c>
    </row>
    <row r="79038" spans="1:8" x14ac:dyDescent="0.35">
      <c r="A79038" s="4">
        <v>43888</v>
      </c>
      <c r="B79038" s="3" t="s">
        <v>218</v>
      </c>
      <c r="C79038">
        <v>0</v>
      </c>
      <c r="D79038">
        <v>0</v>
      </c>
      <c r="E79038">
        <v>0</v>
      </c>
      <c r="F79038">
        <v>0</v>
      </c>
      <c r="G79038">
        <v>0</v>
      </c>
      <c r="H79038" t="str">
        <f>TEXT(worldometer_coronavirus_daily_data__1[[#This Row],[date]],"DD-MM-YYYY")</f>
        <v>27-02-2020</v>
      </c>
    </row>
    <row r="79039" spans="1:8" x14ac:dyDescent="0.35">
      <c r="A79039" s="4">
        <v>43889</v>
      </c>
      <c r="B79039" s="3" t="s">
        <v>218</v>
      </c>
      <c r="C79039">
        <v>0</v>
      </c>
      <c r="D79039">
        <v>0</v>
      </c>
      <c r="E79039">
        <v>0</v>
      </c>
      <c r="F79039">
        <v>0</v>
      </c>
      <c r="G79039">
        <v>0</v>
      </c>
      <c r="H79039" t="str">
        <f>TEXT(worldometer_coronavirus_daily_data__1[[#This Row],[date]],"DD-MM-YYYY")</f>
        <v>28-02-2020</v>
      </c>
    </row>
    <row r="79040" spans="1:8" x14ac:dyDescent="0.35">
      <c r="A79040" s="4">
        <v>43890</v>
      </c>
      <c r="B79040" s="3" t="s">
        <v>218</v>
      </c>
      <c r="C79040">
        <v>0</v>
      </c>
      <c r="D79040">
        <v>0</v>
      </c>
      <c r="E79040">
        <v>0</v>
      </c>
      <c r="F79040">
        <v>0</v>
      </c>
      <c r="G79040">
        <v>0</v>
      </c>
      <c r="H79040" t="str">
        <f>TEXT(worldometer_coronavirus_daily_data__1[[#This Row],[date]],"DD-MM-YYYY")</f>
        <v>29-02-2020</v>
      </c>
    </row>
    <row r="79041" spans="1:8" hidden="1" x14ac:dyDescent="0.35">
      <c r="A79041" s="4">
        <v>43891</v>
      </c>
      <c r="B79041" s="3" t="s">
        <v>218</v>
      </c>
      <c r="C79041">
        <v>0</v>
      </c>
      <c r="D79041">
        <v>0</v>
      </c>
      <c r="E79041">
        <v>0</v>
      </c>
      <c r="F79041">
        <v>0</v>
      </c>
      <c r="G79041">
        <v>0</v>
      </c>
      <c r="H79041" t="str">
        <f>TEXT(worldometer_coronavirus_daily_data__1[[#This Row],[date]],"DD-MM-YYYY")</f>
        <v>01-03-2020</v>
      </c>
    </row>
    <row r="79042" spans="1:8" hidden="1" x14ac:dyDescent="0.35">
      <c r="A79042" s="4">
        <v>43892</v>
      </c>
      <c r="B79042" s="3" t="s">
        <v>218</v>
      </c>
      <c r="C79042">
        <v>0</v>
      </c>
      <c r="D79042">
        <v>0</v>
      </c>
      <c r="E79042">
        <v>0</v>
      </c>
      <c r="F79042">
        <v>0</v>
      </c>
      <c r="G79042">
        <v>0</v>
      </c>
      <c r="H79042" t="str">
        <f>TEXT(worldometer_coronavirus_daily_data__1[[#This Row],[date]],"DD-MM-YYYY")</f>
        <v>02-03-2020</v>
      </c>
    </row>
    <row r="79043" spans="1:8" hidden="1" x14ac:dyDescent="0.35">
      <c r="A79043" s="4">
        <v>43893</v>
      </c>
      <c r="B79043" s="3" t="s">
        <v>218</v>
      </c>
      <c r="C79043">
        <v>0</v>
      </c>
      <c r="D79043">
        <v>0</v>
      </c>
      <c r="E79043">
        <v>0</v>
      </c>
      <c r="F79043">
        <v>0</v>
      </c>
      <c r="G79043">
        <v>0</v>
      </c>
      <c r="H79043" t="str">
        <f>TEXT(worldometer_coronavirus_daily_data__1[[#This Row],[date]],"DD-MM-YYYY")</f>
        <v>03-03-2020</v>
      </c>
    </row>
    <row r="79044" spans="1:8" hidden="1" x14ac:dyDescent="0.35">
      <c r="A79044" s="4">
        <v>43894</v>
      </c>
      <c r="B79044" s="3" t="s">
        <v>218</v>
      </c>
      <c r="C79044">
        <v>0</v>
      </c>
      <c r="D79044">
        <v>0</v>
      </c>
      <c r="E79044">
        <v>0</v>
      </c>
      <c r="F79044">
        <v>0</v>
      </c>
      <c r="G79044">
        <v>0</v>
      </c>
      <c r="H79044" t="str">
        <f>TEXT(worldometer_coronavirus_daily_data__1[[#This Row],[date]],"DD-MM-YYYY")</f>
        <v>04-03-2020</v>
      </c>
    </row>
    <row r="79045" spans="1:8" hidden="1" x14ac:dyDescent="0.35">
      <c r="A79045" s="4">
        <v>43895</v>
      </c>
      <c r="B79045" s="3" t="s">
        <v>218</v>
      </c>
      <c r="C79045">
        <v>0</v>
      </c>
      <c r="D79045">
        <v>0</v>
      </c>
      <c r="E79045">
        <v>0</v>
      </c>
      <c r="F79045">
        <v>0</v>
      </c>
      <c r="G79045">
        <v>0</v>
      </c>
      <c r="H79045" t="str">
        <f>TEXT(worldometer_coronavirus_daily_data__1[[#This Row],[date]],"DD-MM-YYYY")</f>
        <v>05-03-2020</v>
      </c>
    </row>
    <row r="79046" spans="1:8" hidden="1" x14ac:dyDescent="0.35">
      <c r="A79046" s="4">
        <v>43896</v>
      </c>
      <c r="B79046" s="3" t="s">
        <v>218</v>
      </c>
      <c r="C79046">
        <v>0</v>
      </c>
      <c r="D79046">
        <v>0</v>
      </c>
      <c r="E79046">
        <v>0</v>
      </c>
      <c r="F79046">
        <v>0</v>
      </c>
      <c r="G79046">
        <v>0</v>
      </c>
      <c r="H79046" t="str">
        <f>TEXT(worldometer_coronavirus_daily_data__1[[#This Row],[date]],"DD-MM-YYYY")</f>
        <v>06-03-2020</v>
      </c>
    </row>
    <row r="79047" spans="1:8" hidden="1" x14ac:dyDescent="0.35">
      <c r="A79047" s="4">
        <v>43897</v>
      </c>
      <c r="B79047" s="3" t="s">
        <v>218</v>
      </c>
      <c r="C79047">
        <v>0</v>
      </c>
      <c r="D79047">
        <v>0</v>
      </c>
      <c r="E79047">
        <v>0</v>
      </c>
      <c r="F79047">
        <v>0</v>
      </c>
      <c r="G79047">
        <v>0</v>
      </c>
      <c r="H79047" t="str">
        <f>TEXT(worldometer_coronavirus_daily_data__1[[#This Row],[date]],"DD-MM-YYYY")</f>
        <v>07-03-2020</v>
      </c>
    </row>
    <row r="79048" spans="1:8" hidden="1" x14ac:dyDescent="0.35">
      <c r="A79048" s="4">
        <v>43898</v>
      </c>
      <c r="B79048" s="3" t="s">
        <v>218</v>
      </c>
      <c r="C79048">
        <v>0</v>
      </c>
      <c r="D79048">
        <v>0</v>
      </c>
      <c r="E79048">
        <v>0</v>
      </c>
      <c r="F79048">
        <v>0</v>
      </c>
      <c r="G79048">
        <v>0</v>
      </c>
      <c r="H79048" t="str">
        <f>TEXT(worldometer_coronavirus_daily_data__1[[#This Row],[date]],"DD-MM-YYYY")</f>
        <v>08-03-2020</v>
      </c>
    </row>
    <row r="79049" spans="1:8" hidden="1" x14ac:dyDescent="0.35">
      <c r="A79049" s="4">
        <v>43899</v>
      </c>
      <c r="B79049" s="3" t="s">
        <v>218</v>
      </c>
      <c r="C79049">
        <v>0</v>
      </c>
      <c r="D79049">
        <v>0</v>
      </c>
      <c r="E79049">
        <v>0</v>
      </c>
      <c r="F79049">
        <v>0</v>
      </c>
      <c r="G79049">
        <v>0</v>
      </c>
      <c r="H79049" t="str">
        <f>TEXT(worldometer_coronavirus_daily_data__1[[#This Row],[date]],"DD-MM-YYYY")</f>
        <v>09-03-2020</v>
      </c>
    </row>
    <row r="79050" spans="1:8" hidden="1" x14ac:dyDescent="0.35">
      <c r="A79050" s="4">
        <v>43900</v>
      </c>
      <c r="B79050" s="3" t="s">
        <v>218</v>
      </c>
      <c r="C79050">
        <v>0</v>
      </c>
      <c r="D79050">
        <v>0</v>
      </c>
      <c r="E79050">
        <v>0</v>
      </c>
      <c r="F79050">
        <v>0</v>
      </c>
      <c r="G79050">
        <v>0</v>
      </c>
      <c r="H79050" t="str">
        <f>TEXT(worldometer_coronavirus_daily_data__1[[#This Row],[date]],"DD-MM-YYYY")</f>
        <v>10-03-2020</v>
      </c>
    </row>
    <row r="79051" spans="1:8" hidden="1" x14ac:dyDescent="0.35">
      <c r="A79051" s="4">
        <v>43901</v>
      </c>
      <c r="B79051" s="3" t="s">
        <v>218</v>
      </c>
      <c r="C79051">
        <v>0</v>
      </c>
      <c r="D79051">
        <v>0</v>
      </c>
      <c r="E79051">
        <v>0</v>
      </c>
      <c r="F79051">
        <v>0</v>
      </c>
      <c r="G79051">
        <v>0</v>
      </c>
      <c r="H79051" t="str">
        <f>TEXT(worldometer_coronavirus_daily_data__1[[#This Row],[date]],"DD-MM-YYYY")</f>
        <v>11-03-2020</v>
      </c>
    </row>
    <row r="79052" spans="1:8" hidden="1" x14ac:dyDescent="0.35">
      <c r="A79052" s="4">
        <v>43902</v>
      </c>
      <c r="B79052" s="3" t="s">
        <v>218</v>
      </c>
      <c r="C79052">
        <v>1</v>
      </c>
      <c r="D79052">
        <v>0</v>
      </c>
      <c r="E79052">
        <v>1</v>
      </c>
      <c r="F79052">
        <v>0</v>
      </c>
      <c r="G79052">
        <v>0</v>
      </c>
      <c r="H79052" t="str">
        <f>TEXT(worldometer_coronavirus_daily_data__1[[#This Row],[date]],"DD-MM-YYYY")</f>
        <v>12-03-2020</v>
      </c>
    </row>
    <row r="79053" spans="1:8" hidden="1" x14ac:dyDescent="0.35">
      <c r="A79053" s="4">
        <v>43903</v>
      </c>
      <c r="B79053" s="3" t="s">
        <v>218</v>
      </c>
      <c r="C79053">
        <v>1</v>
      </c>
      <c r="D79053">
        <v>0</v>
      </c>
      <c r="E79053">
        <v>1</v>
      </c>
      <c r="F79053">
        <v>0</v>
      </c>
      <c r="G79053">
        <v>0</v>
      </c>
      <c r="H79053" t="str">
        <f>TEXT(worldometer_coronavirus_daily_data__1[[#This Row],[date]],"DD-MM-YYYY")</f>
        <v>13-03-2020</v>
      </c>
    </row>
    <row r="79054" spans="1:8" hidden="1" x14ac:dyDescent="0.35">
      <c r="A79054" s="4">
        <v>43904</v>
      </c>
      <c r="B79054" s="3" t="s">
        <v>218</v>
      </c>
      <c r="C79054">
        <v>2</v>
      </c>
      <c r="D79054">
        <v>1</v>
      </c>
      <c r="E79054">
        <v>2</v>
      </c>
      <c r="F79054">
        <v>0</v>
      </c>
      <c r="G79054">
        <v>0</v>
      </c>
      <c r="H79054" t="str">
        <f>TEXT(worldometer_coronavirus_daily_data__1[[#This Row],[date]],"DD-MM-YYYY")</f>
        <v>14-03-2020</v>
      </c>
    </row>
    <row r="79055" spans="1:8" hidden="1" x14ac:dyDescent="0.35">
      <c r="A79055" s="4">
        <v>43905</v>
      </c>
      <c r="B79055" s="3" t="s">
        <v>218</v>
      </c>
      <c r="C79055">
        <v>2</v>
      </c>
      <c r="D79055">
        <v>0</v>
      </c>
      <c r="E79055">
        <v>2</v>
      </c>
      <c r="F79055">
        <v>0</v>
      </c>
      <c r="G79055">
        <v>0</v>
      </c>
      <c r="H79055" t="str">
        <f>TEXT(worldometer_coronavirus_daily_data__1[[#This Row],[date]],"DD-MM-YYYY")</f>
        <v>15-03-2020</v>
      </c>
    </row>
    <row r="79056" spans="1:8" hidden="1" x14ac:dyDescent="0.35">
      <c r="A79056" s="4">
        <v>43906</v>
      </c>
      <c r="B79056" s="3" t="s">
        <v>218</v>
      </c>
      <c r="C79056">
        <v>4</v>
      </c>
      <c r="D79056">
        <v>2</v>
      </c>
      <c r="E79056">
        <v>4</v>
      </c>
      <c r="F79056">
        <v>0</v>
      </c>
      <c r="G79056">
        <v>0</v>
      </c>
      <c r="H79056" t="str">
        <f>TEXT(worldometer_coronavirus_daily_data__1[[#This Row],[date]],"DD-MM-YYYY")</f>
        <v>16-03-2020</v>
      </c>
    </row>
    <row r="79057" spans="1:8" hidden="1" x14ac:dyDescent="0.35">
      <c r="A79057" s="4">
        <v>43907</v>
      </c>
      <c r="B79057" s="3" t="s">
        <v>218</v>
      </c>
      <c r="C79057">
        <v>5</v>
      </c>
      <c r="D79057">
        <v>1</v>
      </c>
      <c r="E79057">
        <v>5</v>
      </c>
      <c r="F79057">
        <v>0</v>
      </c>
      <c r="G79057">
        <v>0</v>
      </c>
      <c r="H79057" t="str">
        <f>TEXT(worldometer_coronavirus_daily_data__1[[#This Row],[date]],"DD-MM-YYYY")</f>
        <v>17-03-2020</v>
      </c>
    </row>
    <row r="79058" spans="1:8" hidden="1" x14ac:dyDescent="0.35">
      <c r="A79058" s="4">
        <v>43908</v>
      </c>
      <c r="B79058" s="3" t="s">
        <v>218</v>
      </c>
      <c r="C79058">
        <v>7</v>
      </c>
      <c r="D79058">
        <v>2</v>
      </c>
      <c r="E79058">
        <v>7</v>
      </c>
      <c r="F79058">
        <v>0</v>
      </c>
      <c r="G79058">
        <v>0</v>
      </c>
      <c r="H79058" t="str">
        <f>TEXT(worldometer_coronavirus_daily_data__1[[#This Row],[date]],"DD-MM-YYYY")</f>
        <v>18-03-2020</v>
      </c>
    </row>
    <row r="79059" spans="1:8" hidden="1" x14ac:dyDescent="0.35">
      <c r="A79059" s="4">
        <v>43909</v>
      </c>
      <c r="B79059" s="3" t="s">
        <v>218</v>
      </c>
      <c r="C79059">
        <v>9</v>
      </c>
      <c r="D79059">
        <v>2</v>
      </c>
      <c r="E79059">
        <v>9</v>
      </c>
      <c r="F79059">
        <v>0</v>
      </c>
      <c r="G79059">
        <v>0</v>
      </c>
      <c r="H79059" t="str">
        <f>TEXT(worldometer_coronavirus_daily_data__1[[#This Row],[date]],"DD-MM-YYYY")</f>
        <v>19-03-2020</v>
      </c>
    </row>
    <row r="79060" spans="1:8" hidden="1" x14ac:dyDescent="0.35">
      <c r="A79060" s="4">
        <v>43910</v>
      </c>
      <c r="B79060" s="3" t="s">
        <v>218</v>
      </c>
      <c r="C79060">
        <v>9</v>
      </c>
      <c r="D79060">
        <v>0</v>
      </c>
      <c r="E79060">
        <v>9</v>
      </c>
      <c r="F79060">
        <v>0</v>
      </c>
      <c r="G79060">
        <v>0</v>
      </c>
      <c r="H79060" t="str">
        <f>TEXT(worldometer_coronavirus_daily_data__1[[#This Row],[date]],"DD-MM-YYYY")</f>
        <v>20-03-2020</v>
      </c>
    </row>
    <row r="79061" spans="1:8" hidden="1" x14ac:dyDescent="0.35">
      <c r="A79061" s="4">
        <v>43911</v>
      </c>
      <c r="B79061" s="3" t="s">
        <v>218</v>
      </c>
      <c r="C79061">
        <v>49</v>
      </c>
      <c r="D79061">
        <v>40</v>
      </c>
      <c r="E79061">
        <v>49</v>
      </c>
      <c r="F79061">
        <v>0</v>
      </c>
      <c r="G79061">
        <v>0</v>
      </c>
      <c r="H79061" t="str">
        <f>TEXT(worldometer_coronavirus_daily_data__1[[#This Row],[date]],"DD-MM-YYYY")</f>
        <v>21-03-2020</v>
      </c>
    </row>
    <row r="79062" spans="1:8" hidden="1" x14ac:dyDescent="0.35">
      <c r="A79062" s="4">
        <v>43912</v>
      </c>
      <c r="B79062" s="3" t="s">
        <v>218</v>
      </c>
      <c r="C79062">
        <v>50</v>
      </c>
      <c r="D79062">
        <v>1</v>
      </c>
      <c r="E79062">
        <v>50</v>
      </c>
      <c r="F79062">
        <v>0</v>
      </c>
      <c r="G79062">
        <v>0</v>
      </c>
      <c r="H79062" t="str">
        <f>TEXT(worldometer_coronavirus_daily_data__1[[#This Row],[date]],"DD-MM-YYYY")</f>
        <v>22-03-2020</v>
      </c>
    </row>
    <row r="79063" spans="1:8" hidden="1" x14ac:dyDescent="0.35">
      <c r="A79063" s="4">
        <v>43913</v>
      </c>
      <c r="B79063" s="3" t="s">
        <v>218</v>
      </c>
      <c r="C79063">
        <v>51</v>
      </c>
      <c r="D79063">
        <v>1</v>
      </c>
      <c r="E79063">
        <v>51</v>
      </c>
      <c r="F79063">
        <v>0</v>
      </c>
      <c r="G79063">
        <v>0</v>
      </c>
      <c r="H79063" t="str">
        <f>TEXT(worldometer_coronavirus_daily_data__1[[#This Row],[date]],"DD-MM-YYYY")</f>
        <v>23-03-2020</v>
      </c>
    </row>
    <row r="79064" spans="1:8" hidden="1" x14ac:dyDescent="0.35">
      <c r="A79064" s="4">
        <v>43914</v>
      </c>
      <c r="B79064" s="3" t="s">
        <v>218</v>
      </c>
      <c r="C79064">
        <v>57</v>
      </c>
      <c r="D79064">
        <v>6</v>
      </c>
      <c r="E79064">
        <v>57</v>
      </c>
      <c r="F79064">
        <v>0</v>
      </c>
      <c r="G79064">
        <v>0</v>
      </c>
      <c r="H79064" t="str">
        <f>TEXT(worldometer_coronavirus_daily_data__1[[#This Row],[date]],"DD-MM-YYYY")</f>
        <v>24-03-2020</v>
      </c>
    </row>
    <row r="79065" spans="1:8" hidden="1" x14ac:dyDescent="0.35">
      <c r="A79065" s="4">
        <v>43915</v>
      </c>
      <c r="B79065" s="3" t="s">
        <v>218</v>
      </c>
      <c r="C79065">
        <v>60</v>
      </c>
      <c r="D79065">
        <v>3</v>
      </c>
      <c r="E79065">
        <v>59</v>
      </c>
      <c r="F79065">
        <v>1</v>
      </c>
      <c r="G79065">
        <v>0</v>
      </c>
      <c r="H79065" t="str">
        <f>TEXT(worldometer_coronavirus_daily_data__1[[#This Row],[date]],"DD-MM-YYYY")</f>
        <v>25-03-2020</v>
      </c>
    </row>
    <row r="79066" spans="1:8" hidden="1" x14ac:dyDescent="0.35">
      <c r="A79066" s="4">
        <v>43916</v>
      </c>
      <c r="B79066" s="3" t="s">
        <v>218</v>
      </c>
      <c r="C79066">
        <v>65</v>
      </c>
      <c r="D79066">
        <v>5</v>
      </c>
      <c r="E79066">
        <v>64</v>
      </c>
      <c r="F79066">
        <v>1</v>
      </c>
      <c r="G79066">
        <v>0</v>
      </c>
      <c r="H79066" t="str">
        <f>TEXT(worldometer_coronavirus_daily_data__1[[#This Row],[date]],"DD-MM-YYYY")</f>
        <v>26-03-2020</v>
      </c>
    </row>
    <row r="79067" spans="1:8" hidden="1" x14ac:dyDescent="0.35">
      <c r="A79067" s="4">
        <v>43917</v>
      </c>
      <c r="B79067" s="3" t="s">
        <v>218</v>
      </c>
      <c r="C79067">
        <v>66</v>
      </c>
      <c r="D79067">
        <v>1</v>
      </c>
      <c r="E79067">
        <v>63</v>
      </c>
      <c r="F79067">
        <v>2</v>
      </c>
      <c r="G79067">
        <v>1</v>
      </c>
      <c r="H79067" t="str">
        <f>TEXT(worldometer_coronavirus_daily_data__1[[#This Row],[date]],"DD-MM-YYYY")</f>
        <v>27-03-2020</v>
      </c>
    </row>
    <row r="79068" spans="1:8" hidden="1" x14ac:dyDescent="0.35">
      <c r="A79068" s="4">
        <v>43918</v>
      </c>
      <c r="B79068" s="3" t="s">
        <v>218</v>
      </c>
      <c r="C79068">
        <v>76</v>
      </c>
      <c r="D79068">
        <v>10</v>
      </c>
      <c r="E79068">
        <v>72</v>
      </c>
      <c r="F79068">
        <v>3</v>
      </c>
      <c r="G79068">
        <v>1</v>
      </c>
      <c r="H79068" t="str">
        <f>TEXT(worldometer_coronavirus_daily_data__1[[#This Row],[date]],"DD-MM-YYYY")</f>
        <v>28-03-2020</v>
      </c>
    </row>
    <row r="79069" spans="1:8" hidden="1" x14ac:dyDescent="0.35">
      <c r="A79069" s="4">
        <v>43919</v>
      </c>
      <c r="B79069" s="3" t="s">
        <v>218</v>
      </c>
      <c r="C79069">
        <v>78</v>
      </c>
      <c r="D79069">
        <v>2</v>
      </c>
      <c r="E79069">
        <v>74</v>
      </c>
      <c r="F79069">
        <v>3</v>
      </c>
      <c r="G79069">
        <v>0</v>
      </c>
      <c r="H79069" t="str">
        <f>TEXT(worldometer_coronavirus_daily_data__1[[#This Row],[date]],"DD-MM-YYYY")</f>
        <v>29-03-2020</v>
      </c>
    </row>
    <row r="79070" spans="1:8" hidden="1" x14ac:dyDescent="0.35">
      <c r="A79070" s="4">
        <v>43920</v>
      </c>
      <c r="B79070" s="3" t="s">
        <v>218</v>
      </c>
      <c r="C79070">
        <v>83</v>
      </c>
      <c r="D79070">
        <v>5</v>
      </c>
      <c r="E79070">
        <v>79</v>
      </c>
      <c r="F79070">
        <v>3</v>
      </c>
      <c r="G79070">
        <v>0</v>
      </c>
      <c r="H79070" t="str">
        <f>TEXT(worldometer_coronavirus_daily_data__1[[#This Row],[date]],"DD-MM-YYYY")</f>
        <v>30-03-2020</v>
      </c>
    </row>
    <row r="79071" spans="1:8" hidden="1" x14ac:dyDescent="0.35">
      <c r="A79071" s="4">
        <v>43921</v>
      </c>
      <c r="B79071" s="3" t="s">
        <v>218</v>
      </c>
      <c r="C79071">
        <v>87</v>
      </c>
      <c r="D79071">
        <v>4</v>
      </c>
      <c r="E79071">
        <v>83</v>
      </c>
      <c r="F79071">
        <v>3</v>
      </c>
      <c r="G79071">
        <v>0</v>
      </c>
      <c r="H79071" t="str">
        <f>TEXT(worldometer_coronavirus_daily_data__1[[#This Row],[date]],"DD-MM-YYYY")</f>
        <v>31-03-2020</v>
      </c>
    </row>
    <row r="79072" spans="1:8" hidden="1" x14ac:dyDescent="0.35">
      <c r="A79072" s="4">
        <v>43922</v>
      </c>
      <c r="B79072" s="3" t="s">
        <v>218</v>
      </c>
      <c r="C79072">
        <v>90</v>
      </c>
      <c r="D79072">
        <v>3</v>
      </c>
      <c r="E79072">
        <v>84</v>
      </c>
      <c r="F79072">
        <v>5</v>
      </c>
      <c r="G79072">
        <v>2</v>
      </c>
      <c r="H79072" t="str">
        <f>TEXT(worldometer_coronavirus_daily_data__1[[#This Row],[date]],"DD-MM-YYYY")</f>
        <v>01-04-2020</v>
      </c>
    </row>
    <row r="79073" spans="1:8" hidden="1" x14ac:dyDescent="0.35">
      <c r="A79073" s="4">
        <v>43923</v>
      </c>
      <c r="B79073" s="3" t="s">
        <v>218</v>
      </c>
      <c r="C79073">
        <v>94</v>
      </c>
      <c r="D79073">
        <v>4</v>
      </c>
      <c r="E79073">
        <v>88</v>
      </c>
      <c r="F79073">
        <v>5</v>
      </c>
      <c r="G79073">
        <v>0</v>
      </c>
      <c r="H79073" t="str">
        <f>TEXT(worldometer_coronavirus_daily_data__1[[#This Row],[date]],"DD-MM-YYYY")</f>
        <v>02-04-2020</v>
      </c>
    </row>
    <row r="79074" spans="1:8" hidden="1" x14ac:dyDescent="0.35">
      <c r="A79074" s="4">
        <v>43924</v>
      </c>
      <c r="B79074" s="3" t="s">
        <v>218</v>
      </c>
      <c r="C79074">
        <v>98</v>
      </c>
      <c r="D79074">
        <v>4</v>
      </c>
      <c r="E79074">
        <v>91</v>
      </c>
      <c r="F79074">
        <v>6</v>
      </c>
      <c r="G79074">
        <v>1</v>
      </c>
      <c r="H79074" t="str">
        <f>TEXT(worldometer_coronavirus_daily_data__1[[#This Row],[date]],"DD-MM-YYYY")</f>
        <v>03-04-2020</v>
      </c>
    </row>
    <row r="79075" spans="1:8" hidden="1" x14ac:dyDescent="0.35">
      <c r="A79075" s="4">
        <v>43925</v>
      </c>
      <c r="B79075" s="3" t="s">
        <v>218</v>
      </c>
      <c r="C79075">
        <v>103</v>
      </c>
      <c r="D79075">
        <v>5</v>
      </c>
      <c r="E79075">
        <v>96</v>
      </c>
      <c r="F79075">
        <v>6</v>
      </c>
      <c r="G79075">
        <v>0</v>
      </c>
      <c r="H79075" t="str">
        <f>TEXT(worldometer_coronavirus_daily_data__1[[#This Row],[date]],"DD-MM-YYYY")</f>
        <v>04-04-2020</v>
      </c>
    </row>
    <row r="79076" spans="1:8" hidden="1" x14ac:dyDescent="0.35">
      <c r="A79076" s="4">
        <v>43926</v>
      </c>
      <c r="B79076" s="3" t="s">
        <v>218</v>
      </c>
      <c r="C79076">
        <v>104</v>
      </c>
      <c r="D79076">
        <v>1</v>
      </c>
      <c r="E79076">
        <v>96</v>
      </c>
      <c r="F79076">
        <v>7</v>
      </c>
      <c r="G79076">
        <v>1</v>
      </c>
      <c r="H79076" t="str">
        <f>TEXT(worldometer_coronavirus_daily_data__1[[#This Row],[date]],"DD-MM-YYYY")</f>
        <v>05-04-2020</v>
      </c>
    </row>
    <row r="79077" spans="1:8" hidden="1" x14ac:dyDescent="0.35">
      <c r="A79077" s="4">
        <v>43927</v>
      </c>
      <c r="B79077" s="3" t="s">
        <v>218</v>
      </c>
      <c r="C79077">
        <v>105</v>
      </c>
      <c r="D79077">
        <v>1</v>
      </c>
      <c r="E79077">
        <v>96</v>
      </c>
      <c r="F79077">
        <v>8</v>
      </c>
      <c r="G79077">
        <v>1</v>
      </c>
      <c r="H79077" t="str">
        <f>TEXT(worldometer_coronavirus_daily_data__1[[#This Row],[date]],"DD-MM-YYYY")</f>
        <v>06-04-2020</v>
      </c>
    </row>
    <row r="79078" spans="1:8" hidden="1" x14ac:dyDescent="0.35">
      <c r="A79078" s="4">
        <v>43928</v>
      </c>
      <c r="B79078" s="3" t="s">
        <v>218</v>
      </c>
      <c r="C79078">
        <v>107</v>
      </c>
      <c r="D79078">
        <v>2</v>
      </c>
      <c r="E79078">
        <v>98</v>
      </c>
      <c r="F79078">
        <v>8</v>
      </c>
      <c r="G79078">
        <v>0</v>
      </c>
      <c r="H79078" t="str">
        <f>TEXT(worldometer_coronavirus_daily_data__1[[#This Row],[date]],"DD-MM-YYYY")</f>
        <v>07-04-2020</v>
      </c>
    </row>
    <row r="79079" spans="1:8" hidden="1" x14ac:dyDescent="0.35">
      <c r="A79079" s="4">
        <v>43929</v>
      </c>
      <c r="B79079" s="3" t="s">
        <v>218</v>
      </c>
      <c r="C79079">
        <v>107</v>
      </c>
      <c r="D79079">
        <v>0</v>
      </c>
      <c r="E79079">
        <v>98</v>
      </c>
      <c r="F79079">
        <v>8</v>
      </c>
      <c r="G79079">
        <v>0</v>
      </c>
      <c r="H79079" t="str">
        <f>TEXT(worldometer_coronavirus_daily_data__1[[#This Row],[date]],"DD-MM-YYYY")</f>
        <v>08-04-2020</v>
      </c>
    </row>
    <row r="79080" spans="1:8" hidden="1" x14ac:dyDescent="0.35">
      <c r="A79080" s="4">
        <v>43930</v>
      </c>
      <c r="B79080" s="3" t="s">
        <v>218</v>
      </c>
      <c r="C79080">
        <v>109</v>
      </c>
      <c r="D79080">
        <v>2</v>
      </c>
      <c r="E79080">
        <v>100</v>
      </c>
      <c r="F79080">
        <v>8</v>
      </c>
      <c r="G79080">
        <v>0</v>
      </c>
      <c r="H79080" t="str">
        <f>TEXT(worldometer_coronavirus_daily_data__1[[#This Row],[date]],"DD-MM-YYYY")</f>
        <v>09-04-2020</v>
      </c>
    </row>
    <row r="79081" spans="1:8" hidden="1" x14ac:dyDescent="0.35">
      <c r="A79081" s="4">
        <v>43931</v>
      </c>
      <c r="B79081" s="3" t="s">
        <v>218</v>
      </c>
      <c r="C79081">
        <v>109</v>
      </c>
      <c r="D79081">
        <v>0</v>
      </c>
      <c r="E79081">
        <v>100</v>
      </c>
      <c r="F79081">
        <v>8</v>
      </c>
      <c r="G79081">
        <v>0</v>
      </c>
      <c r="H79081" t="str">
        <f>TEXT(worldometer_coronavirus_daily_data__1[[#This Row],[date]],"DD-MM-YYYY")</f>
        <v>10-04-2020</v>
      </c>
    </row>
    <row r="79082" spans="1:8" hidden="1" x14ac:dyDescent="0.35">
      <c r="A79082" s="4">
        <v>43932</v>
      </c>
      <c r="B79082" s="3" t="s">
        <v>218</v>
      </c>
      <c r="C79082">
        <v>112</v>
      </c>
      <c r="D79082">
        <v>3</v>
      </c>
      <c r="E79082">
        <v>92</v>
      </c>
      <c r="F79082">
        <v>8</v>
      </c>
      <c r="G79082">
        <v>0</v>
      </c>
      <c r="H79082" t="str">
        <f>TEXT(worldometer_coronavirus_daily_data__1[[#This Row],[date]],"DD-MM-YYYY")</f>
        <v>11-04-2020</v>
      </c>
    </row>
    <row r="79083" spans="1:8" hidden="1" x14ac:dyDescent="0.35">
      <c r="A79083" s="4">
        <v>43933</v>
      </c>
      <c r="B79083" s="3" t="s">
        <v>218</v>
      </c>
      <c r="C79083">
        <v>113</v>
      </c>
      <c r="D79083">
        <v>1</v>
      </c>
      <c r="E79083">
        <v>89</v>
      </c>
      <c r="F79083">
        <v>8</v>
      </c>
      <c r="G79083">
        <v>0</v>
      </c>
      <c r="H79083" t="str">
        <f>TEXT(worldometer_coronavirus_daily_data__1[[#This Row],[date]],"DD-MM-YYYY")</f>
        <v>12-04-2020</v>
      </c>
    </row>
    <row r="79084" spans="1:8" hidden="1" x14ac:dyDescent="0.35">
      <c r="A79084" s="4">
        <v>43934</v>
      </c>
      <c r="B79084" s="3" t="s">
        <v>218</v>
      </c>
      <c r="C79084">
        <v>113</v>
      </c>
      <c r="D79084">
        <v>0</v>
      </c>
      <c r="E79084">
        <v>89</v>
      </c>
      <c r="F79084">
        <v>8</v>
      </c>
      <c r="G79084">
        <v>0</v>
      </c>
      <c r="H79084" t="str">
        <f>TEXT(worldometer_coronavirus_daily_data__1[[#This Row],[date]],"DD-MM-YYYY")</f>
        <v>13-04-2020</v>
      </c>
    </row>
    <row r="79085" spans="1:8" hidden="1" x14ac:dyDescent="0.35">
      <c r="A79085" s="4">
        <v>43935</v>
      </c>
      <c r="B79085" s="3" t="s">
        <v>218</v>
      </c>
      <c r="C79085">
        <v>113</v>
      </c>
      <c r="D79085">
        <v>0</v>
      </c>
      <c r="E79085">
        <v>88</v>
      </c>
      <c r="F79085">
        <v>8</v>
      </c>
      <c r="G79085">
        <v>0</v>
      </c>
      <c r="H79085" t="str">
        <f>TEXT(worldometer_coronavirus_daily_data__1[[#This Row],[date]],"DD-MM-YYYY")</f>
        <v>14-04-2020</v>
      </c>
    </row>
    <row r="79086" spans="1:8" hidden="1" x14ac:dyDescent="0.35">
      <c r="A79086" s="4">
        <v>43936</v>
      </c>
      <c r="B79086" s="3" t="s">
        <v>218</v>
      </c>
      <c r="C79086">
        <v>114</v>
      </c>
      <c r="D79086">
        <v>1</v>
      </c>
      <c r="E79086">
        <v>87</v>
      </c>
      <c r="F79086">
        <v>8</v>
      </c>
      <c r="G79086">
        <v>0</v>
      </c>
      <c r="H79086" t="str">
        <f>TEXT(worldometer_coronavirus_daily_data__1[[#This Row],[date]],"DD-MM-YYYY")</f>
        <v>15-04-2020</v>
      </c>
    </row>
    <row r="79087" spans="1:8" hidden="1" x14ac:dyDescent="0.35">
      <c r="A79087" s="4">
        <v>43937</v>
      </c>
      <c r="B79087" s="3" t="s">
        <v>218</v>
      </c>
      <c r="C79087">
        <v>114</v>
      </c>
      <c r="D79087">
        <v>0</v>
      </c>
      <c r="E79087">
        <v>86</v>
      </c>
      <c r="F79087">
        <v>8</v>
      </c>
      <c r="G79087">
        <v>0</v>
      </c>
      <c r="H79087" t="str">
        <f>TEXT(worldometer_coronavirus_daily_data__1[[#This Row],[date]],"DD-MM-YYYY")</f>
        <v>16-04-2020</v>
      </c>
    </row>
    <row r="79088" spans="1:8" hidden="1" x14ac:dyDescent="0.35">
      <c r="A79088" s="4">
        <v>43938</v>
      </c>
      <c r="B79088" s="3" t="s">
        <v>218</v>
      </c>
      <c r="C79088">
        <v>114</v>
      </c>
      <c r="D79088">
        <v>0</v>
      </c>
      <c r="E79088">
        <v>86</v>
      </c>
      <c r="F79088">
        <v>8</v>
      </c>
      <c r="G79088">
        <v>0</v>
      </c>
      <c r="H79088" t="str">
        <f>TEXT(worldometer_coronavirus_daily_data__1[[#This Row],[date]],"DD-MM-YYYY")</f>
        <v>17-04-2020</v>
      </c>
    </row>
    <row r="79089" spans="1:8" hidden="1" x14ac:dyDescent="0.35">
      <c r="A79089" s="4">
        <v>43939</v>
      </c>
      <c r="B79089" s="3" t="s">
        <v>218</v>
      </c>
      <c r="C79089">
        <v>114</v>
      </c>
      <c r="D79089">
        <v>0</v>
      </c>
      <c r="E79089">
        <v>85</v>
      </c>
      <c r="F79089">
        <v>8</v>
      </c>
      <c r="G79089">
        <v>0</v>
      </c>
      <c r="H79089" t="str">
        <f>TEXT(worldometer_coronavirus_daily_data__1[[#This Row],[date]],"DD-MM-YYYY")</f>
        <v>18-04-2020</v>
      </c>
    </row>
    <row r="79090" spans="1:8" hidden="1" x14ac:dyDescent="0.35">
      <c r="A79090" s="4">
        <v>43940</v>
      </c>
      <c r="B79090" s="3" t="s">
        <v>218</v>
      </c>
      <c r="C79090">
        <v>114</v>
      </c>
      <c r="D79090">
        <v>0</v>
      </c>
      <c r="E79090">
        <v>85</v>
      </c>
      <c r="F79090">
        <v>8</v>
      </c>
      <c r="G79090">
        <v>0</v>
      </c>
      <c r="H79090" t="str">
        <f>TEXT(worldometer_coronavirus_daily_data__1[[#This Row],[date]],"DD-MM-YYYY")</f>
        <v>19-04-2020</v>
      </c>
    </row>
    <row r="79091" spans="1:8" hidden="1" x14ac:dyDescent="0.35">
      <c r="A79091" s="4">
        <v>43941</v>
      </c>
      <c r="B79091" s="3" t="s">
        <v>218</v>
      </c>
      <c r="C79091">
        <v>114</v>
      </c>
      <c r="D79091">
        <v>0</v>
      </c>
      <c r="E79091">
        <v>84</v>
      </c>
      <c r="F79091">
        <v>8</v>
      </c>
      <c r="G79091">
        <v>0</v>
      </c>
      <c r="H79091" t="str">
        <f>TEXT(worldometer_coronavirus_daily_data__1[[#This Row],[date]],"DD-MM-YYYY")</f>
        <v>20-04-2020</v>
      </c>
    </row>
    <row r="79092" spans="1:8" hidden="1" x14ac:dyDescent="0.35">
      <c r="A79092" s="4">
        <v>43942</v>
      </c>
      <c r="B79092" s="3" t="s">
        <v>218</v>
      </c>
      <c r="C79092">
        <v>115</v>
      </c>
      <c r="D79092">
        <v>1</v>
      </c>
      <c r="E79092">
        <v>79</v>
      </c>
      <c r="F79092">
        <v>8</v>
      </c>
      <c r="G79092">
        <v>0</v>
      </c>
      <c r="H79092" t="str">
        <f>TEXT(worldometer_coronavirus_daily_data__1[[#This Row],[date]],"DD-MM-YYYY")</f>
        <v>21-04-2020</v>
      </c>
    </row>
    <row r="79093" spans="1:8" hidden="1" x14ac:dyDescent="0.35">
      <c r="A79093" s="4">
        <v>43943</v>
      </c>
      <c r="B79093" s="3" t="s">
        <v>218</v>
      </c>
      <c r="C79093">
        <v>115</v>
      </c>
      <c r="D79093">
        <v>0</v>
      </c>
      <c r="E79093">
        <v>70</v>
      </c>
      <c r="F79093">
        <v>8</v>
      </c>
      <c r="G79093">
        <v>0</v>
      </c>
      <c r="H79093" t="str">
        <f>TEXT(worldometer_coronavirus_daily_data__1[[#This Row],[date]],"DD-MM-YYYY")</f>
        <v>22-04-2020</v>
      </c>
    </row>
    <row r="79094" spans="1:8" hidden="1" x14ac:dyDescent="0.35">
      <c r="A79094" s="4">
        <v>43944</v>
      </c>
      <c r="B79094" s="3" t="s">
        <v>218</v>
      </c>
      <c r="C79094">
        <v>115</v>
      </c>
      <c r="D79094">
        <v>0</v>
      </c>
      <c r="E79094">
        <v>62</v>
      </c>
      <c r="F79094">
        <v>8</v>
      </c>
      <c r="G79094">
        <v>0</v>
      </c>
      <c r="H79094" t="str">
        <f>TEXT(worldometer_coronavirus_daily_data__1[[#This Row],[date]],"DD-MM-YYYY")</f>
        <v>23-04-2020</v>
      </c>
    </row>
    <row r="79095" spans="1:8" hidden="1" x14ac:dyDescent="0.35">
      <c r="A79095" s="4">
        <v>43945</v>
      </c>
      <c r="B79095" s="3" t="s">
        <v>218</v>
      </c>
      <c r="C79095">
        <v>115</v>
      </c>
      <c r="D79095">
        <v>0</v>
      </c>
      <c r="E79095">
        <v>59</v>
      </c>
      <c r="F79095">
        <v>8</v>
      </c>
      <c r="G79095">
        <v>0</v>
      </c>
      <c r="H79095" t="str">
        <f>TEXT(worldometer_coronavirus_daily_data__1[[#This Row],[date]],"DD-MM-YYYY")</f>
        <v>24-04-2020</v>
      </c>
    </row>
    <row r="79096" spans="1:8" hidden="1" x14ac:dyDescent="0.35">
      <c r="A79096" s="4">
        <v>43946</v>
      </c>
      <c r="B79096" s="3" t="s">
        <v>218</v>
      </c>
      <c r="C79096">
        <v>115</v>
      </c>
      <c r="D79096">
        <v>0</v>
      </c>
      <c r="E79096">
        <v>54</v>
      </c>
      <c r="F79096">
        <v>8</v>
      </c>
      <c r="G79096">
        <v>0</v>
      </c>
      <c r="H79096" t="str">
        <f>TEXT(worldometer_coronavirus_daily_data__1[[#This Row],[date]],"DD-MM-YYYY")</f>
        <v>25-04-2020</v>
      </c>
    </row>
    <row r="79097" spans="1:8" hidden="1" x14ac:dyDescent="0.35">
      <c r="A79097" s="4">
        <v>43947</v>
      </c>
      <c r="B79097" s="3" t="s">
        <v>218</v>
      </c>
      <c r="C79097">
        <v>115</v>
      </c>
      <c r="D79097">
        <v>0</v>
      </c>
      <c r="E79097">
        <v>53</v>
      </c>
      <c r="F79097">
        <v>8</v>
      </c>
      <c r="G79097">
        <v>0</v>
      </c>
      <c r="H79097" t="str">
        <f>TEXT(worldometer_coronavirus_daily_data__1[[#This Row],[date]],"DD-MM-YYYY")</f>
        <v>26-04-2020</v>
      </c>
    </row>
    <row r="79098" spans="1:8" hidden="1" x14ac:dyDescent="0.35">
      <c r="A79098" s="4">
        <v>43948</v>
      </c>
      <c r="B79098" s="3" t="s">
        <v>218</v>
      </c>
      <c r="C79098">
        <v>116</v>
      </c>
      <c r="D79098">
        <v>1</v>
      </c>
      <c r="E79098">
        <v>49</v>
      </c>
      <c r="F79098">
        <v>8</v>
      </c>
      <c r="G79098">
        <v>0</v>
      </c>
      <c r="H79098" t="str">
        <f>TEXT(worldometer_coronavirus_daily_data__1[[#This Row],[date]],"DD-MM-YYYY")</f>
        <v>27-04-2020</v>
      </c>
    </row>
    <row r="79099" spans="1:8" hidden="1" x14ac:dyDescent="0.35">
      <c r="A79099" s="4">
        <v>43949</v>
      </c>
      <c r="B79099" s="3" t="s">
        <v>218</v>
      </c>
      <c r="C79099">
        <v>116</v>
      </c>
      <c r="D79099">
        <v>0</v>
      </c>
      <c r="E79099">
        <v>49</v>
      </c>
      <c r="F79099">
        <v>8</v>
      </c>
      <c r="G79099">
        <v>0</v>
      </c>
      <c r="H79099" t="str">
        <f>TEXT(worldometer_coronavirus_daily_data__1[[#This Row],[date]],"DD-MM-YYYY")</f>
        <v>28-04-2020</v>
      </c>
    </row>
    <row r="79100" spans="1:8" hidden="1" x14ac:dyDescent="0.35">
      <c r="A79100" s="4">
        <v>43950</v>
      </c>
      <c r="B79100" s="3" t="s">
        <v>218</v>
      </c>
      <c r="C79100">
        <v>116</v>
      </c>
      <c r="D79100">
        <v>0</v>
      </c>
      <c r="E79100">
        <v>37</v>
      </c>
      <c r="F79100">
        <v>8</v>
      </c>
      <c r="G79100">
        <v>0</v>
      </c>
      <c r="H79100" t="str">
        <f>TEXT(worldometer_coronavirus_daily_data__1[[#This Row],[date]],"DD-MM-YYYY")</f>
        <v>29-04-2020</v>
      </c>
    </row>
    <row r="79101" spans="1:8" hidden="1" x14ac:dyDescent="0.35">
      <c r="A79101" s="4">
        <v>43951</v>
      </c>
      <c r="B79101" s="3" t="s">
        <v>218</v>
      </c>
      <c r="C79101">
        <v>116</v>
      </c>
      <c r="D79101">
        <v>0</v>
      </c>
      <c r="E79101">
        <v>36</v>
      </c>
      <c r="F79101">
        <v>8</v>
      </c>
      <c r="G79101">
        <v>0</v>
      </c>
      <c r="H79101" t="str">
        <f>TEXT(worldometer_coronavirus_daily_data__1[[#This Row],[date]],"DD-MM-YYYY")</f>
        <v>30-04-2020</v>
      </c>
    </row>
    <row r="79102" spans="1:8" hidden="1" x14ac:dyDescent="0.35">
      <c r="A79102" s="4">
        <v>43952</v>
      </c>
      <c r="B79102" s="3" t="s">
        <v>218</v>
      </c>
      <c r="C79102">
        <v>116</v>
      </c>
      <c r="D79102">
        <v>0</v>
      </c>
      <c r="E79102">
        <v>27</v>
      </c>
      <c r="F79102">
        <v>8</v>
      </c>
      <c r="G79102">
        <v>0</v>
      </c>
      <c r="H79102" t="str">
        <f>TEXT(worldometer_coronavirus_daily_data__1[[#This Row],[date]],"DD-MM-YYYY")</f>
        <v>01-05-2020</v>
      </c>
    </row>
    <row r="79103" spans="1:8" hidden="1" x14ac:dyDescent="0.35">
      <c r="A79103" s="4">
        <v>43953</v>
      </c>
      <c r="B79103" s="3" t="s">
        <v>218</v>
      </c>
      <c r="C79103">
        <v>116</v>
      </c>
      <c r="D79103">
        <v>0</v>
      </c>
      <c r="E79103">
        <v>20</v>
      </c>
      <c r="F79103">
        <v>8</v>
      </c>
      <c r="G79103">
        <v>0</v>
      </c>
      <c r="H79103" t="str">
        <f>TEXT(worldometer_coronavirus_daily_data__1[[#This Row],[date]],"DD-MM-YYYY")</f>
        <v>02-05-2020</v>
      </c>
    </row>
    <row r="79104" spans="1:8" hidden="1" x14ac:dyDescent="0.35">
      <c r="A79104" s="4">
        <v>43954</v>
      </c>
      <c r="B79104" s="3" t="s">
        <v>218</v>
      </c>
      <c r="C79104">
        <v>116</v>
      </c>
      <c r="D79104">
        <v>0</v>
      </c>
      <c r="E79104">
        <v>20</v>
      </c>
      <c r="F79104">
        <v>8</v>
      </c>
      <c r="G79104">
        <v>0</v>
      </c>
      <c r="H79104" t="str">
        <f>TEXT(worldometer_coronavirus_daily_data__1[[#This Row],[date]],"DD-MM-YYYY")</f>
        <v>03-05-2020</v>
      </c>
    </row>
    <row r="79105" spans="1:8" hidden="1" x14ac:dyDescent="0.35">
      <c r="A79105" s="4">
        <v>43955</v>
      </c>
      <c r="B79105" s="3" t="s">
        <v>218</v>
      </c>
      <c r="C79105">
        <v>116</v>
      </c>
      <c r="D79105">
        <v>0</v>
      </c>
      <c r="E79105">
        <v>9</v>
      </c>
      <c r="F79105">
        <v>8</v>
      </c>
      <c r="G79105">
        <v>0</v>
      </c>
      <c r="H79105" t="str">
        <f>TEXT(worldometer_coronavirus_daily_data__1[[#This Row],[date]],"DD-MM-YYYY")</f>
        <v>04-05-2020</v>
      </c>
    </row>
    <row r="79106" spans="1:8" hidden="1" x14ac:dyDescent="0.35">
      <c r="A79106" s="4">
        <v>43956</v>
      </c>
      <c r="B79106" s="3" t="s">
        <v>218</v>
      </c>
      <c r="C79106">
        <v>116</v>
      </c>
      <c r="D79106">
        <v>0</v>
      </c>
      <c r="E79106">
        <v>6</v>
      </c>
      <c r="F79106">
        <v>8</v>
      </c>
      <c r="G79106">
        <v>0</v>
      </c>
      <c r="H79106" t="str">
        <f>TEXT(worldometer_coronavirus_daily_data__1[[#This Row],[date]],"DD-MM-YYYY")</f>
        <v>05-05-2020</v>
      </c>
    </row>
    <row r="79107" spans="1:8" hidden="1" x14ac:dyDescent="0.35">
      <c r="A79107" s="4">
        <v>43957</v>
      </c>
      <c r="B79107" s="3" t="s">
        <v>218</v>
      </c>
      <c r="C79107">
        <v>116</v>
      </c>
      <c r="D79107">
        <v>0</v>
      </c>
      <c r="E79107">
        <v>5</v>
      </c>
      <c r="F79107">
        <v>8</v>
      </c>
      <c r="G79107">
        <v>0</v>
      </c>
      <c r="H79107" t="str">
        <f>TEXT(worldometer_coronavirus_daily_data__1[[#This Row],[date]],"DD-MM-YYYY")</f>
        <v>06-05-2020</v>
      </c>
    </row>
    <row r="79108" spans="1:8" hidden="1" x14ac:dyDescent="0.35">
      <c r="A79108" s="4">
        <v>43958</v>
      </c>
      <c r="B79108" s="3" t="s">
        <v>218</v>
      </c>
      <c r="C79108">
        <v>116</v>
      </c>
      <c r="D79108">
        <v>0</v>
      </c>
      <c r="E79108">
        <v>5</v>
      </c>
      <c r="F79108">
        <v>8</v>
      </c>
      <c r="G79108">
        <v>0</v>
      </c>
      <c r="H79108" t="str">
        <f>TEXT(worldometer_coronavirus_daily_data__1[[#This Row],[date]],"DD-MM-YYYY")</f>
        <v>07-05-2020</v>
      </c>
    </row>
    <row r="79109" spans="1:8" hidden="1" x14ac:dyDescent="0.35">
      <c r="A79109" s="4">
        <v>43959</v>
      </c>
      <c r="B79109" s="3" t="s">
        <v>218</v>
      </c>
      <c r="C79109">
        <v>116</v>
      </c>
      <c r="D79109">
        <v>0</v>
      </c>
      <c r="E79109">
        <v>5</v>
      </c>
      <c r="F79109">
        <v>8</v>
      </c>
      <c r="G79109">
        <v>0</v>
      </c>
      <c r="H79109" t="str">
        <f>TEXT(worldometer_coronavirus_daily_data__1[[#This Row],[date]],"DD-MM-YYYY")</f>
        <v>08-05-2020</v>
      </c>
    </row>
    <row r="79110" spans="1:8" hidden="1" x14ac:dyDescent="0.35">
      <c r="A79110" s="4">
        <v>43960</v>
      </c>
      <c r="B79110" s="3" t="s">
        <v>218</v>
      </c>
      <c r="C79110">
        <v>116</v>
      </c>
      <c r="D79110">
        <v>0</v>
      </c>
      <c r="E79110">
        <v>4</v>
      </c>
      <c r="F79110">
        <v>8</v>
      </c>
      <c r="G79110">
        <v>0</v>
      </c>
      <c r="H79110" t="str">
        <f>TEXT(worldometer_coronavirus_daily_data__1[[#This Row],[date]],"DD-MM-YYYY")</f>
        <v>09-05-2020</v>
      </c>
    </row>
    <row r="79111" spans="1:8" hidden="1" x14ac:dyDescent="0.35">
      <c r="A79111" s="4">
        <v>43961</v>
      </c>
      <c r="B79111" s="3" t="s">
        <v>218</v>
      </c>
      <c r="C79111">
        <v>116</v>
      </c>
      <c r="D79111">
        <v>0</v>
      </c>
      <c r="E79111">
        <v>1</v>
      </c>
      <c r="F79111">
        <v>8</v>
      </c>
      <c r="G79111">
        <v>0</v>
      </c>
      <c r="H79111" t="str">
        <f>TEXT(worldometer_coronavirus_daily_data__1[[#This Row],[date]],"DD-MM-YYYY")</f>
        <v>10-05-2020</v>
      </c>
    </row>
    <row r="79112" spans="1:8" hidden="1" x14ac:dyDescent="0.35">
      <c r="A79112" s="4">
        <v>43962</v>
      </c>
      <c r="B79112" s="3" t="s">
        <v>218</v>
      </c>
      <c r="C79112">
        <v>116</v>
      </c>
      <c r="D79112">
        <v>0</v>
      </c>
      <c r="E79112">
        <v>1</v>
      </c>
      <c r="F79112">
        <v>8</v>
      </c>
      <c r="G79112">
        <v>0</v>
      </c>
      <c r="H79112" t="str">
        <f>TEXT(worldometer_coronavirus_daily_data__1[[#This Row],[date]],"DD-MM-YYYY")</f>
        <v>11-05-2020</v>
      </c>
    </row>
    <row r="79113" spans="1:8" hidden="1" x14ac:dyDescent="0.35">
      <c r="A79113" s="4">
        <v>43963</v>
      </c>
      <c r="B79113" s="3" t="s">
        <v>218</v>
      </c>
      <c r="C79113">
        <v>116</v>
      </c>
      <c r="D79113">
        <v>0</v>
      </c>
      <c r="E79113">
        <v>1</v>
      </c>
      <c r="F79113">
        <v>8</v>
      </c>
      <c r="G79113">
        <v>0</v>
      </c>
      <c r="H79113" t="str">
        <f>TEXT(worldometer_coronavirus_daily_data__1[[#This Row],[date]],"DD-MM-YYYY")</f>
        <v>12-05-2020</v>
      </c>
    </row>
    <row r="79114" spans="1:8" hidden="1" x14ac:dyDescent="0.35">
      <c r="A79114" s="4">
        <v>43964</v>
      </c>
      <c r="B79114" s="3" t="s">
        <v>218</v>
      </c>
      <c r="C79114">
        <v>116</v>
      </c>
      <c r="D79114">
        <v>0</v>
      </c>
      <c r="E79114">
        <v>1</v>
      </c>
      <c r="F79114">
        <v>8</v>
      </c>
      <c r="G79114">
        <v>0</v>
      </c>
      <c r="H79114" t="str">
        <f>TEXT(worldometer_coronavirus_daily_data__1[[#This Row],[date]],"DD-MM-YYYY")</f>
        <v>13-05-2020</v>
      </c>
    </row>
    <row r="79115" spans="1:8" hidden="1" x14ac:dyDescent="0.35">
      <c r="A79115" s="4">
        <v>43965</v>
      </c>
      <c r="B79115" s="3" t="s">
        <v>218</v>
      </c>
      <c r="C79115">
        <v>116</v>
      </c>
      <c r="D79115">
        <v>0</v>
      </c>
      <c r="E79115">
        <v>1</v>
      </c>
      <c r="F79115">
        <v>8</v>
      </c>
      <c r="G79115">
        <v>0</v>
      </c>
      <c r="H79115" t="str">
        <f>TEXT(worldometer_coronavirus_daily_data__1[[#This Row],[date]],"DD-MM-YYYY")</f>
        <v>14-05-2020</v>
      </c>
    </row>
    <row r="79116" spans="1:8" hidden="1" x14ac:dyDescent="0.35">
      <c r="A79116" s="4">
        <v>43966</v>
      </c>
      <c r="B79116" s="3" t="s">
        <v>218</v>
      </c>
      <c r="C79116">
        <v>116</v>
      </c>
      <c r="D79116">
        <v>0</v>
      </c>
      <c r="E79116">
        <v>1</v>
      </c>
      <c r="F79116">
        <v>8</v>
      </c>
      <c r="G79116">
        <v>0</v>
      </c>
      <c r="H79116" t="str">
        <f>TEXT(worldometer_coronavirus_daily_data__1[[#This Row],[date]],"DD-MM-YYYY")</f>
        <v>15-05-2020</v>
      </c>
    </row>
    <row r="79117" spans="1:8" hidden="1" x14ac:dyDescent="0.35">
      <c r="A79117" s="4">
        <v>43967</v>
      </c>
      <c r="B79117" s="3" t="s">
        <v>218</v>
      </c>
      <c r="C79117">
        <v>116</v>
      </c>
      <c r="D79117">
        <v>0</v>
      </c>
      <c r="E79117">
        <v>1</v>
      </c>
      <c r="F79117">
        <v>8</v>
      </c>
      <c r="G79117">
        <v>0</v>
      </c>
      <c r="H79117" t="str">
        <f>TEXT(worldometer_coronavirus_daily_data__1[[#This Row],[date]],"DD-MM-YYYY")</f>
        <v>16-05-2020</v>
      </c>
    </row>
    <row r="79118" spans="1:8" hidden="1" x14ac:dyDescent="0.35">
      <c r="A79118" s="4">
        <v>43968</v>
      </c>
      <c r="B79118" s="3" t="s">
        <v>218</v>
      </c>
      <c r="C79118">
        <v>116</v>
      </c>
      <c r="D79118">
        <v>0</v>
      </c>
      <c r="E79118">
        <v>1</v>
      </c>
      <c r="F79118">
        <v>8</v>
      </c>
      <c r="G79118">
        <v>0</v>
      </c>
      <c r="H79118" t="str">
        <f>TEXT(worldometer_coronavirus_daily_data__1[[#This Row],[date]],"DD-MM-YYYY")</f>
        <v>17-05-2020</v>
      </c>
    </row>
    <row r="79119" spans="1:8" hidden="1" x14ac:dyDescent="0.35">
      <c r="A79119" s="4">
        <v>43969</v>
      </c>
      <c r="B79119" s="3" t="s">
        <v>218</v>
      </c>
      <c r="C79119">
        <v>116</v>
      </c>
      <c r="D79119">
        <v>0</v>
      </c>
      <c r="E79119">
        <v>1</v>
      </c>
      <c r="F79119">
        <v>8</v>
      </c>
      <c r="G79119">
        <v>0</v>
      </c>
      <c r="H79119" t="str">
        <f>TEXT(worldometer_coronavirus_daily_data__1[[#This Row],[date]],"DD-MM-YYYY")</f>
        <v>18-05-2020</v>
      </c>
    </row>
    <row r="79120" spans="1:8" hidden="1" x14ac:dyDescent="0.35">
      <c r="A79120" s="4">
        <v>43970</v>
      </c>
      <c r="B79120" s="3" t="s">
        <v>218</v>
      </c>
      <c r="C79120">
        <v>116</v>
      </c>
      <c r="D79120">
        <v>0</v>
      </c>
      <c r="E79120">
        <v>1</v>
      </c>
      <c r="F79120">
        <v>8</v>
      </c>
      <c r="G79120">
        <v>0</v>
      </c>
      <c r="H79120" t="str">
        <f>TEXT(worldometer_coronavirus_daily_data__1[[#This Row],[date]],"DD-MM-YYYY")</f>
        <v>19-05-2020</v>
      </c>
    </row>
    <row r="79121" spans="1:8" hidden="1" x14ac:dyDescent="0.35">
      <c r="A79121" s="4">
        <v>43971</v>
      </c>
      <c r="B79121" s="3" t="s">
        <v>218</v>
      </c>
      <c r="C79121">
        <v>116</v>
      </c>
      <c r="D79121">
        <v>0</v>
      </c>
      <c r="E79121">
        <v>1</v>
      </c>
      <c r="F79121">
        <v>8</v>
      </c>
      <c r="G79121">
        <v>0</v>
      </c>
      <c r="H79121" t="str">
        <f>TEXT(worldometer_coronavirus_daily_data__1[[#This Row],[date]],"DD-MM-YYYY")</f>
        <v>20-05-2020</v>
      </c>
    </row>
    <row r="79122" spans="1:8" hidden="1" x14ac:dyDescent="0.35">
      <c r="A79122" s="4">
        <v>43972</v>
      </c>
      <c r="B79122" s="3" t="s">
        <v>218</v>
      </c>
      <c r="C79122">
        <v>116</v>
      </c>
      <c r="D79122">
        <v>0</v>
      </c>
      <c r="E79122">
        <v>1</v>
      </c>
      <c r="F79122">
        <v>8</v>
      </c>
      <c r="G79122">
        <v>0</v>
      </c>
      <c r="H79122" t="str">
        <f>TEXT(worldometer_coronavirus_daily_data__1[[#This Row],[date]],"DD-MM-YYYY")</f>
        <v>21-05-2020</v>
      </c>
    </row>
    <row r="79123" spans="1:8" hidden="1" x14ac:dyDescent="0.35">
      <c r="A79123" s="4">
        <v>43973</v>
      </c>
      <c r="B79123" s="3" t="s">
        <v>218</v>
      </c>
      <c r="C79123">
        <v>116</v>
      </c>
      <c r="D79123">
        <v>0</v>
      </c>
      <c r="E79123">
        <v>0</v>
      </c>
      <c r="F79123">
        <v>8</v>
      </c>
      <c r="G79123">
        <v>0</v>
      </c>
      <c r="H79123" t="str">
        <f>TEXT(worldometer_coronavirus_daily_data__1[[#This Row],[date]],"DD-MM-YYYY")</f>
        <v>22-05-2020</v>
      </c>
    </row>
    <row r="79124" spans="1:8" hidden="1" x14ac:dyDescent="0.35">
      <c r="A79124" s="4">
        <v>43974</v>
      </c>
      <c r="B79124" s="3" t="s">
        <v>218</v>
      </c>
      <c r="C79124">
        <v>116</v>
      </c>
      <c r="D79124">
        <v>0</v>
      </c>
      <c r="E79124">
        <v>0</v>
      </c>
      <c r="F79124">
        <v>8</v>
      </c>
      <c r="G79124">
        <v>0</v>
      </c>
      <c r="H79124" t="str">
        <f>TEXT(worldometer_coronavirus_daily_data__1[[#This Row],[date]],"DD-MM-YYYY")</f>
        <v>23-05-2020</v>
      </c>
    </row>
    <row r="79125" spans="1:8" hidden="1" x14ac:dyDescent="0.35">
      <c r="A79125" s="4">
        <v>43975</v>
      </c>
      <c r="B79125" s="3" t="s">
        <v>218</v>
      </c>
      <c r="C79125">
        <v>116</v>
      </c>
      <c r="D79125">
        <v>0</v>
      </c>
      <c r="E79125">
        <v>0</v>
      </c>
      <c r="F79125">
        <v>8</v>
      </c>
      <c r="G79125">
        <v>0</v>
      </c>
      <c r="H79125" t="str">
        <f>TEXT(worldometer_coronavirus_daily_data__1[[#This Row],[date]],"DD-MM-YYYY")</f>
        <v>24-05-2020</v>
      </c>
    </row>
    <row r="79126" spans="1:8" hidden="1" x14ac:dyDescent="0.35">
      <c r="A79126" s="4">
        <v>43976</v>
      </c>
      <c r="B79126" s="3" t="s">
        <v>218</v>
      </c>
      <c r="C79126">
        <v>116</v>
      </c>
      <c r="D79126">
        <v>0</v>
      </c>
      <c r="E79126">
        <v>0</v>
      </c>
      <c r="F79126">
        <v>8</v>
      </c>
      <c r="G79126">
        <v>0</v>
      </c>
      <c r="H79126" t="str">
        <f>TEXT(worldometer_coronavirus_daily_data__1[[#This Row],[date]],"DD-MM-YYYY")</f>
        <v>25-05-2020</v>
      </c>
    </row>
    <row r="79127" spans="1:8" hidden="1" x14ac:dyDescent="0.35">
      <c r="A79127" s="4">
        <v>43977</v>
      </c>
      <c r="B79127" s="3" t="s">
        <v>218</v>
      </c>
      <c r="C79127">
        <v>116</v>
      </c>
      <c r="D79127">
        <v>0</v>
      </c>
      <c r="E79127">
        <v>0</v>
      </c>
      <c r="F79127">
        <v>8</v>
      </c>
      <c r="G79127">
        <v>0</v>
      </c>
      <c r="H79127" t="str">
        <f>TEXT(worldometer_coronavirus_daily_data__1[[#This Row],[date]],"DD-MM-YYYY")</f>
        <v>26-05-2020</v>
      </c>
    </row>
    <row r="79128" spans="1:8" hidden="1" x14ac:dyDescent="0.35">
      <c r="A79128" s="4">
        <v>43978</v>
      </c>
      <c r="B79128" s="3" t="s">
        <v>218</v>
      </c>
      <c r="C79128">
        <v>116</v>
      </c>
      <c r="D79128">
        <v>0</v>
      </c>
      <c r="E79128">
        <v>0</v>
      </c>
      <c r="F79128">
        <v>8</v>
      </c>
      <c r="G79128">
        <v>0</v>
      </c>
      <c r="H79128" t="str">
        <f>TEXT(worldometer_coronavirus_daily_data__1[[#This Row],[date]],"DD-MM-YYYY")</f>
        <v>27-05-2020</v>
      </c>
    </row>
    <row r="79129" spans="1:8" hidden="1" x14ac:dyDescent="0.35">
      <c r="A79129" s="4">
        <v>43979</v>
      </c>
      <c r="B79129" s="3" t="s">
        <v>218</v>
      </c>
      <c r="C79129">
        <v>116</v>
      </c>
      <c r="D79129">
        <v>0</v>
      </c>
      <c r="E79129">
        <v>0</v>
      </c>
      <c r="F79129">
        <v>8</v>
      </c>
      <c r="G79129">
        <v>0</v>
      </c>
      <c r="H79129" t="str">
        <f>TEXT(worldometer_coronavirus_daily_data__1[[#This Row],[date]],"DD-MM-YYYY")</f>
        <v>28-05-2020</v>
      </c>
    </row>
    <row r="79130" spans="1:8" hidden="1" x14ac:dyDescent="0.35">
      <c r="A79130" s="4">
        <v>43980</v>
      </c>
      <c r="B79130" s="3" t="s">
        <v>218</v>
      </c>
      <c r="C79130">
        <v>116</v>
      </c>
      <c r="D79130">
        <v>0</v>
      </c>
      <c r="E79130">
        <v>0</v>
      </c>
      <c r="F79130">
        <v>8</v>
      </c>
      <c r="G79130">
        <v>0</v>
      </c>
      <c r="H79130" t="str">
        <f>TEXT(worldometer_coronavirus_daily_data__1[[#This Row],[date]],"DD-MM-YYYY")</f>
        <v>29-05-2020</v>
      </c>
    </row>
    <row r="79131" spans="1:8" hidden="1" x14ac:dyDescent="0.35">
      <c r="A79131" s="4">
        <v>43981</v>
      </c>
      <c r="B79131" s="3" t="s">
        <v>218</v>
      </c>
      <c r="C79131">
        <v>116</v>
      </c>
      <c r="D79131">
        <v>0</v>
      </c>
      <c r="E79131">
        <v>0</v>
      </c>
      <c r="F79131">
        <v>8</v>
      </c>
      <c r="G79131">
        <v>0</v>
      </c>
      <c r="H79131" t="str">
        <f>TEXT(worldometer_coronavirus_daily_data__1[[#This Row],[date]],"DD-MM-YYYY")</f>
        <v>30-05-2020</v>
      </c>
    </row>
    <row r="79132" spans="1:8" hidden="1" x14ac:dyDescent="0.35">
      <c r="A79132" s="4">
        <v>43982</v>
      </c>
      <c r="B79132" s="3" t="s">
        <v>218</v>
      </c>
      <c r="C79132">
        <v>117</v>
      </c>
      <c r="D79132">
        <v>1</v>
      </c>
      <c r="E79132">
        <v>1</v>
      </c>
      <c r="F79132">
        <v>8</v>
      </c>
      <c r="G79132">
        <v>0</v>
      </c>
      <c r="H79132" t="str">
        <f>TEXT(worldometer_coronavirus_daily_data__1[[#This Row],[date]],"DD-MM-YYYY")</f>
        <v>31-05-2020</v>
      </c>
    </row>
    <row r="79133" spans="1:8" hidden="1" x14ac:dyDescent="0.35">
      <c r="A79133" s="4">
        <v>43983</v>
      </c>
      <c r="B79133" s="3" t="s">
        <v>218</v>
      </c>
      <c r="C79133">
        <v>117</v>
      </c>
      <c r="D79133">
        <v>0</v>
      </c>
      <c r="E79133">
        <v>1</v>
      </c>
      <c r="F79133">
        <v>8</v>
      </c>
      <c r="G79133">
        <v>0</v>
      </c>
      <c r="H79133" t="str">
        <f>TEXT(worldometer_coronavirus_daily_data__1[[#This Row],[date]],"DD-MM-YYYY")</f>
        <v>01-06-2020</v>
      </c>
    </row>
    <row r="79134" spans="1:8" hidden="1" x14ac:dyDescent="0.35">
      <c r="A79134" s="4">
        <v>43984</v>
      </c>
      <c r="B79134" s="3" t="s">
        <v>218</v>
      </c>
      <c r="C79134">
        <v>117</v>
      </c>
      <c r="D79134">
        <v>0</v>
      </c>
      <c r="E79134">
        <v>1</v>
      </c>
      <c r="F79134">
        <v>8</v>
      </c>
      <c r="G79134">
        <v>0</v>
      </c>
      <c r="H79134" t="str">
        <f>TEXT(worldometer_coronavirus_daily_data__1[[#This Row],[date]],"DD-MM-YYYY")</f>
        <v>02-06-2020</v>
      </c>
    </row>
    <row r="79135" spans="1:8" hidden="1" x14ac:dyDescent="0.35">
      <c r="A79135" s="4">
        <v>43985</v>
      </c>
      <c r="B79135" s="3" t="s">
        <v>218</v>
      </c>
      <c r="C79135">
        <v>117</v>
      </c>
      <c r="D79135">
        <v>0</v>
      </c>
      <c r="E79135">
        <v>1</v>
      </c>
      <c r="F79135">
        <v>8</v>
      </c>
      <c r="G79135">
        <v>0</v>
      </c>
      <c r="H79135" t="str">
        <f>TEXT(worldometer_coronavirus_daily_data__1[[#This Row],[date]],"DD-MM-YYYY")</f>
        <v>03-06-2020</v>
      </c>
    </row>
    <row r="79136" spans="1:8" hidden="1" x14ac:dyDescent="0.35">
      <c r="A79136" s="4">
        <v>43986</v>
      </c>
      <c r="B79136" s="3" t="s">
        <v>218</v>
      </c>
      <c r="C79136">
        <v>117</v>
      </c>
      <c r="D79136">
        <v>0</v>
      </c>
      <c r="E79136">
        <v>1</v>
      </c>
      <c r="F79136">
        <v>8</v>
      </c>
      <c r="G79136">
        <v>0</v>
      </c>
      <c r="H79136" t="str">
        <f>TEXT(worldometer_coronavirus_daily_data__1[[#This Row],[date]],"DD-MM-YYYY")</f>
        <v>04-06-2020</v>
      </c>
    </row>
    <row r="79137" spans="1:8" hidden="1" x14ac:dyDescent="0.35">
      <c r="A79137" s="4">
        <v>43987</v>
      </c>
      <c r="B79137" s="3" t="s">
        <v>218</v>
      </c>
      <c r="C79137">
        <v>117</v>
      </c>
      <c r="D79137">
        <v>0</v>
      </c>
      <c r="E79137">
        <v>1</v>
      </c>
      <c r="F79137">
        <v>8</v>
      </c>
      <c r="G79137">
        <v>0</v>
      </c>
      <c r="H79137" t="str">
        <f>TEXT(worldometer_coronavirus_daily_data__1[[#This Row],[date]],"DD-MM-YYYY")</f>
        <v>05-06-2020</v>
      </c>
    </row>
    <row r="79138" spans="1:8" hidden="1" x14ac:dyDescent="0.35">
      <c r="A79138" s="4">
        <v>43988</v>
      </c>
      <c r="B79138" s="3" t="s">
        <v>218</v>
      </c>
      <c r="C79138">
        <v>117</v>
      </c>
      <c r="D79138">
        <v>0</v>
      </c>
      <c r="E79138">
        <v>1</v>
      </c>
      <c r="F79138">
        <v>8</v>
      </c>
      <c r="G79138">
        <v>0</v>
      </c>
      <c r="H79138" t="str">
        <f>TEXT(worldometer_coronavirus_daily_data__1[[#This Row],[date]],"DD-MM-YYYY")</f>
        <v>06-06-2020</v>
      </c>
    </row>
    <row r="79139" spans="1:8" hidden="1" x14ac:dyDescent="0.35">
      <c r="A79139" s="4">
        <v>43989</v>
      </c>
      <c r="B79139" s="3" t="s">
        <v>218</v>
      </c>
      <c r="C79139">
        <v>117</v>
      </c>
      <c r="D79139">
        <v>0</v>
      </c>
      <c r="E79139">
        <v>1</v>
      </c>
      <c r="F79139">
        <v>8</v>
      </c>
      <c r="G79139">
        <v>0</v>
      </c>
      <c r="H79139" t="str">
        <f>TEXT(worldometer_coronavirus_daily_data__1[[#This Row],[date]],"DD-MM-YYYY")</f>
        <v>07-06-2020</v>
      </c>
    </row>
    <row r="79140" spans="1:8" hidden="1" x14ac:dyDescent="0.35">
      <c r="A79140" s="4">
        <v>43990</v>
      </c>
      <c r="B79140" s="3" t="s">
        <v>218</v>
      </c>
      <c r="C79140">
        <v>117</v>
      </c>
      <c r="D79140">
        <v>0</v>
      </c>
      <c r="E79140">
        <v>0</v>
      </c>
      <c r="F79140">
        <v>8</v>
      </c>
      <c r="G79140">
        <v>0</v>
      </c>
      <c r="H79140" t="str">
        <f>TEXT(worldometer_coronavirus_daily_data__1[[#This Row],[date]],"DD-MM-YYYY")</f>
        <v>08-06-2020</v>
      </c>
    </row>
    <row r="79141" spans="1:8" hidden="1" x14ac:dyDescent="0.35">
      <c r="A79141" s="4">
        <v>43991</v>
      </c>
      <c r="B79141" s="3" t="s">
        <v>218</v>
      </c>
      <c r="C79141">
        <v>117</v>
      </c>
      <c r="D79141">
        <v>0</v>
      </c>
      <c r="E79141">
        <v>0</v>
      </c>
      <c r="F79141">
        <v>8</v>
      </c>
      <c r="G79141">
        <v>0</v>
      </c>
      <c r="H79141" t="str">
        <f>TEXT(worldometer_coronavirus_daily_data__1[[#This Row],[date]],"DD-MM-YYYY")</f>
        <v>09-06-2020</v>
      </c>
    </row>
    <row r="79142" spans="1:8" hidden="1" x14ac:dyDescent="0.35">
      <c r="A79142" s="4">
        <v>43992</v>
      </c>
      <c r="B79142" s="3" t="s">
        <v>218</v>
      </c>
      <c r="C79142">
        <v>117</v>
      </c>
      <c r="D79142">
        <v>0</v>
      </c>
      <c r="E79142">
        <v>0</v>
      </c>
      <c r="F79142">
        <v>8</v>
      </c>
      <c r="G79142">
        <v>0</v>
      </c>
      <c r="H79142" t="str">
        <f>TEXT(worldometer_coronavirus_daily_data__1[[#This Row],[date]],"DD-MM-YYYY")</f>
        <v>10-06-2020</v>
      </c>
    </row>
    <row r="79143" spans="1:8" hidden="1" x14ac:dyDescent="0.35">
      <c r="A79143" s="4">
        <v>43993</v>
      </c>
      <c r="B79143" s="3" t="s">
        <v>218</v>
      </c>
      <c r="C79143">
        <v>117</v>
      </c>
      <c r="D79143">
        <v>0</v>
      </c>
      <c r="E79143">
        <v>0</v>
      </c>
      <c r="F79143">
        <v>8</v>
      </c>
      <c r="G79143">
        <v>0</v>
      </c>
      <c r="H79143" t="str">
        <f>TEXT(worldometer_coronavirus_daily_data__1[[#This Row],[date]],"DD-MM-YYYY")</f>
        <v>11-06-2020</v>
      </c>
    </row>
    <row r="79144" spans="1:8" hidden="1" x14ac:dyDescent="0.35">
      <c r="A79144" s="4">
        <v>43994</v>
      </c>
      <c r="B79144" s="3" t="s">
        <v>218</v>
      </c>
      <c r="C79144">
        <v>117</v>
      </c>
      <c r="D79144">
        <v>0</v>
      </c>
      <c r="E79144">
        <v>0</v>
      </c>
      <c r="F79144">
        <v>8</v>
      </c>
      <c r="G79144">
        <v>0</v>
      </c>
      <c r="H79144" t="str">
        <f>TEXT(worldometer_coronavirus_daily_data__1[[#This Row],[date]],"DD-MM-YYYY")</f>
        <v>12-06-2020</v>
      </c>
    </row>
    <row r="79145" spans="1:8" hidden="1" x14ac:dyDescent="0.35">
      <c r="A79145" s="4">
        <v>43995</v>
      </c>
      <c r="B79145" s="3" t="s">
        <v>218</v>
      </c>
      <c r="C79145">
        <v>117</v>
      </c>
      <c r="D79145">
        <v>0</v>
      </c>
      <c r="E79145">
        <v>0</v>
      </c>
      <c r="F79145">
        <v>8</v>
      </c>
      <c r="G79145">
        <v>0</v>
      </c>
      <c r="H79145" t="str">
        <f>TEXT(worldometer_coronavirus_daily_data__1[[#This Row],[date]],"DD-MM-YYYY")</f>
        <v>13-06-2020</v>
      </c>
    </row>
    <row r="79146" spans="1:8" hidden="1" x14ac:dyDescent="0.35">
      <c r="A79146" s="4">
        <v>43996</v>
      </c>
      <c r="B79146" s="3" t="s">
        <v>218</v>
      </c>
      <c r="C79146">
        <v>123</v>
      </c>
      <c r="D79146">
        <v>6</v>
      </c>
      <c r="E79146">
        <v>6</v>
      </c>
      <c r="F79146">
        <v>8</v>
      </c>
      <c r="G79146">
        <v>0</v>
      </c>
      <c r="H79146" t="str">
        <f>TEXT(worldometer_coronavirus_daily_data__1[[#This Row],[date]],"DD-MM-YYYY")</f>
        <v>14-06-2020</v>
      </c>
    </row>
    <row r="79147" spans="1:8" hidden="1" x14ac:dyDescent="0.35">
      <c r="A79147" s="4">
        <v>43997</v>
      </c>
      <c r="B79147" s="3" t="s">
        <v>218</v>
      </c>
      <c r="C79147">
        <v>123</v>
      </c>
      <c r="D79147">
        <v>0</v>
      </c>
      <c r="E79147">
        <v>6</v>
      </c>
      <c r="F79147">
        <v>8</v>
      </c>
      <c r="G79147">
        <v>0</v>
      </c>
      <c r="H79147" t="str">
        <f>TEXT(worldometer_coronavirus_daily_data__1[[#This Row],[date]],"DD-MM-YYYY")</f>
        <v>15-06-2020</v>
      </c>
    </row>
    <row r="79148" spans="1:8" hidden="1" x14ac:dyDescent="0.35">
      <c r="A79148" s="4">
        <v>43998</v>
      </c>
      <c r="B79148" s="3" t="s">
        <v>218</v>
      </c>
      <c r="C79148">
        <v>123</v>
      </c>
      <c r="D79148">
        <v>0</v>
      </c>
      <c r="E79148">
        <v>6</v>
      </c>
      <c r="F79148">
        <v>8</v>
      </c>
      <c r="G79148">
        <v>0</v>
      </c>
      <c r="H79148" t="str">
        <f>TEXT(worldometer_coronavirus_daily_data__1[[#This Row],[date]],"DD-MM-YYYY")</f>
        <v>16-06-2020</v>
      </c>
    </row>
    <row r="79149" spans="1:8" hidden="1" x14ac:dyDescent="0.35">
      <c r="A79149" s="4">
        <v>43999</v>
      </c>
      <c r="B79149" s="3" t="s">
        <v>218</v>
      </c>
      <c r="C79149">
        <v>123</v>
      </c>
      <c r="D79149">
        <v>0</v>
      </c>
      <c r="E79149">
        <v>6</v>
      </c>
      <c r="F79149">
        <v>8</v>
      </c>
      <c r="G79149">
        <v>0</v>
      </c>
      <c r="H79149" t="str">
        <f>TEXT(worldometer_coronavirus_daily_data__1[[#This Row],[date]],"DD-MM-YYYY")</f>
        <v>17-06-2020</v>
      </c>
    </row>
    <row r="79150" spans="1:8" hidden="1" x14ac:dyDescent="0.35">
      <c r="A79150" s="4">
        <v>44000</v>
      </c>
      <c r="B79150" s="3" t="s">
        <v>218</v>
      </c>
      <c r="C79150">
        <v>123</v>
      </c>
      <c r="D79150">
        <v>0</v>
      </c>
      <c r="E79150">
        <v>6</v>
      </c>
      <c r="F79150">
        <v>8</v>
      </c>
      <c r="G79150">
        <v>0</v>
      </c>
      <c r="H79150" t="str">
        <f>TEXT(worldometer_coronavirus_daily_data__1[[#This Row],[date]],"DD-MM-YYYY")</f>
        <v>18-06-2020</v>
      </c>
    </row>
    <row r="79151" spans="1:8" hidden="1" x14ac:dyDescent="0.35">
      <c r="A79151" s="4">
        <v>44001</v>
      </c>
      <c r="B79151" s="3" t="s">
        <v>218</v>
      </c>
      <c r="C79151">
        <v>123</v>
      </c>
      <c r="D79151">
        <v>0</v>
      </c>
      <c r="E79151">
        <v>6</v>
      </c>
      <c r="F79151">
        <v>8</v>
      </c>
      <c r="G79151">
        <v>0</v>
      </c>
      <c r="H79151" t="str">
        <f>TEXT(worldometer_coronavirus_daily_data__1[[#This Row],[date]],"DD-MM-YYYY")</f>
        <v>19-06-2020</v>
      </c>
    </row>
    <row r="79152" spans="1:8" hidden="1" x14ac:dyDescent="0.35">
      <c r="A79152" s="4">
        <v>44002</v>
      </c>
      <c r="B79152" s="3" t="s">
        <v>218</v>
      </c>
      <c r="C79152">
        <v>123</v>
      </c>
      <c r="D79152">
        <v>0</v>
      </c>
      <c r="E79152">
        <v>6</v>
      </c>
      <c r="F79152">
        <v>8</v>
      </c>
      <c r="G79152">
        <v>0</v>
      </c>
      <c r="H79152" t="str">
        <f>TEXT(worldometer_coronavirus_daily_data__1[[#This Row],[date]],"DD-MM-YYYY")</f>
        <v>20-06-2020</v>
      </c>
    </row>
    <row r="79153" spans="1:8" hidden="1" x14ac:dyDescent="0.35">
      <c r="A79153" s="4">
        <v>44003</v>
      </c>
      <c r="B79153" s="3" t="s">
        <v>218</v>
      </c>
      <c r="C79153">
        <v>123</v>
      </c>
      <c r="D79153">
        <v>0</v>
      </c>
      <c r="E79153">
        <v>6</v>
      </c>
      <c r="F79153">
        <v>8</v>
      </c>
      <c r="G79153">
        <v>0</v>
      </c>
      <c r="H79153" t="str">
        <f>TEXT(worldometer_coronavirus_daily_data__1[[#This Row],[date]],"DD-MM-YYYY")</f>
        <v>21-06-2020</v>
      </c>
    </row>
    <row r="79154" spans="1:8" hidden="1" x14ac:dyDescent="0.35">
      <c r="A79154" s="4">
        <v>44004</v>
      </c>
      <c r="B79154" s="3" t="s">
        <v>218</v>
      </c>
      <c r="C79154">
        <v>123</v>
      </c>
      <c r="D79154">
        <v>0</v>
      </c>
      <c r="E79154">
        <v>6</v>
      </c>
      <c r="F79154">
        <v>8</v>
      </c>
      <c r="G79154">
        <v>0</v>
      </c>
      <c r="H79154" t="str">
        <f>TEXT(worldometer_coronavirus_daily_data__1[[#This Row],[date]],"DD-MM-YYYY")</f>
        <v>22-06-2020</v>
      </c>
    </row>
    <row r="79155" spans="1:8" hidden="1" x14ac:dyDescent="0.35">
      <c r="A79155" s="4">
        <v>44005</v>
      </c>
      <c r="B79155" s="3" t="s">
        <v>218</v>
      </c>
      <c r="C79155">
        <v>123</v>
      </c>
      <c r="D79155">
        <v>0</v>
      </c>
      <c r="E79155">
        <v>6</v>
      </c>
      <c r="F79155">
        <v>8</v>
      </c>
      <c r="G79155">
        <v>0</v>
      </c>
      <c r="H79155" t="str">
        <f>TEXT(worldometer_coronavirus_daily_data__1[[#This Row],[date]],"DD-MM-YYYY")</f>
        <v>23-06-2020</v>
      </c>
    </row>
    <row r="79156" spans="1:8" hidden="1" x14ac:dyDescent="0.35">
      <c r="A79156" s="4">
        <v>44006</v>
      </c>
      <c r="B79156" s="3" t="s">
        <v>218</v>
      </c>
      <c r="C79156">
        <v>123</v>
      </c>
      <c r="D79156">
        <v>0</v>
      </c>
      <c r="E79156">
        <v>6</v>
      </c>
      <c r="F79156">
        <v>8</v>
      </c>
      <c r="G79156">
        <v>0</v>
      </c>
      <c r="H79156" t="str">
        <f>TEXT(worldometer_coronavirus_daily_data__1[[#This Row],[date]],"DD-MM-YYYY")</f>
        <v>24-06-2020</v>
      </c>
    </row>
    <row r="79157" spans="1:8" hidden="1" x14ac:dyDescent="0.35">
      <c r="A79157" s="4">
        <v>44007</v>
      </c>
      <c r="B79157" s="3" t="s">
        <v>218</v>
      </c>
      <c r="C79157">
        <v>123</v>
      </c>
      <c r="D79157">
        <v>0</v>
      </c>
      <c r="E79157">
        <v>6</v>
      </c>
      <c r="F79157">
        <v>8</v>
      </c>
      <c r="G79157">
        <v>0</v>
      </c>
      <c r="H79157" t="str">
        <f>TEXT(worldometer_coronavirus_daily_data__1[[#This Row],[date]],"DD-MM-YYYY")</f>
        <v>25-06-2020</v>
      </c>
    </row>
    <row r="79158" spans="1:8" hidden="1" x14ac:dyDescent="0.35">
      <c r="A79158" s="4">
        <v>44008</v>
      </c>
      <c r="B79158" s="3" t="s">
        <v>218</v>
      </c>
      <c r="C79158">
        <v>124</v>
      </c>
      <c r="D79158">
        <v>1</v>
      </c>
      <c r="E79158">
        <v>7</v>
      </c>
      <c r="F79158">
        <v>8</v>
      </c>
      <c r="G79158">
        <v>0</v>
      </c>
      <c r="H79158" t="str">
        <f>TEXT(worldometer_coronavirus_daily_data__1[[#This Row],[date]],"DD-MM-YYYY")</f>
        <v>26-06-2020</v>
      </c>
    </row>
    <row r="79159" spans="1:8" hidden="1" x14ac:dyDescent="0.35">
      <c r="A79159" s="4">
        <v>44009</v>
      </c>
      <c r="B79159" s="3" t="s">
        <v>218</v>
      </c>
      <c r="C79159">
        <v>126</v>
      </c>
      <c r="D79159">
        <v>2</v>
      </c>
      <c r="E79159">
        <v>9</v>
      </c>
      <c r="F79159">
        <v>8</v>
      </c>
      <c r="G79159">
        <v>0</v>
      </c>
      <c r="H79159" t="str">
        <f>TEXT(worldometer_coronavirus_daily_data__1[[#This Row],[date]],"DD-MM-YYYY")</f>
        <v>27-06-2020</v>
      </c>
    </row>
    <row r="79160" spans="1:8" hidden="1" x14ac:dyDescent="0.35">
      <c r="A79160" s="4">
        <v>44010</v>
      </c>
      <c r="B79160" s="3" t="s">
        <v>218</v>
      </c>
      <c r="C79160">
        <v>126</v>
      </c>
      <c r="D79160">
        <v>0</v>
      </c>
      <c r="E79160">
        <v>9</v>
      </c>
      <c r="F79160">
        <v>8</v>
      </c>
      <c r="G79160">
        <v>0</v>
      </c>
      <c r="H79160" t="str">
        <f>TEXT(worldometer_coronavirus_daily_data__1[[#This Row],[date]],"DD-MM-YYYY")</f>
        <v>28-06-2020</v>
      </c>
    </row>
    <row r="79161" spans="1:8" hidden="1" x14ac:dyDescent="0.35">
      <c r="A79161" s="4">
        <v>44011</v>
      </c>
      <c r="B79161" s="3" t="s">
        <v>218</v>
      </c>
      <c r="C79161">
        <v>126</v>
      </c>
      <c r="D79161">
        <v>0</v>
      </c>
      <c r="E79161">
        <v>9</v>
      </c>
      <c r="F79161">
        <v>8</v>
      </c>
      <c r="G79161">
        <v>0</v>
      </c>
      <c r="H79161" t="str">
        <f>TEXT(worldometer_coronavirus_daily_data__1[[#This Row],[date]],"DD-MM-YYYY")</f>
        <v>29-06-2020</v>
      </c>
    </row>
    <row r="79162" spans="1:8" hidden="1" x14ac:dyDescent="0.35">
      <c r="A79162" s="4">
        <v>44012</v>
      </c>
      <c r="B79162" s="3" t="s">
        <v>218</v>
      </c>
      <c r="C79162">
        <v>130</v>
      </c>
      <c r="D79162">
        <v>4</v>
      </c>
      <c r="E79162">
        <v>9</v>
      </c>
      <c r="F79162">
        <v>8</v>
      </c>
      <c r="G79162">
        <v>0</v>
      </c>
      <c r="H79162" t="str">
        <f>TEXT(worldometer_coronavirus_daily_data__1[[#This Row],[date]],"DD-MM-YYYY")</f>
        <v>30-06-2020</v>
      </c>
    </row>
    <row r="79163" spans="1:8" hidden="1" x14ac:dyDescent="0.35">
      <c r="A79163" s="4">
        <v>44013</v>
      </c>
      <c r="B79163" s="3" t="s">
        <v>218</v>
      </c>
      <c r="C79163">
        <v>130</v>
      </c>
      <c r="D79163">
        <v>0</v>
      </c>
      <c r="E79163">
        <v>7</v>
      </c>
      <c r="F79163">
        <v>8</v>
      </c>
      <c r="G79163">
        <v>0</v>
      </c>
      <c r="H79163" t="str">
        <f>TEXT(worldometer_coronavirus_daily_data__1[[#This Row],[date]],"DD-MM-YYYY")</f>
        <v>01-07-2020</v>
      </c>
    </row>
    <row r="79164" spans="1:8" hidden="1" x14ac:dyDescent="0.35">
      <c r="A79164" s="4">
        <v>44014</v>
      </c>
      <c r="B79164" s="3" t="s">
        <v>218</v>
      </c>
      <c r="C79164">
        <v>130</v>
      </c>
      <c r="D79164">
        <v>0</v>
      </c>
      <c r="E79164">
        <v>7</v>
      </c>
      <c r="F79164">
        <v>8</v>
      </c>
      <c r="G79164">
        <v>0</v>
      </c>
      <c r="H79164" t="str">
        <f>TEXT(worldometer_coronavirus_daily_data__1[[#This Row],[date]],"DD-MM-YYYY")</f>
        <v>02-07-2020</v>
      </c>
    </row>
    <row r="79165" spans="1:8" hidden="1" x14ac:dyDescent="0.35">
      <c r="A79165" s="4">
        <v>44015</v>
      </c>
      <c r="B79165" s="3" t="s">
        <v>218</v>
      </c>
      <c 